 <c r="D128910" t="s">
        <v>12</v>
      </c>
      <c r="E128910">
        <v>490</v>
      </c>
      <c r="F128910">
        <v>290</v>
      </c>
      <c r="G128910">
        <v>780</v>
      </c>
      <c r="H128910" t="s">
        <v>8</v>
      </c>
      <c r="I128910" t="s">
        <v>8</v>
      </c>
    </row>
    <row r="128911" spans="1:9" x14ac:dyDescent="0.25">
      <c r="A128911" s="1">
        <v>44465</v>
      </c>
      <c r="B128911" t="s">
        <v>54</v>
      </c>
      <c r="C128911" t="s">
        <v>7</v>
      </c>
      <c r="D128911" t="s">
        <v>13</v>
      </c>
      <c r="E128911">
        <v>140</v>
      </c>
      <c r="F128911">
        <v>60</v>
      </c>
      <c r="G128911">
        <v>200</v>
      </c>
      <c r="H128911" t="s">
        <v>8</v>
      </c>
      <c r="I128911" t="s">
        <v>8</v>
      </c>
    </row>
    <row r="128912" spans="1:9" x14ac:dyDescent="0.25">
      <c r="A128912" s="1">
        <v>44465</v>
      </c>
      <c r="B128912" t="s">
        <v>54</v>
      </c>
      <c r="C128912" t="s">
        <v>7</v>
      </c>
      <c r="D128912" t="s">
        <v>15</v>
      </c>
      <c r="E128912">
        <v>20</v>
      </c>
      <c r="F128912">
        <v>20</v>
      </c>
      <c r="G128912">
        <v>40</v>
      </c>
      <c r="H128912" t="s">
        <v>8</v>
      </c>
      <c r="I128912" t="s">
        <v>8</v>
      </c>
    </row>
    <row r="128913" spans="1:9" x14ac:dyDescent="0.25">
      <c r="A128913" s="1">
        <v>44465</v>
      </c>
      <c r="B128913" t="s">
        <v>54</v>
      </c>
      <c r="C128913" t="s">
        <v>20</v>
      </c>
      <c r="D128913" t="s">
        <v>5</v>
      </c>
      <c r="E128913">
        <v>20</v>
      </c>
      <c r="F128913">
        <v>10</v>
      </c>
      <c r="G128913">
        <v>30</v>
      </c>
      <c r="H128913" t="s">
        <v>21</v>
      </c>
      <c r="I128913" t="s">
        <v>21</v>
      </c>
    </row>
    <row r="128914" spans="1:9" x14ac:dyDescent="0.25">
      <c r="A128914" s="1">
        <v>44465</v>
      </c>
      <c r="B128914" t="s">
        <v>54</v>
      </c>
      <c r="C128914" t="s">
        <v>20</v>
      </c>
      <c r="D128914" t="s">
        <v>6</v>
      </c>
      <c r="E128914">
        <v>30</v>
      </c>
      <c r="F128914">
        <v>0</v>
      </c>
      <c r="G128914">
        <v>30</v>
      </c>
      <c r="H128914" t="s">
        <v>21</v>
      </c>
      <c r="I128914" t="s">
        <v>21</v>
      </c>
    </row>
    <row r="128915" spans="1:9" x14ac:dyDescent="0.25">
      <c r="A128915" s="1">
        <v>44465</v>
      </c>
      <c r="B128915" t="s">
        <v>54</v>
      </c>
      <c r="C128915" t="s">
        <v>20</v>
      </c>
      <c r="D128915" t="s">
        <v>12</v>
      </c>
      <c r="E128915">
        <v>30</v>
      </c>
      <c r="F128915">
        <v>10</v>
      </c>
      <c r="G128915">
        <v>40</v>
      </c>
      <c r="H128915" t="s">
        <v>21</v>
      </c>
      <c r="I128915" t="s">
        <v>21</v>
      </c>
    </row>
    <row r="128916" spans="1:9" x14ac:dyDescent="0.25">
      <c r="A128916" s="1">
        <v>44465</v>
      </c>
      <c r="B128916" t="s">
        <v>54</v>
      </c>
      <c r="C128916" t="s">
        <v>20</v>
      </c>
      <c r="D128916" t="s">
        <v>13</v>
      </c>
      <c r="E128916">
        <v>100</v>
      </c>
      <c r="F128916">
        <v>60</v>
      </c>
      <c r="G128916">
        <v>160</v>
      </c>
      <c r="H128916" t="s">
        <v>21</v>
      </c>
      <c r="I128916" t="s">
        <v>21</v>
      </c>
    </row>
    <row r="128917" spans="1:9" x14ac:dyDescent="0.25">
      <c r="A128917" s="1">
        <v>44465</v>
      </c>
      <c r="B128917" t="s">
        <v>54</v>
      </c>
      <c r="C128917" t="s">
        <v>20</v>
      </c>
      <c r="D128917" t="s">
        <v>15</v>
      </c>
      <c r="E128917">
        <v>10</v>
      </c>
      <c r="F128917">
        <v>0</v>
      </c>
      <c r="G128917">
        <v>10</v>
      </c>
      <c r="H128917" t="s">
        <v>21</v>
      </c>
      <c r="I128917" t="s">
        <v>21</v>
      </c>
    </row>
    <row r="128918" spans="1:9" x14ac:dyDescent="0.25">
      <c r="A128918" s="1">
        <v>44465</v>
      </c>
      <c r="B128918" t="s">
        <v>54</v>
      </c>
      <c r="C128918" t="s">
        <v>20</v>
      </c>
      <c r="D128918" t="s">
        <v>16</v>
      </c>
      <c r="E128918">
        <v>0</v>
      </c>
      <c r="F128918">
        <v>10</v>
      </c>
      <c r="G128918">
        <v>10</v>
      </c>
      <c r="H128918" t="s">
        <v>21</v>
      </c>
      <c r="I128918" t="s">
        <v>21</v>
      </c>
    </row>
    <row r="128919" spans="1:9" x14ac:dyDescent="0.25">
      <c r="A128919" s="1">
        <v>44465</v>
      </c>
      <c r="B128919" t="s">
        <v>54</v>
      </c>
      <c r="C128919" t="s">
        <v>48</v>
      </c>
      <c r="D128919" t="s">
        <v>13</v>
      </c>
      <c r="E128919">
        <v>0</v>
      </c>
      <c r="F128919">
        <v>20</v>
      </c>
      <c r="G128919">
        <v>20</v>
      </c>
      <c r="H128919" t="s">
        <v>49</v>
      </c>
      <c r="I128919" t="s">
        <v>49</v>
      </c>
    </row>
    <row r="128920" spans="1:9" x14ac:dyDescent="0.25">
      <c r="A128920" s="1">
        <v>44465</v>
      </c>
      <c r="B128920" t="s">
        <v>54</v>
      </c>
      <c r="C128920" t="s">
        <v>48</v>
      </c>
      <c r="D128920" t="s">
        <v>15</v>
      </c>
      <c r="E128920">
        <v>10</v>
      </c>
      <c r="F128920">
        <v>0</v>
      </c>
      <c r="G128920">
        <v>10</v>
      </c>
      <c r="H128920" t="s">
        <v>49</v>
      </c>
      <c r="I128920" t="s">
        <v>49</v>
      </c>
    </row>
    <row r="128921" spans="1:9" x14ac:dyDescent="0.25">
      <c r="A128921" s="1">
        <v>44465</v>
      </c>
      <c r="B128921" t="s">
        <v>54</v>
      </c>
      <c r="C128921" t="s">
        <v>48</v>
      </c>
      <c r="D128921" t="s">
        <v>16</v>
      </c>
      <c r="E128921">
        <v>0</v>
      </c>
      <c r="F128921">
        <v>20</v>
      </c>
      <c r="G128921">
        <v>20</v>
      </c>
      <c r="H128921" t="s">
        <v>49</v>
      </c>
      <c r="I128921" t="s">
        <v>49</v>
      </c>
    </row>
    <row r="128922" spans="1:9" x14ac:dyDescent="0.25">
      <c r="A128922" s="1">
        <v>44465</v>
      </c>
      <c r="B128922" t="s">
        <v>54</v>
      </c>
      <c r="C128922" t="s">
        <v>22</v>
      </c>
      <c r="D128922" t="s">
        <v>3</v>
      </c>
      <c r="E128922">
        <v>150</v>
      </c>
      <c r="F128922">
        <v>10</v>
      </c>
      <c r="G128922">
        <v>160</v>
      </c>
      <c r="H128922" t="s">
        <v>23</v>
      </c>
      <c r="I128922" t="s">
        <v>67</v>
      </c>
    </row>
    <row r="128923" spans="1:9" x14ac:dyDescent="0.25">
      <c r="A128923" s="1">
        <v>44465</v>
      </c>
      <c r="B128923" t="s">
        <v>54</v>
      </c>
      <c r="C128923" t="s">
        <v>22</v>
      </c>
      <c r="D128923" t="s">
        <v>5</v>
      </c>
      <c r="E128923">
        <v>180</v>
      </c>
      <c r="F128923">
        <v>30</v>
      </c>
      <c r="G128923">
        <v>210</v>
      </c>
      <c r="H128923" t="s">
        <v>23</v>
      </c>
      <c r="I128923" t="s">
        <v>67</v>
      </c>
    </row>
    <row r="128924" spans="1:9" x14ac:dyDescent="0.25">
      <c r="A128924" s="1">
        <v>44465</v>
      </c>
      <c r="B128924" t="s">
        <v>54</v>
      </c>
      <c r="C128924" t="s">
        <v>22</v>
      </c>
      <c r="D128924" t="s">
        <v>6</v>
      </c>
      <c r="E128924">
        <v>200</v>
      </c>
      <c r="F128924">
        <v>100</v>
      </c>
      <c r="G128924">
        <v>300</v>
      </c>
      <c r="H128924" t="s">
        <v>23</v>
      </c>
      <c r="I128924" t="s">
        <v>67</v>
      </c>
    </row>
    <row r="128925" spans="1:9" x14ac:dyDescent="0.25">
      <c r="A128925" s="1">
        <v>44465</v>
      </c>
      <c r="B128925" t="s">
        <v>54</v>
      </c>
      <c r="C128925" t="s">
        <v>22</v>
      </c>
      <c r="D128925" t="s">
        <v>12</v>
      </c>
      <c r="E128925">
        <v>160</v>
      </c>
      <c r="F128925">
        <v>40</v>
      </c>
      <c r="G128925">
        <v>200</v>
      </c>
      <c r="H128925" t="s">
        <v>23</v>
      </c>
      <c r="I128925" t="s">
        <v>67</v>
      </c>
    </row>
    <row r="128926" spans="1:9" x14ac:dyDescent="0.25">
      <c r="A128926" s="1">
        <v>44465</v>
      </c>
      <c r="B128926" t="s">
        <v>54</v>
      </c>
      <c r="C128926" t="s">
        <v>22</v>
      </c>
      <c r="D128926" t="s">
        <v>13</v>
      </c>
      <c r="E128926">
        <v>60</v>
      </c>
      <c r="F128926">
        <v>50</v>
      </c>
      <c r="G128926">
        <v>110</v>
      </c>
      <c r="H128926" t="s">
        <v>23</v>
      </c>
      <c r="I128926" t="s">
        <v>67</v>
      </c>
    </row>
    <row r="128927" spans="1:9" x14ac:dyDescent="0.25">
      <c r="A128927" s="1">
        <v>44465</v>
      </c>
      <c r="B128927" t="s">
        <v>54</v>
      </c>
      <c r="C128927" t="s">
        <v>22</v>
      </c>
      <c r="D128927" t="s">
        <v>15</v>
      </c>
      <c r="E128927">
        <v>20</v>
      </c>
      <c r="F128927">
        <v>20</v>
      </c>
      <c r="G128927">
        <v>40</v>
      </c>
      <c r="H128927" t="s">
        <v>23</v>
      </c>
      <c r="I128927" t="s">
        <v>67</v>
      </c>
    </row>
    <row r="128928" spans="1:9" x14ac:dyDescent="0.25">
      <c r="A128928" s="1">
        <v>44465</v>
      </c>
      <c r="B128928" t="s">
        <v>54</v>
      </c>
      <c r="C128928" t="s">
        <v>22</v>
      </c>
      <c r="D128928" t="s">
        <v>16</v>
      </c>
      <c r="E128928">
        <v>0</v>
      </c>
      <c r="F128928">
        <v>10</v>
      </c>
      <c r="G128928">
        <v>10</v>
      </c>
      <c r="H128928" t="s">
        <v>23</v>
      </c>
      <c r="I128928" t="s">
        <v>67</v>
      </c>
    </row>
    <row r="128929" spans="1:9" x14ac:dyDescent="0.25">
      <c r="A128929" s="1">
        <v>44465</v>
      </c>
      <c r="B128929" t="s">
        <v>54</v>
      </c>
      <c r="C128929" t="s">
        <v>22</v>
      </c>
      <c r="D128929" t="s">
        <v>17</v>
      </c>
      <c r="E128929">
        <v>0</v>
      </c>
      <c r="F128929">
        <v>10</v>
      </c>
      <c r="G128929">
        <v>10</v>
      </c>
      <c r="H128929" t="s">
        <v>23</v>
      </c>
      <c r="I128929" t="s">
        <v>67</v>
      </c>
    </row>
    <row r="128930" spans="1:9" x14ac:dyDescent="0.25">
      <c r="A128930" s="1">
        <v>44465</v>
      </c>
      <c r="B128930" t="s">
        <v>54</v>
      </c>
      <c r="C128930" t="s">
        <v>24</v>
      </c>
      <c r="D128930" t="s">
        <v>12</v>
      </c>
      <c r="E128930">
        <v>10</v>
      </c>
      <c r="F128930">
        <v>0</v>
      </c>
      <c r="G128930">
        <v>10</v>
      </c>
      <c r="H128930" t="s">
        <v>25</v>
      </c>
      <c r="I128930" t="s">
        <v>67</v>
      </c>
    </row>
    <row r="128931" spans="1:9" x14ac:dyDescent="0.25">
      <c r="A128931" s="1">
        <v>44465</v>
      </c>
      <c r="B128931" t="s">
        <v>54</v>
      </c>
      <c r="C128931" t="s">
        <v>26</v>
      </c>
      <c r="D128931" t="s">
        <v>3</v>
      </c>
      <c r="E128931">
        <v>70</v>
      </c>
      <c r="F128931">
        <v>0</v>
      </c>
      <c r="G128931">
        <v>70</v>
      </c>
      <c r="H128931" t="s">
        <v>27</v>
      </c>
      <c r="I128931" t="s">
        <v>27</v>
      </c>
    </row>
    <row r="128932" spans="1:9" x14ac:dyDescent="0.25">
      <c r="A128932" s="1">
        <v>44465</v>
      </c>
      <c r="B128932" t="s">
        <v>54</v>
      </c>
      <c r="C128932" t="s">
        <v>26</v>
      </c>
      <c r="D128932" t="s">
        <v>5</v>
      </c>
      <c r="E128932">
        <v>60</v>
      </c>
      <c r="F128932">
        <v>0</v>
      </c>
      <c r="G128932">
        <v>60</v>
      </c>
      <c r="H128932" t="s">
        <v>27</v>
      </c>
      <c r="I128932" t="s">
        <v>27</v>
      </c>
    </row>
    <row r="128933" spans="1:9" x14ac:dyDescent="0.25">
      <c r="A128933" s="1">
        <v>44465</v>
      </c>
      <c r="B128933" t="s">
        <v>54</v>
      </c>
      <c r="C128933" t="s">
        <v>26</v>
      </c>
      <c r="D128933" t="s">
        <v>6</v>
      </c>
      <c r="E128933">
        <v>30</v>
      </c>
      <c r="F128933">
        <v>20</v>
      </c>
      <c r="G128933">
        <v>50</v>
      </c>
      <c r="H128933" t="s">
        <v>27</v>
      </c>
      <c r="I128933" t="s">
        <v>27</v>
      </c>
    </row>
    <row r="128934" spans="1:9" x14ac:dyDescent="0.25">
      <c r="A128934" s="1">
        <v>44465</v>
      </c>
      <c r="B128934" t="s">
        <v>54</v>
      </c>
      <c r="C128934" t="s">
        <v>26</v>
      </c>
      <c r="D128934" t="s">
        <v>12</v>
      </c>
      <c r="E128934">
        <v>20</v>
      </c>
      <c r="F128934">
        <v>0</v>
      </c>
      <c r="G128934">
        <v>20</v>
      </c>
      <c r="H128934" t="s">
        <v>27</v>
      </c>
      <c r="I128934" t="s">
        <v>27</v>
      </c>
    </row>
    <row r="128935" spans="1:9" x14ac:dyDescent="0.25">
      <c r="A128935" s="1">
        <v>44465</v>
      </c>
      <c r="B128935" t="s">
        <v>54</v>
      </c>
      <c r="C128935" t="s">
        <v>26</v>
      </c>
      <c r="D128935" t="s">
        <v>13</v>
      </c>
      <c r="E128935">
        <v>40</v>
      </c>
      <c r="F128935">
        <v>30</v>
      </c>
      <c r="G128935">
        <v>70</v>
      </c>
      <c r="H128935" t="s">
        <v>27</v>
      </c>
      <c r="I128935" t="s">
        <v>27</v>
      </c>
    </row>
    <row r="128936" spans="1:9" x14ac:dyDescent="0.25">
      <c r="A128936" s="1">
        <v>44465</v>
      </c>
      <c r="B128936" t="s">
        <v>54</v>
      </c>
      <c r="C128936" t="s">
        <v>26</v>
      </c>
      <c r="D128936" t="s">
        <v>15</v>
      </c>
      <c r="E128936">
        <v>10</v>
      </c>
      <c r="F128936">
        <v>0</v>
      </c>
      <c r="G128936">
        <v>10</v>
      </c>
      <c r="H128936" t="s">
        <v>27</v>
      </c>
      <c r="I128936" t="s">
        <v>27</v>
      </c>
    </row>
    <row r="128937" spans="1:9" x14ac:dyDescent="0.25">
      <c r="A128937" s="1">
        <v>44465</v>
      </c>
      <c r="B128937" t="s">
        <v>54</v>
      </c>
      <c r="C128937" t="s">
        <v>30</v>
      </c>
      <c r="D128937" t="s">
        <v>6</v>
      </c>
      <c r="E128937">
        <v>0</v>
      </c>
      <c r="F128937">
        <v>10</v>
      </c>
      <c r="G128937">
        <v>10</v>
      </c>
      <c r="H128937" t="s">
        <v>31</v>
      </c>
      <c r="I128937" t="s">
        <v>31</v>
      </c>
    </row>
    <row r="128938" spans="1:9" x14ac:dyDescent="0.25">
      <c r="A128938" s="1">
        <v>44465</v>
      </c>
      <c r="B128938" t="s">
        <v>54</v>
      </c>
      <c r="C128938" t="s">
        <v>30</v>
      </c>
      <c r="D128938" t="s">
        <v>13</v>
      </c>
      <c r="E128938">
        <v>20</v>
      </c>
      <c r="F128938">
        <v>10</v>
      </c>
      <c r="G128938">
        <v>30</v>
      </c>
      <c r="H128938" t="s">
        <v>31</v>
      </c>
      <c r="I128938" t="s">
        <v>31</v>
      </c>
    </row>
    <row r="128939" spans="1:9" x14ac:dyDescent="0.25">
      <c r="A128939" s="1">
        <v>44465</v>
      </c>
      <c r="B128939" t="s">
        <v>54</v>
      </c>
      <c r="C128939" t="s">
        <v>30</v>
      </c>
      <c r="D128939" t="s">
        <v>15</v>
      </c>
      <c r="E128939">
        <v>0</v>
      </c>
      <c r="F128939">
        <v>10</v>
      </c>
      <c r="G128939">
        <v>10</v>
      </c>
      <c r="H128939" t="s">
        <v>31</v>
      </c>
      <c r="I128939" t="s">
        <v>31</v>
      </c>
    </row>
    <row r="128940" spans="1:9" x14ac:dyDescent="0.25">
      <c r="A128940" s="1">
        <v>44465</v>
      </c>
      <c r="B128940" t="s">
        <v>54</v>
      </c>
      <c r="C128940" t="s">
        <v>32</v>
      </c>
      <c r="D128940" t="s">
        <v>14</v>
      </c>
      <c r="E128940">
        <v>20</v>
      </c>
      <c r="F128940">
        <v>0</v>
      </c>
      <c r="G128940">
        <v>20</v>
      </c>
      <c r="H128940" t="s">
        <v>33</v>
      </c>
      <c r="I128940" t="s">
        <v>33</v>
      </c>
    </row>
    <row r="128941" spans="1:9" x14ac:dyDescent="0.25">
      <c r="A128941" s="1">
        <v>44465</v>
      </c>
      <c r="B128941" t="s">
        <v>54</v>
      </c>
      <c r="C128941" t="s">
        <v>32</v>
      </c>
      <c r="D128941" t="s">
        <v>3</v>
      </c>
      <c r="E128941">
        <v>250</v>
      </c>
      <c r="F128941">
        <v>10</v>
      </c>
      <c r="G128941">
        <v>260</v>
      </c>
      <c r="H128941" t="s">
        <v>33</v>
      </c>
      <c r="I128941" t="s">
        <v>33</v>
      </c>
    </row>
    <row r="128942" spans="1:9" x14ac:dyDescent="0.25">
      <c r="A128942" s="1">
        <v>44465</v>
      </c>
      <c r="B128942" t="s">
        <v>54</v>
      </c>
      <c r="C128942" t="s">
        <v>32</v>
      </c>
      <c r="D128942" t="s">
        <v>5</v>
      </c>
      <c r="E128942">
        <v>180</v>
      </c>
      <c r="F128942">
        <v>0</v>
      </c>
      <c r="G128942">
        <v>180</v>
      </c>
      <c r="H128942" t="s">
        <v>33</v>
      </c>
      <c r="I128942" t="s">
        <v>33</v>
      </c>
    </row>
    <row r="128943" spans="1:9" x14ac:dyDescent="0.25">
      <c r="A128943" s="1">
        <v>44465</v>
      </c>
      <c r="B128943" t="s">
        <v>54</v>
      </c>
      <c r="C128943" t="s">
        <v>32</v>
      </c>
      <c r="D128943" t="s">
        <v>6</v>
      </c>
      <c r="E128943">
        <v>50</v>
      </c>
      <c r="F128943">
        <v>10</v>
      </c>
      <c r="G128943">
        <v>60</v>
      </c>
      <c r="H128943" t="s">
        <v>33</v>
      </c>
      <c r="I128943" t="s">
        <v>33</v>
      </c>
    </row>
    <row r="128944" spans="1:9" x14ac:dyDescent="0.25">
      <c r="A128944" s="1">
        <v>44465</v>
      </c>
      <c r="B128944" t="s">
        <v>54</v>
      </c>
      <c r="C128944" t="s">
        <v>32</v>
      </c>
      <c r="D128944" t="s">
        <v>12</v>
      </c>
      <c r="E128944">
        <v>10</v>
      </c>
      <c r="F128944">
        <v>0</v>
      </c>
      <c r="G128944">
        <v>10</v>
      </c>
      <c r="H128944" t="s">
        <v>33</v>
      </c>
      <c r="I128944" t="s">
        <v>33</v>
      </c>
    </row>
    <row r="128945" spans="1:9" x14ac:dyDescent="0.25">
      <c r="A128945" s="1">
        <v>44465</v>
      </c>
      <c r="B128945" t="s">
        <v>54</v>
      </c>
      <c r="C128945" t="s">
        <v>34</v>
      </c>
      <c r="D128945" t="s">
        <v>3</v>
      </c>
      <c r="E128945">
        <v>10</v>
      </c>
      <c r="F128945">
        <v>0</v>
      </c>
      <c r="G128945">
        <v>10</v>
      </c>
      <c r="H128945" t="s">
        <v>35</v>
      </c>
      <c r="I128945" t="s">
        <v>35</v>
      </c>
    </row>
    <row r="128946" spans="1:9" x14ac:dyDescent="0.25">
      <c r="A128946" s="1">
        <v>44465</v>
      </c>
      <c r="B128946" t="s">
        <v>54</v>
      </c>
      <c r="C128946" t="s">
        <v>34</v>
      </c>
      <c r="D128946" t="s">
        <v>5</v>
      </c>
      <c r="E128946">
        <v>30</v>
      </c>
      <c r="F128946">
        <v>0</v>
      </c>
      <c r="G128946">
        <v>30</v>
      </c>
      <c r="H128946" t="s">
        <v>35</v>
      </c>
      <c r="I128946" t="s">
        <v>35</v>
      </c>
    </row>
    <row r="128947" spans="1:9" x14ac:dyDescent="0.25">
      <c r="A128947" s="1">
        <v>44465</v>
      </c>
      <c r="B128947" t="s">
        <v>54</v>
      </c>
      <c r="C128947" t="s">
        <v>34</v>
      </c>
      <c r="D128947" t="s">
        <v>6</v>
      </c>
      <c r="E128947">
        <v>10</v>
      </c>
      <c r="F128947">
        <v>0</v>
      </c>
      <c r="G128947">
        <v>10</v>
      </c>
      <c r="H128947" t="s">
        <v>35</v>
      </c>
      <c r="I128947" t="s">
        <v>35</v>
      </c>
    </row>
    <row r="128948" spans="1:9" x14ac:dyDescent="0.25">
      <c r="A128948" s="1">
        <v>44465</v>
      </c>
      <c r="B128948" t="s">
        <v>54</v>
      </c>
      <c r="C128948" t="s">
        <v>34</v>
      </c>
      <c r="D128948" t="s">
        <v>12</v>
      </c>
      <c r="E128948">
        <v>10</v>
      </c>
      <c r="F128948">
        <v>10</v>
      </c>
      <c r="G128948">
        <v>20</v>
      </c>
      <c r="H128948" t="s">
        <v>35</v>
      </c>
      <c r="I128948" t="s">
        <v>35</v>
      </c>
    </row>
    <row r="128949" spans="1:9" x14ac:dyDescent="0.25">
      <c r="A128949" s="1">
        <v>44465</v>
      </c>
      <c r="B128949" t="s">
        <v>54</v>
      </c>
      <c r="C128949" t="s">
        <v>38</v>
      </c>
      <c r="D128949" t="s">
        <v>6</v>
      </c>
      <c r="E128949">
        <v>10</v>
      </c>
      <c r="F128949">
        <v>0</v>
      </c>
      <c r="G128949">
        <v>10</v>
      </c>
      <c r="H128949" t="s">
        <v>39</v>
      </c>
      <c r="I128949" t="s">
        <v>39</v>
      </c>
    </row>
    <row r="128950" spans="1:9" x14ac:dyDescent="0.25">
      <c r="A128950" s="1">
        <v>44465</v>
      </c>
      <c r="B128950" t="s">
        <v>54</v>
      </c>
      <c r="C128950" t="s">
        <v>38</v>
      </c>
      <c r="D128950" t="s">
        <v>12</v>
      </c>
      <c r="E128950">
        <v>10</v>
      </c>
      <c r="F128950">
        <v>0</v>
      </c>
      <c r="G128950">
        <v>10</v>
      </c>
      <c r="H128950" t="s">
        <v>39</v>
      </c>
      <c r="I128950" t="s">
        <v>39</v>
      </c>
    </row>
    <row r="128951" spans="1:9" x14ac:dyDescent="0.25">
      <c r="A128951" s="1">
        <v>44465</v>
      </c>
      <c r="B128951" t="s">
        <v>54</v>
      </c>
      <c r="C128951" t="s">
        <v>38</v>
      </c>
      <c r="D128951" t="s">
        <v>13</v>
      </c>
      <c r="E128951">
        <v>210</v>
      </c>
      <c r="F128951">
        <v>130</v>
      </c>
      <c r="G128951">
        <v>340</v>
      </c>
      <c r="H128951" t="s">
        <v>39</v>
      </c>
      <c r="I128951" t="s">
        <v>39</v>
      </c>
    </row>
    <row r="128952" spans="1:9" x14ac:dyDescent="0.25">
      <c r="A128952" s="1">
        <v>44465</v>
      </c>
      <c r="B128952" t="s">
        <v>54</v>
      </c>
      <c r="C128952" t="s">
        <v>38</v>
      </c>
      <c r="D128952" t="s">
        <v>15</v>
      </c>
      <c r="E128952">
        <v>10</v>
      </c>
      <c r="F128952">
        <v>40</v>
      </c>
      <c r="G128952">
        <v>50</v>
      </c>
      <c r="H128952" t="s">
        <v>39</v>
      </c>
      <c r="I128952" t="s">
        <v>39</v>
      </c>
    </row>
    <row r="128953" spans="1:9" x14ac:dyDescent="0.25">
      <c r="A128953" s="1">
        <v>44465</v>
      </c>
      <c r="B128953" t="s">
        <v>54</v>
      </c>
      <c r="C128953" t="s">
        <v>38</v>
      </c>
      <c r="D128953" t="s">
        <v>16</v>
      </c>
      <c r="E128953">
        <v>0</v>
      </c>
      <c r="F128953">
        <v>10</v>
      </c>
      <c r="G128953">
        <v>10</v>
      </c>
      <c r="H128953" t="s">
        <v>39</v>
      </c>
      <c r="I128953" t="s">
        <v>39</v>
      </c>
    </row>
    <row r="128954" spans="1:9" x14ac:dyDescent="0.25">
      <c r="A128954" s="1">
        <v>44465</v>
      </c>
      <c r="B128954" t="s">
        <v>1</v>
      </c>
      <c r="C128954" t="s">
        <v>42</v>
      </c>
      <c r="D128954" t="s">
        <v>14</v>
      </c>
      <c r="E128954">
        <v>140</v>
      </c>
      <c r="F128954">
        <v>100</v>
      </c>
      <c r="G128954">
        <v>40</v>
      </c>
      <c r="H128954" t="s">
        <v>43</v>
      </c>
      <c r="I128954" t="s">
        <v>43</v>
      </c>
    </row>
    <row r="128955" spans="1:9" x14ac:dyDescent="0.25">
      <c r="A128955" s="1">
        <v>44465</v>
      </c>
      <c r="B128955" t="s">
        <v>1</v>
      </c>
      <c r="C128955" t="s">
        <v>42</v>
      </c>
      <c r="D128955" t="s">
        <v>3</v>
      </c>
      <c r="E128955">
        <v>80</v>
      </c>
      <c r="F128955">
        <v>50</v>
      </c>
      <c r="G128955">
        <v>30</v>
      </c>
      <c r="H128955" t="s">
        <v>43</v>
      </c>
      <c r="I128955" t="s">
        <v>43</v>
      </c>
    </row>
    <row r="128956" spans="1:9" x14ac:dyDescent="0.25">
      <c r="A128956" s="1">
        <v>44465</v>
      </c>
      <c r="B128956" t="s">
        <v>1</v>
      </c>
      <c r="C128956" t="s">
        <v>42</v>
      </c>
      <c r="D128956" t="s">
        <v>5</v>
      </c>
      <c r="E128956">
        <v>140</v>
      </c>
      <c r="F128956">
        <v>80</v>
      </c>
      <c r="G128956">
        <v>100</v>
      </c>
      <c r="H128956" t="s">
        <v>43</v>
      </c>
      <c r="I128956" t="s">
        <v>43</v>
      </c>
    </row>
    <row r="128957" spans="1:9" x14ac:dyDescent="0.25">
      <c r="A128957" s="1">
        <v>44465</v>
      </c>
      <c r="B128957" t="s">
        <v>1</v>
      </c>
      <c r="C128957" t="s">
        <v>42</v>
      </c>
      <c r="D128957" t="s">
        <v>6</v>
      </c>
      <c r="E128957">
        <v>140</v>
      </c>
      <c r="F128957">
        <v>80</v>
      </c>
      <c r="G128957">
        <v>90</v>
      </c>
      <c r="H128957" t="s">
        <v>43</v>
      </c>
      <c r="I128957" t="s">
        <v>43</v>
      </c>
    </row>
    <row r="128958" spans="1:9" x14ac:dyDescent="0.25">
      <c r="A128958" s="1">
        <v>44465</v>
      </c>
      <c r="B128958" t="s">
        <v>1</v>
      </c>
      <c r="C128958" t="s">
        <v>42</v>
      </c>
      <c r="D128958" t="s">
        <v>12</v>
      </c>
      <c r="E128958">
        <v>100</v>
      </c>
      <c r="F128958">
        <v>40</v>
      </c>
      <c r="G128958">
        <v>40</v>
      </c>
      <c r="H128958" t="s">
        <v>43</v>
      </c>
      <c r="I128958" t="s">
        <v>43</v>
      </c>
    </row>
    <row r="128959" spans="1:9" x14ac:dyDescent="0.25">
      <c r="A128959" s="1">
        <v>44465</v>
      </c>
      <c r="B128959" t="s">
        <v>1</v>
      </c>
      <c r="C128959" t="s">
        <v>42</v>
      </c>
      <c r="D128959" t="s">
        <v>13</v>
      </c>
      <c r="E128959">
        <v>50</v>
      </c>
      <c r="F128959">
        <v>30</v>
      </c>
      <c r="G128959">
        <v>20</v>
      </c>
      <c r="H128959" t="s">
        <v>43</v>
      </c>
      <c r="I128959" t="s">
        <v>43</v>
      </c>
    </row>
    <row r="128960" spans="1:9" x14ac:dyDescent="0.25">
      <c r="A128960" s="1">
        <v>44465</v>
      </c>
      <c r="B128960" t="s">
        <v>1</v>
      </c>
      <c r="C128960" t="s">
        <v>42</v>
      </c>
      <c r="D128960" t="s">
        <v>15</v>
      </c>
      <c r="E128960">
        <v>0</v>
      </c>
      <c r="F128960">
        <v>10</v>
      </c>
      <c r="G128960">
        <v>0</v>
      </c>
      <c r="H128960" t="s">
        <v>43</v>
      </c>
      <c r="I128960" t="s">
        <v>43</v>
      </c>
    </row>
    <row r="128961" spans="1:9" x14ac:dyDescent="0.25">
      <c r="A128961" s="1">
        <v>44465</v>
      </c>
      <c r="B128961" t="s">
        <v>1</v>
      </c>
      <c r="C128961" t="s">
        <v>40</v>
      </c>
      <c r="D128961" t="s">
        <v>14</v>
      </c>
      <c r="E128961">
        <v>150</v>
      </c>
      <c r="F128961">
        <v>160</v>
      </c>
      <c r="G128961">
        <v>10</v>
      </c>
      <c r="H128961" t="s">
        <v>41</v>
      </c>
      <c r="I128961" t="s">
        <v>41</v>
      </c>
    </row>
    <row r="128962" spans="1:9" x14ac:dyDescent="0.25">
      <c r="A128962" s="1">
        <v>44465</v>
      </c>
      <c r="B128962" t="s">
        <v>1</v>
      </c>
      <c r="C128962" t="s">
        <v>40</v>
      </c>
      <c r="D128962" t="s">
        <v>3</v>
      </c>
      <c r="E128962">
        <v>320</v>
      </c>
      <c r="F128962">
        <v>270</v>
      </c>
      <c r="G128962">
        <v>20</v>
      </c>
      <c r="H128962" t="s">
        <v>41</v>
      </c>
      <c r="I128962" t="s">
        <v>41</v>
      </c>
    </row>
    <row r="128963" spans="1:9" x14ac:dyDescent="0.25">
      <c r="A128963" s="1">
        <v>44465</v>
      </c>
      <c r="B128963" t="s">
        <v>1</v>
      </c>
      <c r="C128963" t="s">
        <v>40</v>
      </c>
      <c r="D128963" t="s">
        <v>5</v>
      </c>
      <c r="E128963">
        <v>380</v>
      </c>
      <c r="F128963">
        <v>310</v>
      </c>
      <c r="G128963">
        <v>10</v>
      </c>
      <c r="H128963" t="s">
        <v>41</v>
      </c>
      <c r="I128963" t="s">
        <v>41</v>
      </c>
    </row>
    <row r="128964" spans="1:9" x14ac:dyDescent="0.25">
      <c r="A128964" s="1">
        <v>44465</v>
      </c>
      <c r="B128964" t="s">
        <v>1</v>
      </c>
      <c r="C128964" t="s">
        <v>40</v>
      </c>
      <c r="D128964" t="s">
        <v>6</v>
      </c>
      <c r="E128964">
        <v>270</v>
      </c>
      <c r="F128964">
        <v>210</v>
      </c>
      <c r="G128964">
        <v>20</v>
      </c>
      <c r="H128964" t="s">
        <v>41</v>
      </c>
      <c r="I128964" t="s">
        <v>41</v>
      </c>
    </row>
    <row r="128965" spans="1:9" x14ac:dyDescent="0.25">
      <c r="A128965" s="1">
        <v>44465</v>
      </c>
      <c r="B128965" t="s">
        <v>1</v>
      </c>
      <c r="C128965" t="s">
        <v>40</v>
      </c>
      <c r="D128965" t="s">
        <v>12</v>
      </c>
      <c r="E128965">
        <v>260</v>
      </c>
      <c r="F128965">
        <v>170</v>
      </c>
      <c r="G128965">
        <v>30</v>
      </c>
      <c r="H128965" t="s">
        <v>41</v>
      </c>
      <c r="I128965" t="s">
        <v>41</v>
      </c>
    </row>
    <row r="128966" spans="1:9" x14ac:dyDescent="0.25">
      <c r="A128966" s="1">
        <v>44465</v>
      </c>
      <c r="B128966" t="s">
        <v>1</v>
      </c>
      <c r="C128966" t="s">
        <v>40</v>
      </c>
      <c r="D128966" t="s">
        <v>13</v>
      </c>
      <c r="E128966">
        <v>40</v>
      </c>
      <c r="F128966">
        <v>30</v>
      </c>
      <c r="G128966">
        <v>10</v>
      </c>
      <c r="H128966" t="s">
        <v>41</v>
      </c>
      <c r="I128966" t="s">
        <v>41</v>
      </c>
    </row>
    <row r="128967" spans="1:9" x14ac:dyDescent="0.25">
      <c r="A128967" s="1">
        <v>44465</v>
      </c>
      <c r="B128967" t="s">
        <v>1</v>
      </c>
      <c r="C128967" t="s">
        <v>40</v>
      </c>
      <c r="D128967" t="s">
        <v>15</v>
      </c>
      <c r="E128967">
        <v>10</v>
      </c>
      <c r="F128967">
        <v>10</v>
      </c>
      <c r="G128967">
        <v>0</v>
      </c>
      <c r="H128967" t="s">
        <v>41</v>
      </c>
      <c r="I128967" t="s">
        <v>41</v>
      </c>
    </row>
    <row r="128968" spans="1:9" x14ac:dyDescent="0.25">
      <c r="A128968" s="1">
        <v>44465</v>
      </c>
      <c r="B128968" t="s">
        <v>1</v>
      </c>
      <c r="C128968" t="s">
        <v>40</v>
      </c>
      <c r="D128968" t="s">
        <v>16</v>
      </c>
      <c r="E128968">
        <v>10</v>
      </c>
      <c r="F128968">
        <v>10</v>
      </c>
      <c r="G128968">
        <v>0</v>
      </c>
      <c r="H128968" t="s">
        <v>41</v>
      </c>
      <c r="I128968" t="s">
        <v>41</v>
      </c>
    </row>
    <row r="128969" spans="1:9" x14ac:dyDescent="0.25">
      <c r="A128969" s="1">
        <v>44465</v>
      </c>
      <c r="B128969" t="s">
        <v>1</v>
      </c>
      <c r="C128969" t="s">
        <v>44</v>
      </c>
      <c r="D128969" t="s">
        <v>14</v>
      </c>
      <c r="E128969">
        <v>40</v>
      </c>
      <c r="F128969">
        <v>10</v>
      </c>
      <c r="G128969">
        <v>30</v>
      </c>
      <c r="H128969" t="s">
        <v>45</v>
      </c>
      <c r="I128969" t="s">
        <v>45</v>
      </c>
    </row>
    <row r="128970" spans="1:9" x14ac:dyDescent="0.25">
      <c r="A128970" s="1">
        <v>44465</v>
      </c>
      <c r="B128970" t="s">
        <v>1</v>
      </c>
      <c r="C128970" t="s">
        <v>44</v>
      </c>
      <c r="D128970" t="s">
        <v>3</v>
      </c>
      <c r="E128970">
        <v>170</v>
      </c>
      <c r="F128970">
        <v>20</v>
      </c>
      <c r="G128970">
        <v>100</v>
      </c>
      <c r="H128970" t="s">
        <v>45</v>
      </c>
      <c r="I128970" t="s">
        <v>45</v>
      </c>
    </row>
    <row r="128971" spans="1:9" x14ac:dyDescent="0.25">
      <c r="A128971" s="1">
        <v>44465</v>
      </c>
      <c r="B128971" t="s">
        <v>1</v>
      </c>
      <c r="C128971" t="s">
        <v>44</v>
      </c>
      <c r="D128971" t="s">
        <v>5</v>
      </c>
      <c r="E128971">
        <v>170</v>
      </c>
      <c r="F128971">
        <v>110</v>
      </c>
      <c r="G128971">
        <v>200</v>
      </c>
      <c r="H128971" t="s">
        <v>45</v>
      </c>
      <c r="I128971" t="s">
        <v>45</v>
      </c>
    </row>
    <row r="128972" spans="1:9" x14ac:dyDescent="0.25">
      <c r="A128972" s="1">
        <v>44465</v>
      </c>
      <c r="B128972" t="s">
        <v>1</v>
      </c>
      <c r="C128972" t="s">
        <v>44</v>
      </c>
      <c r="D128972" t="s">
        <v>6</v>
      </c>
      <c r="E128972">
        <v>110</v>
      </c>
      <c r="F128972">
        <v>120</v>
      </c>
      <c r="G128972">
        <v>170</v>
      </c>
      <c r="H128972" t="s">
        <v>45</v>
      </c>
      <c r="I128972" t="s">
        <v>45</v>
      </c>
    </row>
    <row r="128973" spans="1:9" x14ac:dyDescent="0.25">
      <c r="A128973" s="1">
        <v>44465</v>
      </c>
      <c r="B128973" t="s">
        <v>1</v>
      </c>
      <c r="C128973" t="s">
        <v>44</v>
      </c>
      <c r="D128973" t="s">
        <v>12</v>
      </c>
      <c r="E128973">
        <v>80</v>
      </c>
      <c r="F128973">
        <v>80</v>
      </c>
      <c r="G128973">
        <v>100</v>
      </c>
      <c r="H128973" t="s">
        <v>45</v>
      </c>
      <c r="I128973" t="s">
        <v>45</v>
      </c>
    </row>
    <row r="128974" spans="1:9" x14ac:dyDescent="0.25">
      <c r="A128974" s="1">
        <v>44465</v>
      </c>
      <c r="B128974" t="s">
        <v>1</v>
      </c>
      <c r="C128974" t="s">
        <v>44</v>
      </c>
      <c r="D128974" t="s">
        <v>13</v>
      </c>
      <c r="E128974">
        <v>30</v>
      </c>
      <c r="F128974">
        <v>40</v>
      </c>
      <c r="G128974">
        <v>40</v>
      </c>
      <c r="H128974" t="s">
        <v>45</v>
      </c>
      <c r="I128974" t="s">
        <v>45</v>
      </c>
    </row>
    <row r="128975" spans="1:9" x14ac:dyDescent="0.25">
      <c r="A128975" s="1">
        <v>44465</v>
      </c>
      <c r="B128975" t="s">
        <v>1</v>
      </c>
      <c r="C128975" t="s">
        <v>44</v>
      </c>
      <c r="D128975" t="s">
        <v>15</v>
      </c>
      <c r="E128975">
        <v>40</v>
      </c>
      <c r="F128975">
        <v>20</v>
      </c>
      <c r="G128975">
        <v>30</v>
      </c>
      <c r="H128975" t="s">
        <v>45</v>
      </c>
      <c r="I128975" t="s">
        <v>45</v>
      </c>
    </row>
    <row r="128976" spans="1:9" x14ac:dyDescent="0.25">
      <c r="A128976" s="1">
        <v>44465</v>
      </c>
      <c r="B128976" t="s">
        <v>1</v>
      </c>
      <c r="C128976" t="s">
        <v>44</v>
      </c>
      <c r="D128976" t="s">
        <v>16</v>
      </c>
      <c r="E128976">
        <v>10</v>
      </c>
      <c r="F128976">
        <v>10</v>
      </c>
      <c r="G128976">
        <v>10</v>
      </c>
      <c r="H128976" t="s">
        <v>45</v>
      </c>
      <c r="I128976" t="s">
        <v>45</v>
      </c>
    </row>
    <row r="128977" spans="1:9" x14ac:dyDescent="0.25">
      <c r="A128977" s="1">
        <v>44465</v>
      </c>
      <c r="B128977" t="s">
        <v>1</v>
      </c>
      <c r="C128977" t="s">
        <v>10</v>
      </c>
      <c r="D128977" t="s">
        <v>14</v>
      </c>
      <c r="E128977">
        <v>990</v>
      </c>
      <c r="F128977">
        <v>710</v>
      </c>
      <c r="G128977">
        <v>620</v>
      </c>
      <c r="H128977" t="s">
        <v>11</v>
      </c>
      <c r="I128977" t="s">
        <v>11</v>
      </c>
    </row>
    <row r="128978" spans="1:9" x14ac:dyDescent="0.25">
      <c r="A128978" s="1">
        <v>44465</v>
      </c>
      <c r="B128978" t="s">
        <v>1</v>
      </c>
      <c r="C128978" t="s">
        <v>10</v>
      </c>
      <c r="D128978" t="s">
        <v>3</v>
      </c>
      <c r="E128978">
        <v>1350</v>
      </c>
      <c r="F128978">
        <v>970</v>
      </c>
      <c r="G128978">
        <v>1390</v>
      </c>
      <c r="H128978" t="s">
        <v>11</v>
      </c>
      <c r="I128978" t="s">
        <v>11</v>
      </c>
    </row>
    <row r="128979" spans="1:9" x14ac:dyDescent="0.25">
      <c r="A128979" s="1">
        <v>44465</v>
      </c>
      <c r="B128979" t="s">
        <v>1</v>
      </c>
      <c r="C128979" t="s">
        <v>10</v>
      </c>
      <c r="D128979" t="s">
        <v>5</v>
      </c>
      <c r="E128979">
        <v>1730</v>
      </c>
      <c r="F128979">
        <v>1220</v>
      </c>
      <c r="G128979">
        <v>1620</v>
      </c>
      <c r="H128979" t="s">
        <v>11</v>
      </c>
      <c r="I128979" t="s">
        <v>11</v>
      </c>
    </row>
    <row r="128980" spans="1:9" x14ac:dyDescent="0.25">
      <c r="A128980" s="1">
        <v>44465</v>
      </c>
      <c r="B128980" t="s">
        <v>1</v>
      </c>
      <c r="C128980" t="s">
        <v>10</v>
      </c>
      <c r="D128980" t="s">
        <v>6</v>
      </c>
      <c r="E128980">
        <v>2090</v>
      </c>
      <c r="F128980">
        <v>1130</v>
      </c>
      <c r="G128980">
        <v>1420</v>
      </c>
      <c r="H128980" t="s">
        <v>11</v>
      </c>
      <c r="I128980" t="s">
        <v>11</v>
      </c>
    </row>
    <row r="128981" spans="1:9" x14ac:dyDescent="0.25">
      <c r="A128981" s="1">
        <v>44465</v>
      </c>
      <c r="B128981" t="s">
        <v>1</v>
      </c>
      <c r="C128981" t="s">
        <v>10</v>
      </c>
      <c r="D128981" t="s">
        <v>12</v>
      </c>
      <c r="E128981">
        <v>1870</v>
      </c>
      <c r="F128981">
        <v>1180</v>
      </c>
      <c r="G128981">
        <v>1020</v>
      </c>
      <c r="H128981" t="s">
        <v>11</v>
      </c>
      <c r="I128981" t="s">
        <v>11</v>
      </c>
    </row>
    <row r="128982" spans="1:9" x14ac:dyDescent="0.25">
      <c r="A128982" s="1">
        <v>44465</v>
      </c>
      <c r="B128982" t="s">
        <v>1</v>
      </c>
      <c r="C128982" t="s">
        <v>10</v>
      </c>
      <c r="D128982" t="s">
        <v>13</v>
      </c>
      <c r="E128982">
        <v>1970</v>
      </c>
      <c r="F128982">
        <v>980</v>
      </c>
      <c r="G128982">
        <v>520</v>
      </c>
      <c r="H128982" t="s">
        <v>11</v>
      </c>
      <c r="I128982" t="s">
        <v>11</v>
      </c>
    </row>
    <row r="128983" spans="1:9" x14ac:dyDescent="0.25">
      <c r="A128983" s="1">
        <v>44465</v>
      </c>
      <c r="B128983" t="s">
        <v>1</v>
      </c>
      <c r="C128983" t="s">
        <v>10</v>
      </c>
      <c r="D128983" t="s">
        <v>15</v>
      </c>
      <c r="E128983">
        <v>2460</v>
      </c>
      <c r="F128983">
        <v>1420</v>
      </c>
      <c r="G128983">
        <v>110</v>
      </c>
      <c r="H128983" t="s">
        <v>11</v>
      </c>
      <c r="I128983" t="s">
        <v>11</v>
      </c>
    </row>
    <row r="128984" spans="1:9" x14ac:dyDescent="0.25">
      <c r="A128984" s="1">
        <v>44465</v>
      </c>
      <c r="B128984" t="s">
        <v>1</v>
      </c>
      <c r="C128984" t="s">
        <v>10</v>
      </c>
      <c r="D128984" t="s">
        <v>16</v>
      </c>
      <c r="E128984">
        <v>880</v>
      </c>
      <c r="F128984">
        <v>570</v>
      </c>
      <c r="G128984">
        <v>10</v>
      </c>
      <c r="H128984" t="s">
        <v>11</v>
      </c>
      <c r="I128984" t="s">
        <v>11</v>
      </c>
    </row>
    <row r="128985" spans="1:9" x14ac:dyDescent="0.25">
      <c r="A128985" s="1">
        <v>44465</v>
      </c>
      <c r="B128985" t="s">
        <v>1</v>
      </c>
      <c r="C128985" t="s">
        <v>10</v>
      </c>
      <c r="D128985" t="s">
        <v>17</v>
      </c>
      <c r="E128985">
        <v>70</v>
      </c>
      <c r="F128985">
        <v>160</v>
      </c>
      <c r="G128985">
        <v>20</v>
      </c>
      <c r="H128985" t="s">
        <v>11</v>
      </c>
      <c r="I128985" t="s">
        <v>11</v>
      </c>
    </row>
    <row r="128986" spans="1:9" x14ac:dyDescent="0.25">
      <c r="A128986" s="1">
        <v>44465</v>
      </c>
      <c r="B128986" t="s">
        <v>1</v>
      </c>
      <c r="C128986" t="s">
        <v>46</v>
      </c>
      <c r="D128986" t="s">
        <v>14</v>
      </c>
      <c r="E128986">
        <v>330</v>
      </c>
      <c r="F128986">
        <v>160</v>
      </c>
      <c r="G128986">
        <v>120</v>
      </c>
      <c r="H128986" t="s">
        <v>47</v>
      </c>
      <c r="I128986" t="s">
        <v>47</v>
      </c>
    </row>
    <row r="128987" spans="1:9" x14ac:dyDescent="0.25">
      <c r="A128987" s="1">
        <v>44465</v>
      </c>
      <c r="B128987" t="s">
        <v>1</v>
      </c>
      <c r="C128987" t="s">
        <v>46</v>
      </c>
      <c r="D128987" t="s">
        <v>3</v>
      </c>
      <c r="E128987">
        <v>570</v>
      </c>
      <c r="F128987">
        <v>280</v>
      </c>
      <c r="G128987">
        <v>310</v>
      </c>
      <c r="H128987" t="s">
        <v>47</v>
      </c>
      <c r="I128987" t="s">
        <v>47</v>
      </c>
    </row>
    <row r="128988" spans="1:9" x14ac:dyDescent="0.25">
      <c r="A128988" s="1">
        <v>44465</v>
      </c>
      <c r="B128988" t="s">
        <v>1</v>
      </c>
      <c r="C128988" t="s">
        <v>46</v>
      </c>
      <c r="D128988" t="s">
        <v>5</v>
      </c>
      <c r="E128988">
        <v>580</v>
      </c>
      <c r="F128988">
        <v>490</v>
      </c>
      <c r="G128988">
        <v>450</v>
      </c>
      <c r="H128988" t="s">
        <v>47</v>
      </c>
      <c r="I128988" t="s">
        <v>47</v>
      </c>
    </row>
    <row r="128989" spans="1:9" x14ac:dyDescent="0.25">
      <c r="A128989" s="1">
        <v>44465</v>
      </c>
      <c r="B128989" t="s">
        <v>1</v>
      </c>
      <c r="C128989" t="s">
        <v>46</v>
      </c>
      <c r="D128989" t="s">
        <v>6</v>
      </c>
      <c r="E128989">
        <v>520</v>
      </c>
      <c r="F128989">
        <v>440</v>
      </c>
      <c r="G128989">
        <v>340</v>
      </c>
      <c r="H128989" t="s">
        <v>47</v>
      </c>
      <c r="I128989" t="s">
        <v>47</v>
      </c>
    </row>
    <row r="128990" spans="1:9" x14ac:dyDescent="0.25">
      <c r="A128990" s="1">
        <v>44465</v>
      </c>
      <c r="B128990" t="s">
        <v>1</v>
      </c>
      <c r="C128990" t="s">
        <v>46</v>
      </c>
      <c r="D128990" t="s">
        <v>12</v>
      </c>
      <c r="E128990">
        <v>430</v>
      </c>
      <c r="F128990">
        <v>280</v>
      </c>
      <c r="G128990">
        <v>260</v>
      </c>
      <c r="H128990" t="s">
        <v>47</v>
      </c>
      <c r="I128990" t="s">
        <v>47</v>
      </c>
    </row>
    <row r="128991" spans="1:9" x14ac:dyDescent="0.25">
      <c r="A128991" s="1">
        <v>44465</v>
      </c>
      <c r="B128991" t="s">
        <v>1</v>
      </c>
      <c r="C128991" t="s">
        <v>46</v>
      </c>
      <c r="D128991" t="s">
        <v>13</v>
      </c>
      <c r="E128991">
        <v>180</v>
      </c>
      <c r="F128991">
        <v>200</v>
      </c>
      <c r="G128991">
        <v>160</v>
      </c>
      <c r="H128991" t="s">
        <v>47</v>
      </c>
      <c r="I128991" t="s">
        <v>47</v>
      </c>
    </row>
    <row r="128992" spans="1:9" x14ac:dyDescent="0.25">
      <c r="A128992" s="1">
        <v>44465</v>
      </c>
      <c r="B128992" t="s">
        <v>1</v>
      </c>
      <c r="C128992" t="s">
        <v>46</v>
      </c>
      <c r="D128992" t="s">
        <v>15</v>
      </c>
      <c r="E128992">
        <v>100</v>
      </c>
      <c r="F128992">
        <v>70</v>
      </c>
      <c r="G128992">
        <v>50</v>
      </c>
      <c r="H128992" t="s">
        <v>47</v>
      </c>
      <c r="I128992" t="s">
        <v>47</v>
      </c>
    </row>
    <row r="128993" spans="1:9" x14ac:dyDescent="0.25">
      <c r="A128993" s="1">
        <v>44465</v>
      </c>
      <c r="B128993" t="s">
        <v>1</v>
      </c>
      <c r="C128993" t="s">
        <v>46</v>
      </c>
      <c r="D128993" t="s">
        <v>16</v>
      </c>
      <c r="E128993">
        <v>30</v>
      </c>
      <c r="F128993">
        <v>20</v>
      </c>
      <c r="G128993">
        <v>10</v>
      </c>
      <c r="H128993" t="s">
        <v>47</v>
      </c>
      <c r="I128993" t="s">
        <v>47</v>
      </c>
    </row>
    <row r="128994" spans="1:9" x14ac:dyDescent="0.25">
      <c r="A128994" s="1">
        <v>44465</v>
      </c>
      <c r="B128994" t="s">
        <v>1</v>
      </c>
      <c r="C128994" t="s">
        <v>46</v>
      </c>
      <c r="D128994" t="s">
        <v>17</v>
      </c>
      <c r="E128994">
        <v>0</v>
      </c>
      <c r="F128994">
        <v>10</v>
      </c>
      <c r="G128994">
        <v>0</v>
      </c>
      <c r="H128994" t="s">
        <v>47</v>
      </c>
      <c r="I128994" t="s">
        <v>47</v>
      </c>
    </row>
    <row r="128995" spans="1:9" x14ac:dyDescent="0.25">
      <c r="A128995" s="1">
        <v>44465</v>
      </c>
      <c r="B128995" t="s">
        <v>1</v>
      </c>
      <c r="C128995" t="s">
        <v>2</v>
      </c>
      <c r="D128995" t="s">
        <v>14</v>
      </c>
      <c r="E128995">
        <v>300</v>
      </c>
      <c r="F128995">
        <v>210</v>
      </c>
      <c r="G128995">
        <v>320</v>
      </c>
      <c r="H128995" t="s">
        <v>4</v>
      </c>
      <c r="I128995" t="s">
        <v>66</v>
      </c>
    </row>
    <row r="128996" spans="1:9" x14ac:dyDescent="0.25">
      <c r="A128996" s="1">
        <v>44465</v>
      </c>
      <c r="B128996" t="s">
        <v>1</v>
      </c>
      <c r="C128996" t="s">
        <v>2</v>
      </c>
      <c r="D128996" t="s">
        <v>3</v>
      </c>
      <c r="E128996">
        <v>670</v>
      </c>
      <c r="F128996">
        <v>450</v>
      </c>
      <c r="G128996">
        <v>1040</v>
      </c>
      <c r="H128996" t="s">
        <v>4</v>
      </c>
      <c r="I128996" t="s">
        <v>66</v>
      </c>
    </row>
    <row r="128997" spans="1:9" x14ac:dyDescent="0.25">
      <c r="A128997" s="1">
        <v>44465</v>
      </c>
      <c r="B128997" t="s">
        <v>1</v>
      </c>
      <c r="C128997" t="s">
        <v>2</v>
      </c>
      <c r="D128997" t="s">
        <v>5</v>
      </c>
      <c r="E128997">
        <v>820</v>
      </c>
      <c r="F128997">
        <v>390</v>
      </c>
      <c r="G128997">
        <v>1030</v>
      </c>
      <c r="H128997" t="s">
        <v>4</v>
      </c>
      <c r="I128997" t="s">
        <v>66</v>
      </c>
    </row>
    <row r="128998" spans="1:9" x14ac:dyDescent="0.25">
      <c r="A128998" s="1">
        <v>44465</v>
      </c>
      <c r="B128998" t="s">
        <v>1</v>
      </c>
      <c r="C128998" t="s">
        <v>2</v>
      </c>
      <c r="D128998" t="s">
        <v>6</v>
      </c>
      <c r="E128998">
        <v>710</v>
      </c>
      <c r="F128998">
        <v>570</v>
      </c>
      <c r="G128998">
        <v>1180</v>
      </c>
      <c r="H128998" t="s">
        <v>4</v>
      </c>
      <c r="I128998" t="s">
        <v>66</v>
      </c>
    </row>
    <row r="128999" spans="1:9" x14ac:dyDescent="0.25">
      <c r="A128999" s="1">
        <v>44465</v>
      </c>
      <c r="B128999" t="s">
        <v>1</v>
      </c>
      <c r="C128999" t="s">
        <v>2</v>
      </c>
      <c r="D128999" t="s">
        <v>12</v>
      </c>
      <c r="E128999">
        <v>680</v>
      </c>
      <c r="F128999">
        <v>410</v>
      </c>
      <c r="G128999">
        <v>1010</v>
      </c>
      <c r="H128999" t="s">
        <v>4</v>
      </c>
      <c r="I128999" t="s">
        <v>66</v>
      </c>
    </row>
    <row r="129000" spans="1:9" x14ac:dyDescent="0.25">
      <c r="A129000" s="1">
        <v>44465</v>
      </c>
      <c r="B129000" t="s">
        <v>1</v>
      </c>
      <c r="C129000" t="s">
        <v>2</v>
      </c>
      <c r="D129000" t="s">
        <v>13</v>
      </c>
      <c r="E129000">
        <v>180</v>
      </c>
      <c r="F129000">
        <v>110</v>
      </c>
      <c r="G129000">
        <v>240</v>
      </c>
      <c r="H129000" t="s">
        <v>4</v>
      </c>
      <c r="I129000" t="s">
        <v>66</v>
      </c>
    </row>
    <row r="129001" spans="1:9" x14ac:dyDescent="0.25">
      <c r="A129001" s="1">
        <v>44465</v>
      </c>
      <c r="B129001" t="s">
        <v>1</v>
      </c>
      <c r="C129001" t="s">
        <v>2</v>
      </c>
      <c r="D129001" t="s">
        <v>15</v>
      </c>
      <c r="E129001">
        <v>60</v>
      </c>
      <c r="F129001">
        <v>10</v>
      </c>
      <c r="G129001">
        <v>30</v>
      </c>
      <c r="H129001" t="s">
        <v>4</v>
      </c>
      <c r="I129001" t="s">
        <v>66</v>
      </c>
    </row>
    <row r="129002" spans="1:9" x14ac:dyDescent="0.25">
      <c r="A129002" s="1">
        <v>44465</v>
      </c>
      <c r="B129002" t="s">
        <v>1</v>
      </c>
      <c r="C129002" t="s">
        <v>2</v>
      </c>
      <c r="D129002" t="s">
        <v>16</v>
      </c>
      <c r="E129002">
        <v>10</v>
      </c>
      <c r="F129002">
        <v>10</v>
      </c>
      <c r="G129002">
        <v>20</v>
      </c>
      <c r="H129002" t="s">
        <v>4</v>
      </c>
      <c r="I129002" t="s">
        <v>66</v>
      </c>
    </row>
    <row r="129003" spans="1:9" x14ac:dyDescent="0.25">
      <c r="A129003" s="1">
        <v>44465</v>
      </c>
      <c r="B129003" t="s">
        <v>1</v>
      </c>
      <c r="C129003" t="s">
        <v>2</v>
      </c>
      <c r="D129003" t="s">
        <v>17</v>
      </c>
      <c r="E129003">
        <v>10</v>
      </c>
      <c r="F129003">
        <v>0</v>
      </c>
      <c r="G129003">
        <v>10</v>
      </c>
      <c r="H129003" t="s">
        <v>4</v>
      </c>
      <c r="I129003" t="s">
        <v>66</v>
      </c>
    </row>
    <row r="129004" spans="1:9" x14ac:dyDescent="0.25">
      <c r="A129004" s="1">
        <v>44465</v>
      </c>
      <c r="B129004" t="s">
        <v>1</v>
      </c>
      <c r="C129004" t="s">
        <v>7</v>
      </c>
      <c r="D129004" t="s">
        <v>14</v>
      </c>
      <c r="E129004">
        <v>2640</v>
      </c>
      <c r="F129004">
        <v>2210</v>
      </c>
      <c r="G129004">
        <v>1150</v>
      </c>
      <c r="H129004" t="s">
        <v>8</v>
      </c>
      <c r="I129004" t="s">
        <v>8</v>
      </c>
    </row>
    <row r="129005" spans="1:9" x14ac:dyDescent="0.25">
      <c r="A129005" s="1">
        <v>44465</v>
      </c>
      <c r="B129005" t="s">
        <v>1</v>
      </c>
      <c r="C129005" t="s">
        <v>7</v>
      </c>
      <c r="D129005" t="s">
        <v>3</v>
      </c>
      <c r="E129005">
        <v>1960</v>
      </c>
      <c r="F129005">
        <v>1460</v>
      </c>
      <c r="G129005">
        <v>1730</v>
      </c>
      <c r="H129005" t="s">
        <v>8</v>
      </c>
      <c r="I129005" t="s">
        <v>8</v>
      </c>
    </row>
    <row r="129006" spans="1:9" x14ac:dyDescent="0.25">
      <c r="A129006" s="1">
        <v>44465</v>
      </c>
      <c r="B129006" t="s">
        <v>1</v>
      </c>
      <c r="C129006" t="s">
        <v>7</v>
      </c>
      <c r="D129006" t="s">
        <v>5</v>
      </c>
      <c r="E129006">
        <v>2530</v>
      </c>
      <c r="F129006">
        <v>2160</v>
      </c>
      <c r="G129006">
        <v>2620</v>
      </c>
      <c r="H129006" t="s">
        <v>8</v>
      </c>
      <c r="I129006" t="s">
        <v>8</v>
      </c>
    </row>
    <row r="129007" spans="1:9" x14ac:dyDescent="0.25">
      <c r="A129007" s="1">
        <v>44465</v>
      </c>
      <c r="B129007" t="s">
        <v>1</v>
      </c>
      <c r="C129007" t="s">
        <v>7</v>
      </c>
      <c r="D129007" t="s">
        <v>6</v>
      </c>
      <c r="E129007">
        <v>2170</v>
      </c>
      <c r="F129007">
        <v>2080</v>
      </c>
      <c r="G129007">
        <v>2390</v>
      </c>
      <c r="H129007" t="s">
        <v>8</v>
      </c>
      <c r="I129007" t="s">
        <v>8</v>
      </c>
    </row>
    <row r="129008" spans="1:9" x14ac:dyDescent="0.25">
      <c r="A129008" s="1">
        <v>44465</v>
      </c>
      <c r="B129008" t="s">
        <v>1</v>
      </c>
      <c r="C129008" t="s">
        <v>7</v>
      </c>
      <c r="D129008" t="s">
        <v>12</v>
      </c>
      <c r="E129008">
        <v>1600</v>
      </c>
      <c r="F129008">
        <v>1470</v>
      </c>
      <c r="G129008">
        <v>1740</v>
      </c>
      <c r="H129008" t="s">
        <v>8</v>
      </c>
      <c r="I129008" t="s">
        <v>8</v>
      </c>
    </row>
    <row r="129009" spans="1:9" x14ac:dyDescent="0.25">
      <c r="A129009" s="1">
        <v>44465</v>
      </c>
      <c r="B129009" t="s">
        <v>1</v>
      </c>
      <c r="C129009" t="s">
        <v>7</v>
      </c>
      <c r="D129009" t="s">
        <v>13</v>
      </c>
      <c r="E129009">
        <v>520</v>
      </c>
      <c r="F129009">
        <v>640</v>
      </c>
      <c r="G129009">
        <v>670</v>
      </c>
      <c r="H129009" t="s">
        <v>8</v>
      </c>
      <c r="I129009" t="s">
        <v>8</v>
      </c>
    </row>
    <row r="129010" spans="1:9" x14ac:dyDescent="0.25">
      <c r="A129010" s="1">
        <v>44465</v>
      </c>
      <c r="B129010" t="s">
        <v>1</v>
      </c>
      <c r="C129010" t="s">
        <v>7</v>
      </c>
      <c r="D129010" t="s">
        <v>15</v>
      </c>
      <c r="E129010">
        <v>130</v>
      </c>
      <c r="F129010">
        <v>150</v>
      </c>
      <c r="G129010">
        <v>130</v>
      </c>
      <c r="H129010" t="s">
        <v>8</v>
      </c>
      <c r="I129010" t="s">
        <v>8</v>
      </c>
    </row>
    <row r="129011" spans="1:9" x14ac:dyDescent="0.25">
      <c r="A129011" s="1">
        <v>44465</v>
      </c>
      <c r="B129011" t="s">
        <v>1</v>
      </c>
      <c r="C129011" t="s">
        <v>7</v>
      </c>
      <c r="D129011" t="s">
        <v>16</v>
      </c>
      <c r="E129011">
        <v>110</v>
      </c>
      <c r="F129011">
        <v>100</v>
      </c>
      <c r="G129011">
        <v>90</v>
      </c>
      <c r="H129011" t="s">
        <v>8</v>
      </c>
      <c r="I129011" t="s">
        <v>8</v>
      </c>
    </row>
    <row r="129012" spans="1:9" x14ac:dyDescent="0.25">
      <c r="A129012" s="1">
        <v>44465</v>
      </c>
      <c r="B129012" t="s">
        <v>1</v>
      </c>
      <c r="C129012" t="s">
        <v>7</v>
      </c>
      <c r="D129012" t="s">
        <v>17</v>
      </c>
      <c r="E129012">
        <v>10</v>
      </c>
      <c r="F129012">
        <v>40</v>
      </c>
      <c r="G129012">
        <v>40</v>
      </c>
      <c r="H129012" t="s">
        <v>8</v>
      </c>
      <c r="I129012" t="s">
        <v>8</v>
      </c>
    </row>
    <row r="129013" spans="1:9" x14ac:dyDescent="0.25">
      <c r="A129013" s="1">
        <v>44465</v>
      </c>
      <c r="B129013" t="s">
        <v>1</v>
      </c>
      <c r="C129013" t="s">
        <v>20</v>
      </c>
      <c r="D129013" t="s">
        <v>14</v>
      </c>
      <c r="E129013">
        <v>3250</v>
      </c>
      <c r="F129013">
        <v>2410</v>
      </c>
      <c r="G129013">
        <v>670</v>
      </c>
      <c r="H129013" t="s">
        <v>21</v>
      </c>
      <c r="I129013" t="s">
        <v>21</v>
      </c>
    </row>
    <row r="129014" spans="1:9" x14ac:dyDescent="0.25">
      <c r="A129014" s="1">
        <v>44465</v>
      </c>
      <c r="B129014" t="s">
        <v>1</v>
      </c>
      <c r="C129014" t="s">
        <v>20</v>
      </c>
      <c r="D129014" t="s">
        <v>3</v>
      </c>
      <c r="E129014">
        <v>3180</v>
      </c>
      <c r="F129014">
        <v>2480</v>
      </c>
      <c r="G129014">
        <v>1190</v>
      </c>
      <c r="H129014" t="s">
        <v>21</v>
      </c>
      <c r="I129014" t="s">
        <v>21</v>
      </c>
    </row>
    <row r="129015" spans="1:9" x14ac:dyDescent="0.25">
      <c r="A129015" s="1">
        <v>44465</v>
      </c>
      <c r="B129015" t="s">
        <v>1</v>
      </c>
      <c r="C129015" t="s">
        <v>20</v>
      </c>
      <c r="D129015" t="s">
        <v>5</v>
      </c>
      <c r="E129015">
        <v>3210</v>
      </c>
      <c r="F129015">
        <v>2570</v>
      </c>
      <c r="G129015">
        <v>1570</v>
      </c>
      <c r="H129015" t="s">
        <v>21</v>
      </c>
      <c r="I129015" t="s">
        <v>21</v>
      </c>
    </row>
    <row r="129016" spans="1:9" x14ac:dyDescent="0.25">
      <c r="A129016" s="1">
        <v>44465</v>
      </c>
      <c r="B129016" t="s">
        <v>1</v>
      </c>
      <c r="C129016" t="s">
        <v>20</v>
      </c>
      <c r="D129016" t="s">
        <v>6</v>
      </c>
      <c r="E129016">
        <v>3340</v>
      </c>
      <c r="F129016">
        <v>2480</v>
      </c>
      <c r="G129016">
        <v>1820</v>
      </c>
      <c r="H129016" t="s">
        <v>21</v>
      </c>
      <c r="I129016" t="s">
        <v>21</v>
      </c>
    </row>
    <row r="129017" spans="1:9" x14ac:dyDescent="0.25">
      <c r="A129017" s="1">
        <v>44465</v>
      </c>
      <c r="B129017" t="s">
        <v>1</v>
      </c>
      <c r="C129017" t="s">
        <v>20</v>
      </c>
      <c r="D129017" t="s">
        <v>12</v>
      </c>
      <c r="E129017">
        <v>2300</v>
      </c>
      <c r="F129017">
        <v>1670</v>
      </c>
      <c r="G129017">
        <v>1410</v>
      </c>
      <c r="H129017" t="s">
        <v>21</v>
      </c>
      <c r="I129017" t="s">
        <v>21</v>
      </c>
    </row>
    <row r="129018" spans="1:9" x14ac:dyDescent="0.25">
      <c r="A129018" s="1">
        <v>44465</v>
      </c>
      <c r="B129018" t="s">
        <v>1</v>
      </c>
      <c r="C129018" t="s">
        <v>20</v>
      </c>
      <c r="D129018" t="s">
        <v>13</v>
      </c>
      <c r="E129018">
        <v>560</v>
      </c>
      <c r="F129018">
        <v>460</v>
      </c>
      <c r="G129018">
        <v>270</v>
      </c>
      <c r="H129018" t="s">
        <v>21</v>
      </c>
      <c r="I129018" t="s">
        <v>21</v>
      </c>
    </row>
    <row r="129019" spans="1:9" x14ac:dyDescent="0.25">
      <c r="A129019" s="1">
        <v>44465</v>
      </c>
      <c r="B129019" t="s">
        <v>1</v>
      </c>
      <c r="C129019" t="s">
        <v>20</v>
      </c>
      <c r="D129019" t="s">
        <v>15</v>
      </c>
      <c r="E129019">
        <v>120</v>
      </c>
      <c r="F129019">
        <v>260</v>
      </c>
      <c r="G129019">
        <v>90</v>
      </c>
      <c r="H129019" t="s">
        <v>21</v>
      </c>
      <c r="I129019" t="s">
        <v>21</v>
      </c>
    </row>
    <row r="129020" spans="1:9" x14ac:dyDescent="0.25">
      <c r="A129020" s="1">
        <v>44465</v>
      </c>
      <c r="B129020" t="s">
        <v>1</v>
      </c>
      <c r="C129020" t="s">
        <v>20</v>
      </c>
      <c r="D129020" t="s">
        <v>16</v>
      </c>
      <c r="E129020">
        <v>60</v>
      </c>
      <c r="F129020">
        <v>90</v>
      </c>
      <c r="G129020">
        <v>60</v>
      </c>
      <c r="H129020" t="s">
        <v>21</v>
      </c>
      <c r="I129020" t="s">
        <v>21</v>
      </c>
    </row>
    <row r="129021" spans="1:9" x14ac:dyDescent="0.25">
      <c r="A129021" s="1">
        <v>44465</v>
      </c>
      <c r="B129021" t="s">
        <v>1</v>
      </c>
      <c r="C129021" t="s">
        <v>20</v>
      </c>
      <c r="D129021" t="s">
        <v>17</v>
      </c>
      <c r="E129021">
        <v>30</v>
      </c>
      <c r="F129021">
        <v>0</v>
      </c>
      <c r="G129021">
        <v>10</v>
      </c>
      <c r="H129021" t="s">
        <v>21</v>
      </c>
      <c r="I129021" t="s">
        <v>21</v>
      </c>
    </row>
    <row r="129022" spans="1:9" x14ac:dyDescent="0.25">
      <c r="A129022" s="1">
        <v>44465</v>
      </c>
      <c r="B129022" t="s">
        <v>1</v>
      </c>
      <c r="C129022" t="s">
        <v>48</v>
      </c>
      <c r="D129022" t="s">
        <v>14</v>
      </c>
      <c r="E129022">
        <v>0</v>
      </c>
      <c r="F129022">
        <v>10</v>
      </c>
      <c r="G129022">
        <v>0</v>
      </c>
      <c r="H129022" t="s">
        <v>49</v>
      </c>
      <c r="I129022" t="s">
        <v>49</v>
      </c>
    </row>
    <row r="129023" spans="1:9" x14ac:dyDescent="0.25">
      <c r="A129023" s="1">
        <v>44465</v>
      </c>
      <c r="B129023" t="s">
        <v>1</v>
      </c>
      <c r="C129023" t="s">
        <v>48</v>
      </c>
      <c r="D129023" t="s">
        <v>5</v>
      </c>
      <c r="E129023">
        <v>10</v>
      </c>
      <c r="F129023">
        <v>30</v>
      </c>
      <c r="G129023">
        <v>10</v>
      </c>
      <c r="H129023" t="s">
        <v>49</v>
      </c>
      <c r="I129023" t="s">
        <v>49</v>
      </c>
    </row>
    <row r="129024" spans="1:9" x14ac:dyDescent="0.25">
      <c r="A129024" s="1">
        <v>44465</v>
      </c>
      <c r="B129024" t="s">
        <v>1</v>
      </c>
      <c r="C129024" t="s">
        <v>48</v>
      </c>
      <c r="D129024" t="s">
        <v>6</v>
      </c>
      <c r="E129024">
        <v>10</v>
      </c>
      <c r="F129024">
        <v>0</v>
      </c>
      <c r="G129024">
        <v>0</v>
      </c>
      <c r="H129024" t="s">
        <v>49</v>
      </c>
      <c r="I129024" t="s">
        <v>49</v>
      </c>
    </row>
    <row r="129025" spans="1:9" x14ac:dyDescent="0.25">
      <c r="A129025" s="1">
        <v>44465</v>
      </c>
      <c r="B129025" t="s">
        <v>1</v>
      </c>
      <c r="C129025" t="s">
        <v>48</v>
      </c>
      <c r="D129025" t="s">
        <v>12</v>
      </c>
      <c r="E129025">
        <v>20</v>
      </c>
      <c r="F129025">
        <v>20</v>
      </c>
      <c r="G129025">
        <v>30</v>
      </c>
      <c r="H129025" t="s">
        <v>49</v>
      </c>
      <c r="I129025" t="s">
        <v>49</v>
      </c>
    </row>
    <row r="129026" spans="1:9" x14ac:dyDescent="0.25">
      <c r="A129026" s="1">
        <v>44465</v>
      </c>
      <c r="B129026" t="s">
        <v>1</v>
      </c>
      <c r="C129026" t="s">
        <v>48</v>
      </c>
      <c r="D129026" t="s">
        <v>13</v>
      </c>
      <c r="E129026">
        <v>0</v>
      </c>
      <c r="F129026">
        <v>30</v>
      </c>
      <c r="G129026">
        <v>20</v>
      </c>
      <c r="H129026" t="s">
        <v>49</v>
      </c>
      <c r="I129026" t="s">
        <v>49</v>
      </c>
    </row>
    <row r="129027" spans="1:9" x14ac:dyDescent="0.25">
      <c r="A129027" s="1">
        <v>44465</v>
      </c>
      <c r="B129027" t="s">
        <v>1</v>
      </c>
      <c r="C129027" t="s">
        <v>22</v>
      </c>
      <c r="D129027" t="s">
        <v>15</v>
      </c>
      <c r="E129027">
        <v>0</v>
      </c>
      <c r="F129027">
        <v>10</v>
      </c>
      <c r="G129027">
        <v>0</v>
      </c>
      <c r="H129027" t="s">
        <v>23</v>
      </c>
      <c r="I129027" t="s">
        <v>67</v>
      </c>
    </row>
    <row r="129028" spans="1:9" x14ac:dyDescent="0.25">
      <c r="A129028" s="1">
        <v>44465</v>
      </c>
      <c r="B129028" t="s">
        <v>1</v>
      </c>
      <c r="C129028" t="s">
        <v>24</v>
      </c>
      <c r="D129028" t="s">
        <v>14</v>
      </c>
      <c r="E129028">
        <v>490</v>
      </c>
      <c r="F129028">
        <v>330</v>
      </c>
      <c r="G129028">
        <v>80</v>
      </c>
      <c r="H129028" t="s">
        <v>25</v>
      </c>
      <c r="I129028" t="s">
        <v>67</v>
      </c>
    </row>
    <row r="129029" spans="1:9" x14ac:dyDescent="0.25">
      <c r="A129029" s="1">
        <v>44465</v>
      </c>
      <c r="B129029" t="s">
        <v>1</v>
      </c>
      <c r="C129029" t="s">
        <v>24</v>
      </c>
      <c r="D129029" t="s">
        <v>3</v>
      </c>
      <c r="E129029">
        <v>520</v>
      </c>
      <c r="F129029">
        <v>360</v>
      </c>
      <c r="G129029">
        <v>400</v>
      </c>
      <c r="H129029" t="s">
        <v>25</v>
      </c>
      <c r="I129029" t="s">
        <v>67</v>
      </c>
    </row>
    <row r="129030" spans="1:9" x14ac:dyDescent="0.25">
      <c r="A129030" s="1">
        <v>44465</v>
      </c>
      <c r="B129030" t="s">
        <v>1</v>
      </c>
      <c r="C129030" t="s">
        <v>24</v>
      </c>
      <c r="D129030" t="s">
        <v>5</v>
      </c>
      <c r="E129030">
        <v>650</v>
      </c>
      <c r="F129030">
        <v>290</v>
      </c>
      <c r="G129030">
        <v>410</v>
      </c>
      <c r="H129030" t="s">
        <v>25</v>
      </c>
      <c r="I129030" t="s">
        <v>67</v>
      </c>
    </row>
    <row r="129031" spans="1:9" x14ac:dyDescent="0.25">
      <c r="A129031" s="1">
        <v>44465</v>
      </c>
      <c r="B129031" t="s">
        <v>1</v>
      </c>
      <c r="C129031" t="s">
        <v>24</v>
      </c>
      <c r="D129031" t="s">
        <v>6</v>
      </c>
      <c r="E129031">
        <v>530</v>
      </c>
      <c r="F129031">
        <v>260</v>
      </c>
      <c r="G129031">
        <v>400</v>
      </c>
      <c r="H129031" t="s">
        <v>25</v>
      </c>
      <c r="I129031" t="s">
        <v>67</v>
      </c>
    </row>
    <row r="129032" spans="1:9" x14ac:dyDescent="0.25">
      <c r="A129032" s="1">
        <v>44465</v>
      </c>
      <c r="B129032" t="s">
        <v>1</v>
      </c>
      <c r="C129032" t="s">
        <v>24</v>
      </c>
      <c r="D129032" t="s">
        <v>12</v>
      </c>
      <c r="E129032">
        <v>340</v>
      </c>
      <c r="F129032">
        <v>160</v>
      </c>
      <c r="G129032">
        <v>280</v>
      </c>
      <c r="H129032" t="s">
        <v>25</v>
      </c>
      <c r="I129032" t="s">
        <v>67</v>
      </c>
    </row>
    <row r="129033" spans="1:9" x14ac:dyDescent="0.25">
      <c r="A129033" s="1">
        <v>44465</v>
      </c>
      <c r="B129033" t="s">
        <v>1</v>
      </c>
      <c r="C129033" t="s">
        <v>24</v>
      </c>
      <c r="D129033" t="s">
        <v>13</v>
      </c>
      <c r="E129033">
        <v>60</v>
      </c>
      <c r="F129033">
        <v>70</v>
      </c>
      <c r="G129033">
        <v>90</v>
      </c>
      <c r="H129033" t="s">
        <v>25</v>
      </c>
      <c r="I129033" t="s">
        <v>67</v>
      </c>
    </row>
    <row r="129034" spans="1:9" x14ac:dyDescent="0.25">
      <c r="A129034" s="1">
        <v>44465</v>
      </c>
      <c r="B129034" t="s">
        <v>1</v>
      </c>
      <c r="C129034" t="s">
        <v>24</v>
      </c>
      <c r="D129034" t="s">
        <v>15</v>
      </c>
      <c r="E129034">
        <v>20</v>
      </c>
      <c r="F129034">
        <v>10</v>
      </c>
      <c r="G129034">
        <v>20</v>
      </c>
      <c r="H129034" t="s">
        <v>25</v>
      </c>
      <c r="I129034" t="s">
        <v>67</v>
      </c>
    </row>
    <row r="129035" spans="1:9" x14ac:dyDescent="0.25">
      <c r="A129035" s="1">
        <v>44465</v>
      </c>
      <c r="B129035" t="s">
        <v>1</v>
      </c>
      <c r="C129035" t="s">
        <v>26</v>
      </c>
      <c r="D129035" t="s">
        <v>14</v>
      </c>
      <c r="E129035">
        <v>1520</v>
      </c>
      <c r="F129035">
        <v>930</v>
      </c>
      <c r="G129035">
        <v>730</v>
      </c>
      <c r="H129035" t="s">
        <v>27</v>
      </c>
      <c r="I129035" t="s">
        <v>27</v>
      </c>
    </row>
    <row r="129036" spans="1:9" x14ac:dyDescent="0.25">
      <c r="A129036" s="1">
        <v>44465</v>
      </c>
      <c r="B129036" t="s">
        <v>1</v>
      </c>
      <c r="C129036" t="s">
        <v>26</v>
      </c>
      <c r="D129036" t="s">
        <v>3</v>
      </c>
      <c r="E129036">
        <v>2350</v>
      </c>
      <c r="F129036">
        <v>1510</v>
      </c>
      <c r="G129036">
        <v>1330</v>
      </c>
      <c r="H129036" t="s">
        <v>27</v>
      </c>
      <c r="I129036" t="s">
        <v>27</v>
      </c>
    </row>
    <row r="129037" spans="1:9" x14ac:dyDescent="0.25">
      <c r="A129037" s="1">
        <v>44465</v>
      </c>
      <c r="B129037" t="s">
        <v>1</v>
      </c>
      <c r="C129037" t="s">
        <v>26</v>
      </c>
      <c r="D129037" t="s">
        <v>5</v>
      </c>
      <c r="E129037">
        <v>1680</v>
      </c>
      <c r="F129037">
        <v>1200</v>
      </c>
      <c r="G129037">
        <v>1590</v>
      </c>
      <c r="H129037" t="s">
        <v>27</v>
      </c>
      <c r="I129037" t="s">
        <v>27</v>
      </c>
    </row>
    <row r="129038" spans="1:9" x14ac:dyDescent="0.25">
      <c r="A129038" s="1">
        <v>44465</v>
      </c>
      <c r="B129038" t="s">
        <v>1</v>
      </c>
      <c r="C129038" t="s">
        <v>26</v>
      </c>
      <c r="D129038" t="s">
        <v>6</v>
      </c>
      <c r="E129038">
        <v>1930</v>
      </c>
      <c r="F129038">
        <v>1200</v>
      </c>
      <c r="G129038">
        <v>1650</v>
      </c>
      <c r="H129038" t="s">
        <v>27</v>
      </c>
      <c r="I129038" t="s">
        <v>27</v>
      </c>
    </row>
    <row r="129039" spans="1:9" x14ac:dyDescent="0.25">
      <c r="A129039" s="1">
        <v>44465</v>
      </c>
      <c r="B129039" t="s">
        <v>1</v>
      </c>
      <c r="C129039" t="s">
        <v>26</v>
      </c>
      <c r="D129039" t="s">
        <v>12</v>
      </c>
      <c r="E129039">
        <v>1600</v>
      </c>
      <c r="F129039">
        <v>1050</v>
      </c>
      <c r="G129039">
        <v>1560</v>
      </c>
      <c r="H129039" t="s">
        <v>27</v>
      </c>
      <c r="I129039" t="s">
        <v>27</v>
      </c>
    </row>
    <row r="129040" spans="1:9" x14ac:dyDescent="0.25">
      <c r="A129040" s="1">
        <v>44465</v>
      </c>
      <c r="B129040" t="s">
        <v>1</v>
      </c>
      <c r="C129040" t="s">
        <v>26</v>
      </c>
      <c r="D129040" t="s">
        <v>13</v>
      </c>
      <c r="E129040">
        <v>500</v>
      </c>
      <c r="F129040">
        <v>440</v>
      </c>
      <c r="G129040">
        <v>410</v>
      </c>
      <c r="H129040" t="s">
        <v>27</v>
      </c>
      <c r="I129040" t="s">
        <v>27</v>
      </c>
    </row>
    <row r="129041" spans="1:9" x14ac:dyDescent="0.25">
      <c r="A129041" s="1">
        <v>44465</v>
      </c>
      <c r="B129041" t="s">
        <v>1</v>
      </c>
      <c r="C129041" t="s">
        <v>26</v>
      </c>
      <c r="D129041" t="s">
        <v>15</v>
      </c>
      <c r="E129041">
        <v>190</v>
      </c>
      <c r="F129041">
        <v>260</v>
      </c>
      <c r="G129041">
        <v>110</v>
      </c>
      <c r="H129041" t="s">
        <v>27</v>
      </c>
      <c r="I129041" t="s">
        <v>27</v>
      </c>
    </row>
    <row r="129042" spans="1:9" x14ac:dyDescent="0.25">
      <c r="A129042" s="1">
        <v>44465</v>
      </c>
      <c r="B129042" t="s">
        <v>1</v>
      </c>
      <c r="C129042" t="s">
        <v>26</v>
      </c>
      <c r="D129042" t="s">
        <v>16</v>
      </c>
      <c r="E129042">
        <v>40</v>
      </c>
      <c r="F129042">
        <v>30</v>
      </c>
      <c r="G129042">
        <v>30</v>
      </c>
      <c r="H129042" t="s">
        <v>27</v>
      </c>
      <c r="I129042" t="s">
        <v>27</v>
      </c>
    </row>
    <row r="129043" spans="1:9" x14ac:dyDescent="0.25">
      <c r="A129043" s="1">
        <v>44465</v>
      </c>
      <c r="B129043" t="s">
        <v>1</v>
      </c>
      <c r="C129043" t="s">
        <v>26</v>
      </c>
      <c r="D129043" t="s">
        <v>17</v>
      </c>
      <c r="E129043">
        <v>0</v>
      </c>
      <c r="F129043">
        <v>10</v>
      </c>
      <c r="G129043">
        <v>0</v>
      </c>
      <c r="H129043" t="s">
        <v>27</v>
      </c>
      <c r="I129043" t="s">
        <v>27</v>
      </c>
    </row>
    <row r="129044" spans="1:9" x14ac:dyDescent="0.25">
      <c r="A129044" s="1">
        <v>44465</v>
      </c>
      <c r="B129044" t="s">
        <v>1</v>
      </c>
      <c r="C129044" t="s">
        <v>28</v>
      </c>
      <c r="D129044" t="s">
        <v>14</v>
      </c>
      <c r="E129044">
        <v>140</v>
      </c>
      <c r="F129044">
        <v>120</v>
      </c>
      <c r="G129044">
        <v>100</v>
      </c>
      <c r="H129044" t="s">
        <v>29</v>
      </c>
      <c r="I129044" t="s">
        <v>29</v>
      </c>
    </row>
    <row r="129045" spans="1:9" x14ac:dyDescent="0.25">
      <c r="A129045" s="1">
        <v>44465</v>
      </c>
      <c r="B129045" t="s">
        <v>1</v>
      </c>
      <c r="C129045" t="s">
        <v>28</v>
      </c>
      <c r="D129045" t="s">
        <v>3</v>
      </c>
      <c r="E129045">
        <v>350</v>
      </c>
      <c r="F129045">
        <v>220</v>
      </c>
      <c r="G129045">
        <v>240</v>
      </c>
      <c r="H129045" t="s">
        <v>29</v>
      </c>
      <c r="I129045" t="s">
        <v>29</v>
      </c>
    </row>
    <row r="129046" spans="1:9" x14ac:dyDescent="0.25">
      <c r="A129046" s="1">
        <v>44465</v>
      </c>
      <c r="B129046" t="s">
        <v>1</v>
      </c>
      <c r="C129046" t="s">
        <v>28</v>
      </c>
      <c r="D129046" t="s">
        <v>5</v>
      </c>
      <c r="E129046">
        <v>250</v>
      </c>
      <c r="F129046">
        <v>230</v>
      </c>
      <c r="G129046">
        <v>140</v>
      </c>
      <c r="H129046" t="s">
        <v>29</v>
      </c>
      <c r="I129046" t="s">
        <v>29</v>
      </c>
    </row>
    <row r="129047" spans="1:9" x14ac:dyDescent="0.25">
      <c r="A129047" s="1">
        <v>44465</v>
      </c>
      <c r="B129047" t="s">
        <v>1</v>
      </c>
      <c r="C129047" t="s">
        <v>28</v>
      </c>
      <c r="D129047" t="s">
        <v>6</v>
      </c>
      <c r="E129047">
        <v>300</v>
      </c>
      <c r="F129047">
        <v>150</v>
      </c>
      <c r="G129047">
        <v>190</v>
      </c>
      <c r="H129047" t="s">
        <v>29</v>
      </c>
      <c r="I129047" t="s">
        <v>29</v>
      </c>
    </row>
    <row r="129048" spans="1:9" x14ac:dyDescent="0.25">
      <c r="A129048" s="1">
        <v>44465</v>
      </c>
      <c r="B129048" t="s">
        <v>1</v>
      </c>
      <c r="C129048" t="s">
        <v>28</v>
      </c>
      <c r="D129048" t="s">
        <v>12</v>
      </c>
      <c r="E129048">
        <v>170</v>
      </c>
      <c r="F129048">
        <v>130</v>
      </c>
      <c r="G129048">
        <v>120</v>
      </c>
      <c r="H129048" t="s">
        <v>29</v>
      </c>
      <c r="I129048" t="s">
        <v>29</v>
      </c>
    </row>
    <row r="129049" spans="1:9" x14ac:dyDescent="0.25">
      <c r="A129049" s="1">
        <v>44465</v>
      </c>
      <c r="B129049" t="s">
        <v>1</v>
      </c>
      <c r="C129049" t="s">
        <v>28</v>
      </c>
      <c r="D129049" t="s">
        <v>13</v>
      </c>
      <c r="E129049">
        <v>100</v>
      </c>
      <c r="F129049">
        <v>40</v>
      </c>
      <c r="G129049">
        <v>70</v>
      </c>
      <c r="H129049" t="s">
        <v>29</v>
      </c>
      <c r="I129049" t="s">
        <v>29</v>
      </c>
    </row>
    <row r="129050" spans="1:9" x14ac:dyDescent="0.25">
      <c r="A129050" s="1">
        <v>44465</v>
      </c>
      <c r="B129050" t="s">
        <v>1</v>
      </c>
      <c r="C129050" t="s">
        <v>28</v>
      </c>
      <c r="D129050" t="s">
        <v>15</v>
      </c>
      <c r="E129050">
        <v>30</v>
      </c>
      <c r="F129050">
        <v>40</v>
      </c>
      <c r="G129050">
        <v>20</v>
      </c>
      <c r="H129050" t="s">
        <v>29</v>
      </c>
      <c r="I129050" t="s">
        <v>29</v>
      </c>
    </row>
    <row r="129051" spans="1:9" x14ac:dyDescent="0.25">
      <c r="A129051" s="1">
        <v>44465</v>
      </c>
      <c r="B129051" t="s">
        <v>1</v>
      </c>
      <c r="C129051" t="s">
        <v>28</v>
      </c>
      <c r="D129051" t="s">
        <v>16</v>
      </c>
      <c r="E129051">
        <v>30</v>
      </c>
      <c r="F129051">
        <v>0</v>
      </c>
      <c r="G129051">
        <v>0</v>
      </c>
      <c r="H129051" t="s">
        <v>29</v>
      </c>
      <c r="I129051" t="s">
        <v>29</v>
      </c>
    </row>
    <row r="129052" spans="1:9" x14ac:dyDescent="0.25">
      <c r="A129052" s="1">
        <v>44465</v>
      </c>
      <c r="B129052" t="s">
        <v>1</v>
      </c>
      <c r="C129052" t="s">
        <v>28</v>
      </c>
      <c r="D129052" t="s">
        <v>17</v>
      </c>
      <c r="E129052">
        <v>10</v>
      </c>
      <c r="F129052">
        <v>0</v>
      </c>
      <c r="G129052">
        <v>0</v>
      </c>
      <c r="H129052" t="s">
        <v>29</v>
      </c>
      <c r="I129052" t="s">
        <v>29</v>
      </c>
    </row>
    <row r="129053" spans="1:9" x14ac:dyDescent="0.25">
      <c r="A129053" s="1">
        <v>44465</v>
      </c>
      <c r="B129053" t="s">
        <v>1</v>
      </c>
      <c r="C129053" t="s">
        <v>30</v>
      </c>
      <c r="D129053" t="s">
        <v>14</v>
      </c>
      <c r="E129053">
        <v>220</v>
      </c>
      <c r="F129053">
        <v>120</v>
      </c>
      <c r="G129053">
        <v>20</v>
      </c>
      <c r="H129053" t="s">
        <v>31</v>
      </c>
      <c r="I129053" t="s">
        <v>31</v>
      </c>
    </row>
    <row r="129054" spans="1:9" x14ac:dyDescent="0.25">
      <c r="A129054" s="1">
        <v>44465</v>
      </c>
      <c r="B129054" t="s">
        <v>1</v>
      </c>
      <c r="C129054" t="s">
        <v>30</v>
      </c>
      <c r="D129054" t="s">
        <v>3</v>
      </c>
      <c r="E129054">
        <v>660</v>
      </c>
      <c r="F129054">
        <v>420</v>
      </c>
      <c r="G129054">
        <v>40</v>
      </c>
      <c r="H129054" t="s">
        <v>31</v>
      </c>
      <c r="I129054" t="s">
        <v>31</v>
      </c>
    </row>
    <row r="129055" spans="1:9" x14ac:dyDescent="0.25">
      <c r="A129055" s="1">
        <v>44465</v>
      </c>
      <c r="B129055" t="s">
        <v>1</v>
      </c>
      <c r="C129055" t="s">
        <v>30</v>
      </c>
      <c r="D129055" t="s">
        <v>5</v>
      </c>
      <c r="E129055">
        <v>720</v>
      </c>
      <c r="F129055">
        <v>550</v>
      </c>
      <c r="G129055">
        <v>50</v>
      </c>
      <c r="H129055" t="s">
        <v>31</v>
      </c>
      <c r="I129055" t="s">
        <v>31</v>
      </c>
    </row>
    <row r="129056" spans="1:9" x14ac:dyDescent="0.25">
      <c r="A129056" s="1">
        <v>44465</v>
      </c>
      <c r="B129056" t="s">
        <v>1</v>
      </c>
      <c r="C129056" t="s">
        <v>30</v>
      </c>
      <c r="D129056" t="s">
        <v>6</v>
      </c>
      <c r="E129056">
        <v>950</v>
      </c>
      <c r="F129056">
        <v>590</v>
      </c>
      <c r="G129056">
        <v>170</v>
      </c>
      <c r="H129056" t="s">
        <v>31</v>
      </c>
      <c r="I129056" t="s">
        <v>31</v>
      </c>
    </row>
    <row r="129057" spans="1:9" x14ac:dyDescent="0.25">
      <c r="A129057" s="1">
        <v>44465</v>
      </c>
      <c r="B129057" t="s">
        <v>1</v>
      </c>
      <c r="C129057" t="s">
        <v>30</v>
      </c>
      <c r="D129057" t="s">
        <v>12</v>
      </c>
      <c r="E129057">
        <v>1010</v>
      </c>
      <c r="F129057">
        <v>540</v>
      </c>
      <c r="G129057">
        <v>120</v>
      </c>
      <c r="H129057" t="s">
        <v>31</v>
      </c>
      <c r="I129057" t="s">
        <v>31</v>
      </c>
    </row>
    <row r="129058" spans="1:9" x14ac:dyDescent="0.25">
      <c r="A129058" s="1">
        <v>44465</v>
      </c>
      <c r="B129058" t="s">
        <v>1</v>
      </c>
      <c r="C129058" t="s">
        <v>30</v>
      </c>
      <c r="D129058" t="s">
        <v>13</v>
      </c>
      <c r="E129058">
        <v>520</v>
      </c>
      <c r="F129058">
        <v>370</v>
      </c>
      <c r="G129058">
        <v>50</v>
      </c>
      <c r="H129058" t="s">
        <v>31</v>
      </c>
      <c r="I129058" t="s">
        <v>31</v>
      </c>
    </row>
    <row r="129059" spans="1:9" x14ac:dyDescent="0.25">
      <c r="A129059" s="1">
        <v>44465</v>
      </c>
      <c r="B129059" t="s">
        <v>1</v>
      </c>
      <c r="C129059" t="s">
        <v>30</v>
      </c>
      <c r="D129059" t="s">
        <v>15</v>
      </c>
      <c r="E129059">
        <v>170</v>
      </c>
      <c r="F129059">
        <v>200</v>
      </c>
      <c r="G129059">
        <v>20</v>
      </c>
      <c r="H129059" t="s">
        <v>31</v>
      </c>
      <c r="I129059" t="s">
        <v>31</v>
      </c>
    </row>
    <row r="129060" spans="1:9" x14ac:dyDescent="0.25">
      <c r="A129060" s="1">
        <v>44465</v>
      </c>
      <c r="B129060" t="s">
        <v>1</v>
      </c>
      <c r="C129060" t="s">
        <v>30</v>
      </c>
      <c r="D129060" t="s">
        <v>16</v>
      </c>
      <c r="E129060">
        <v>30</v>
      </c>
      <c r="F129060">
        <v>30</v>
      </c>
      <c r="G129060">
        <v>10</v>
      </c>
      <c r="H129060" t="s">
        <v>31</v>
      </c>
      <c r="I129060" t="s">
        <v>31</v>
      </c>
    </row>
    <row r="129061" spans="1:9" x14ac:dyDescent="0.25">
      <c r="A129061" s="1">
        <v>44465</v>
      </c>
      <c r="B129061" t="s">
        <v>1</v>
      </c>
      <c r="C129061" t="s">
        <v>30</v>
      </c>
      <c r="D129061" t="s">
        <v>17</v>
      </c>
      <c r="E129061">
        <v>10</v>
      </c>
      <c r="F129061">
        <v>30</v>
      </c>
      <c r="G129061">
        <v>0</v>
      </c>
      <c r="H129061" t="s">
        <v>31</v>
      </c>
      <c r="I129061" t="s">
        <v>31</v>
      </c>
    </row>
    <row r="129062" spans="1:9" x14ac:dyDescent="0.25">
      <c r="A129062" s="1">
        <v>44465</v>
      </c>
      <c r="B129062" t="s">
        <v>1</v>
      </c>
      <c r="C129062" t="s">
        <v>32</v>
      </c>
      <c r="D129062" t="s">
        <v>14</v>
      </c>
      <c r="E129062">
        <v>1070</v>
      </c>
      <c r="F129062">
        <v>770</v>
      </c>
      <c r="G129062">
        <v>300</v>
      </c>
      <c r="H129062" t="s">
        <v>33</v>
      </c>
      <c r="I129062" t="s">
        <v>33</v>
      </c>
    </row>
    <row r="129063" spans="1:9" x14ac:dyDescent="0.25">
      <c r="A129063" s="1">
        <v>44465</v>
      </c>
      <c r="B129063" t="s">
        <v>1</v>
      </c>
      <c r="C129063" t="s">
        <v>32</v>
      </c>
      <c r="D129063" t="s">
        <v>3</v>
      </c>
      <c r="E129063">
        <v>1590</v>
      </c>
      <c r="F129063">
        <v>760</v>
      </c>
      <c r="G129063">
        <v>920</v>
      </c>
      <c r="H129063" t="s">
        <v>33</v>
      </c>
      <c r="I129063" t="s">
        <v>33</v>
      </c>
    </row>
    <row r="129064" spans="1:9" x14ac:dyDescent="0.25">
      <c r="A129064" s="1">
        <v>44465</v>
      </c>
      <c r="B129064" t="s">
        <v>1</v>
      </c>
      <c r="C129064" t="s">
        <v>32</v>
      </c>
      <c r="D129064" t="s">
        <v>5</v>
      </c>
      <c r="E129064">
        <v>1700</v>
      </c>
      <c r="F129064">
        <v>1100</v>
      </c>
      <c r="G129064">
        <v>950</v>
      </c>
      <c r="H129064" t="s">
        <v>33</v>
      </c>
      <c r="I129064" t="s">
        <v>33</v>
      </c>
    </row>
    <row r="129065" spans="1:9" x14ac:dyDescent="0.25">
      <c r="A129065" s="1">
        <v>44465</v>
      </c>
      <c r="B129065" t="s">
        <v>1</v>
      </c>
      <c r="C129065" t="s">
        <v>32</v>
      </c>
      <c r="D129065" t="s">
        <v>6</v>
      </c>
      <c r="E129065">
        <v>1480</v>
      </c>
      <c r="F129065">
        <v>1080</v>
      </c>
      <c r="G129065">
        <v>880</v>
      </c>
      <c r="H129065" t="s">
        <v>33</v>
      </c>
      <c r="I129065" t="s">
        <v>33</v>
      </c>
    </row>
    <row r="129066" spans="1:9" x14ac:dyDescent="0.25">
      <c r="A129066" s="1">
        <v>44465</v>
      </c>
      <c r="B129066" t="s">
        <v>1</v>
      </c>
      <c r="C129066" t="s">
        <v>32</v>
      </c>
      <c r="D129066" t="s">
        <v>12</v>
      </c>
      <c r="E129066">
        <v>1440</v>
      </c>
      <c r="F129066">
        <v>1110</v>
      </c>
      <c r="G129066">
        <v>720</v>
      </c>
      <c r="H129066" t="s">
        <v>33</v>
      </c>
      <c r="I129066" t="s">
        <v>33</v>
      </c>
    </row>
    <row r="129067" spans="1:9" x14ac:dyDescent="0.25">
      <c r="A129067" s="1">
        <v>44465</v>
      </c>
      <c r="B129067" t="s">
        <v>1</v>
      </c>
      <c r="C129067" t="s">
        <v>32</v>
      </c>
      <c r="D129067" t="s">
        <v>13</v>
      </c>
      <c r="E129067">
        <v>760</v>
      </c>
      <c r="F129067">
        <v>560</v>
      </c>
      <c r="G129067">
        <v>430</v>
      </c>
      <c r="H129067" t="s">
        <v>33</v>
      </c>
      <c r="I129067" t="s">
        <v>33</v>
      </c>
    </row>
    <row r="129068" spans="1:9" x14ac:dyDescent="0.25">
      <c r="A129068" s="1">
        <v>44465</v>
      </c>
      <c r="B129068" t="s">
        <v>1</v>
      </c>
      <c r="C129068" t="s">
        <v>32</v>
      </c>
      <c r="D129068" t="s">
        <v>15</v>
      </c>
      <c r="E129068">
        <v>210</v>
      </c>
      <c r="F129068">
        <v>210</v>
      </c>
      <c r="G129068">
        <v>100</v>
      </c>
      <c r="H129068" t="s">
        <v>33</v>
      </c>
      <c r="I129068" t="s">
        <v>33</v>
      </c>
    </row>
    <row r="129069" spans="1:9" x14ac:dyDescent="0.25">
      <c r="A129069" s="1">
        <v>44465</v>
      </c>
      <c r="B129069" t="s">
        <v>1</v>
      </c>
      <c r="C129069" t="s">
        <v>32</v>
      </c>
      <c r="D129069" t="s">
        <v>16</v>
      </c>
      <c r="E129069">
        <v>10</v>
      </c>
      <c r="F129069">
        <v>30</v>
      </c>
      <c r="G129069">
        <v>10</v>
      </c>
      <c r="H129069" t="s">
        <v>33</v>
      </c>
      <c r="I129069" t="s">
        <v>33</v>
      </c>
    </row>
    <row r="129070" spans="1:9" x14ac:dyDescent="0.25">
      <c r="A129070" s="1">
        <v>44465</v>
      </c>
      <c r="B129070" t="s">
        <v>1</v>
      </c>
      <c r="C129070" t="s">
        <v>32</v>
      </c>
      <c r="D129070" t="s">
        <v>17</v>
      </c>
      <c r="E129070">
        <v>0</v>
      </c>
      <c r="F129070">
        <v>20</v>
      </c>
      <c r="G129070">
        <v>0</v>
      </c>
      <c r="H129070" t="s">
        <v>33</v>
      </c>
      <c r="I129070" t="s">
        <v>33</v>
      </c>
    </row>
    <row r="129071" spans="1:9" x14ac:dyDescent="0.25">
      <c r="A129071" s="1">
        <v>44465</v>
      </c>
      <c r="B129071" t="s">
        <v>1</v>
      </c>
      <c r="C129071" t="s">
        <v>34</v>
      </c>
      <c r="D129071" t="s">
        <v>14</v>
      </c>
      <c r="E129071">
        <v>4340</v>
      </c>
      <c r="F129071">
        <v>3750</v>
      </c>
      <c r="G129071">
        <v>1110</v>
      </c>
      <c r="H129071" t="s">
        <v>35</v>
      </c>
      <c r="I129071" t="s">
        <v>35</v>
      </c>
    </row>
    <row r="129072" spans="1:9" x14ac:dyDescent="0.25">
      <c r="A129072" s="1">
        <v>44465</v>
      </c>
      <c r="B129072" t="s">
        <v>1</v>
      </c>
      <c r="C129072" t="s">
        <v>34</v>
      </c>
      <c r="D129072" t="s">
        <v>3</v>
      </c>
      <c r="E129072">
        <v>3300</v>
      </c>
      <c r="F129072">
        <v>2220</v>
      </c>
      <c r="G129072">
        <v>1670</v>
      </c>
      <c r="H129072" t="s">
        <v>35</v>
      </c>
      <c r="I129072" t="s">
        <v>35</v>
      </c>
    </row>
    <row r="129073" spans="1:9" x14ac:dyDescent="0.25">
      <c r="A129073" s="1">
        <v>44465</v>
      </c>
      <c r="B129073" t="s">
        <v>1</v>
      </c>
      <c r="C129073" t="s">
        <v>34</v>
      </c>
      <c r="D129073" t="s">
        <v>5</v>
      </c>
      <c r="E129073">
        <v>3950</v>
      </c>
      <c r="F129073">
        <v>2760</v>
      </c>
      <c r="G129073">
        <v>2410</v>
      </c>
      <c r="H129073" t="s">
        <v>35</v>
      </c>
      <c r="I129073" t="s">
        <v>35</v>
      </c>
    </row>
    <row r="129074" spans="1:9" x14ac:dyDescent="0.25">
      <c r="A129074" s="1">
        <v>44465</v>
      </c>
      <c r="B129074" t="s">
        <v>1</v>
      </c>
      <c r="C129074" t="s">
        <v>34</v>
      </c>
      <c r="D129074" t="s">
        <v>6</v>
      </c>
      <c r="E129074">
        <v>3430</v>
      </c>
      <c r="F129074">
        <v>2740</v>
      </c>
      <c r="G129074">
        <v>2350</v>
      </c>
      <c r="H129074" t="s">
        <v>35</v>
      </c>
      <c r="I129074" t="s">
        <v>35</v>
      </c>
    </row>
    <row r="129075" spans="1:9" x14ac:dyDescent="0.25">
      <c r="A129075" s="1">
        <v>44465</v>
      </c>
      <c r="B129075" t="s">
        <v>1</v>
      </c>
      <c r="C129075" t="s">
        <v>34</v>
      </c>
      <c r="D129075" t="s">
        <v>12</v>
      </c>
      <c r="E129075">
        <v>2540</v>
      </c>
      <c r="F129075">
        <v>2160</v>
      </c>
      <c r="G129075">
        <v>2090</v>
      </c>
      <c r="H129075" t="s">
        <v>35</v>
      </c>
      <c r="I129075" t="s">
        <v>35</v>
      </c>
    </row>
    <row r="129076" spans="1:9" x14ac:dyDescent="0.25">
      <c r="A129076" s="1">
        <v>44465</v>
      </c>
      <c r="B129076" t="s">
        <v>1</v>
      </c>
      <c r="C129076" t="s">
        <v>34</v>
      </c>
      <c r="D129076" t="s">
        <v>13</v>
      </c>
      <c r="E129076">
        <v>860</v>
      </c>
      <c r="F129076">
        <v>700</v>
      </c>
      <c r="G129076">
        <v>490</v>
      </c>
      <c r="H129076" t="s">
        <v>35</v>
      </c>
      <c r="I129076" t="s">
        <v>35</v>
      </c>
    </row>
    <row r="129077" spans="1:9" x14ac:dyDescent="0.25">
      <c r="A129077" s="1">
        <v>44465</v>
      </c>
      <c r="B129077" t="s">
        <v>1</v>
      </c>
      <c r="C129077" t="s">
        <v>34</v>
      </c>
      <c r="D129077" t="s">
        <v>15</v>
      </c>
      <c r="E129077">
        <v>540</v>
      </c>
      <c r="F129077">
        <v>460</v>
      </c>
      <c r="G129077">
        <v>140</v>
      </c>
      <c r="H129077" t="s">
        <v>35</v>
      </c>
      <c r="I129077" t="s">
        <v>35</v>
      </c>
    </row>
    <row r="129078" spans="1:9" x14ac:dyDescent="0.25">
      <c r="A129078" s="1">
        <v>44465</v>
      </c>
      <c r="B129078" t="s">
        <v>1</v>
      </c>
      <c r="C129078" t="s">
        <v>34</v>
      </c>
      <c r="D129078" t="s">
        <v>16</v>
      </c>
      <c r="E129078">
        <v>60</v>
      </c>
      <c r="F129078">
        <v>80</v>
      </c>
      <c r="G129078">
        <v>50</v>
      </c>
      <c r="H129078" t="s">
        <v>35</v>
      </c>
      <c r="I129078" t="s">
        <v>35</v>
      </c>
    </row>
    <row r="129079" spans="1:9" x14ac:dyDescent="0.25">
      <c r="A129079" s="1">
        <v>44465</v>
      </c>
      <c r="B129079" t="s">
        <v>1</v>
      </c>
      <c r="C129079" t="s">
        <v>36</v>
      </c>
      <c r="D129079" t="s">
        <v>14</v>
      </c>
      <c r="E129079">
        <v>1380</v>
      </c>
      <c r="F129079">
        <v>1470</v>
      </c>
      <c r="G129079">
        <v>110</v>
      </c>
      <c r="H129079" t="s">
        <v>37</v>
      </c>
      <c r="I129079" t="s">
        <v>37</v>
      </c>
    </row>
    <row r="129080" spans="1:9" x14ac:dyDescent="0.25">
      <c r="A129080" s="1">
        <v>44465</v>
      </c>
      <c r="B129080" t="s">
        <v>1</v>
      </c>
      <c r="C129080" t="s">
        <v>36</v>
      </c>
      <c r="D129080" t="s">
        <v>3</v>
      </c>
      <c r="E129080">
        <v>130</v>
      </c>
      <c r="F129080">
        <v>90</v>
      </c>
      <c r="G129080">
        <v>120</v>
      </c>
      <c r="H129080" t="s">
        <v>37</v>
      </c>
      <c r="I129080" t="s">
        <v>37</v>
      </c>
    </row>
    <row r="129081" spans="1:9" x14ac:dyDescent="0.25">
      <c r="A129081" s="1">
        <v>44465</v>
      </c>
      <c r="B129081" t="s">
        <v>1</v>
      </c>
      <c r="C129081" t="s">
        <v>36</v>
      </c>
      <c r="D129081" t="s">
        <v>5</v>
      </c>
      <c r="E129081">
        <v>140</v>
      </c>
      <c r="F129081">
        <v>80</v>
      </c>
      <c r="G129081">
        <v>130</v>
      </c>
      <c r="H129081" t="s">
        <v>37</v>
      </c>
      <c r="I129081" t="s">
        <v>37</v>
      </c>
    </row>
    <row r="129082" spans="1:9" x14ac:dyDescent="0.25">
      <c r="A129082" s="1">
        <v>44465</v>
      </c>
      <c r="B129082" t="s">
        <v>1</v>
      </c>
      <c r="C129082" t="s">
        <v>36</v>
      </c>
      <c r="D129082" t="s">
        <v>6</v>
      </c>
      <c r="E129082">
        <v>130</v>
      </c>
      <c r="F129082">
        <v>160</v>
      </c>
      <c r="G129082">
        <v>130</v>
      </c>
      <c r="H129082" t="s">
        <v>37</v>
      </c>
      <c r="I129082" t="s">
        <v>37</v>
      </c>
    </row>
    <row r="129083" spans="1:9" x14ac:dyDescent="0.25">
      <c r="A129083" s="1">
        <v>44465</v>
      </c>
      <c r="B129083" t="s">
        <v>1</v>
      </c>
      <c r="C129083" t="s">
        <v>36</v>
      </c>
      <c r="D129083" t="s">
        <v>12</v>
      </c>
      <c r="E129083">
        <v>30</v>
      </c>
      <c r="F129083">
        <v>50</v>
      </c>
      <c r="G129083">
        <v>30</v>
      </c>
      <c r="H129083" t="s">
        <v>37</v>
      </c>
      <c r="I129083" t="s">
        <v>37</v>
      </c>
    </row>
    <row r="129084" spans="1:9" x14ac:dyDescent="0.25">
      <c r="A129084" s="1">
        <v>44465</v>
      </c>
      <c r="B129084" t="s">
        <v>1</v>
      </c>
      <c r="C129084" t="s">
        <v>36</v>
      </c>
      <c r="D129084" t="s">
        <v>13</v>
      </c>
      <c r="E129084">
        <v>10</v>
      </c>
      <c r="F129084">
        <v>20</v>
      </c>
      <c r="G129084">
        <v>30</v>
      </c>
      <c r="H129084" t="s">
        <v>37</v>
      </c>
      <c r="I129084" t="s">
        <v>37</v>
      </c>
    </row>
    <row r="129085" spans="1:9" x14ac:dyDescent="0.25">
      <c r="A129085" s="1">
        <v>44465</v>
      </c>
      <c r="B129085" t="s">
        <v>1</v>
      </c>
      <c r="C129085" t="s">
        <v>36</v>
      </c>
      <c r="D129085" t="s">
        <v>15</v>
      </c>
      <c r="E129085">
        <v>0</v>
      </c>
      <c r="F129085">
        <v>10</v>
      </c>
      <c r="G129085">
        <v>0</v>
      </c>
      <c r="H129085" t="s">
        <v>37</v>
      </c>
      <c r="I129085" t="s">
        <v>37</v>
      </c>
    </row>
    <row r="129086" spans="1:9" x14ac:dyDescent="0.25">
      <c r="A129086" s="1">
        <v>44465</v>
      </c>
      <c r="B129086" t="s">
        <v>1</v>
      </c>
      <c r="C129086" t="s">
        <v>38</v>
      </c>
      <c r="D129086" t="s">
        <v>14</v>
      </c>
      <c r="E129086">
        <v>1390</v>
      </c>
      <c r="F129086">
        <v>970</v>
      </c>
      <c r="G129086">
        <v>680</v>
      </c>
      <c r="H129086" t="s">
        <v>39</v>
      </c>
      <c r="I129086" t="s">
        <v>39</v>
      </c>
    </row>
    <row r="129087" spans="1:9" x14ac:dyDescent="0.25">
      <c r="A129087" s="1">
        <v>44465</v>
      </c>
      <c r="B129087" t="s">
        <v>1</v>
      </c>
      <c r="C129087" t="s">
        <v>38</v>
      </c>
      <c r="D129087" t="s">
        <v>3</v>
      </c>
      <c r="E129087">
        <v>1480</v>
      </c>
      <c r="F129087">
        <v>960</v>
      </c>
      <c r="G129087">
        <v>1470</v>
      </c>
      <c r="H129087" t="s">
        <v>39</v>
      </c>
      <c r="I129087" t="s">
        <v>39</v>
      </c>
    </row>
    <row r="129088" spans="1:9" x14ac:dyDescent="0.25">
      <c r="A129088" s="1">
        <v>44465</v>
      </c>
      <c r="B129088" t="s">
        <v>1</v>
      </c>
      <c r="C129088" t="s">
        <v>38</v>
      </c>
      <c r="D129088" t="s">
        <v>5</v>
      </c>
      <c r="E129088">
        <v>1650</v>
      </c>
      <c r="F129088">
        <v>1170</v>
      </c>
      <c r="G129088">
        <v>1730</v>
      </c>
      <c r="H129088" t="s">
        <v>39</v>
      </c>
      <c r="I129088" t="s">
        <v>39</v>
      </c>
    </row>
    <row r="129089" spans="1:9" x14ac:dyDescent="0.25">
      <c r="A129089" s="1">
        <v>44465</v>
      </c>
      <c r="B129089" t="s">
        <v>1</v>
      </c>
      <c r="C129089" t="s">
        <v>38</v>
      </c>
      <c r="D129089" t="s">
        <v>6</v>
      </c>
      <c r="E129089">
        <v>1730</v>
      </c>
      <c r="F129089">
        <v>1150</v>
      </c>
      <c r="G129089">
        <v>2070</v>
      </c>
      <c r="H129089" t="s">
        <v>39</v>
      </c>
      <c r="I129089" t="s">
        <v>39</v>
      </c>
    </row>
    <row r="129090" spans="1:9" x14ac:dyDescent="0.25">
      <c r="A129090" s="1">
        <v>44465</v>
      </c>
      <c r="B129090" t="s">
        <v>1</v>
      </c>
      <c r="C129090" t="s">
        <v>38</v>
      </c>
      <c r="D129090" t="s">
        <v>12</v>
      </c>
      <c r="E129090">
        <v>1180</v>
      </c>
      <c r="F129090">
        <v>800</v>
      </c>
      <c r="G129090">
        <v>1330</v>
      </c>
      <c r="H129090" t="s">
        <v>39</v>
      </c>
      <c r="I129090" t="s">
        <v>39</v>
      </c>
    </row>
    <row r="129091" spans="1:9" x14ac:dyDescent="0.25">
      <c r="A129091" s="1">
        <v>44465</v>
      </c>
      <c r="B129091" t="s">
        <v>1</v>
      </c>
      <c r="C129091" t="s">
        <v>38</v>
      </c>
      <c r="D129091" t="s">
        <v>13</v>
      </c>
      <c r="E129091">
        <v>150</v>
      </c>
      <c r="F129091">
        <v>230</v>
      </c>
      <c r="G129091">
        <v>240</v>
      </c>
      <c r="H129091" t="s">
        <v>39</v>
      </c>
      <c r="I129091" t="s">
        <v>39</v>
      </c>
    </row>
    <row r="129092" spans="1:9" x14ac:dyDescent="0.25">
      <c r="A129092" s="1">
        <v>44465</v>
      </c>
      <c r="B129092" t="s">
        <v>1</v>
      </c>
      <c r="C129092" t="s">
        <v>38</v>
      </c>
      <c r="D129092" t="s">
        <v>15</v>
      </c>
      <c r="E129092">
        <v>60</v>
      </c>
      <c r="F129092">
        <v>60</v>
      </c>
      <c r="G129092">
        <v>60</v>
      </c>
      <c r="H129092" t="s">
        <v>39</v>
      </c>
      <c r="I129092" t="s">
        <v>39</v>
      </c>
    </row>
    <row r="129093" spans="1:9" x14ac:dyDescent="0.25">
      <c r="A129093" s="1">
        <v>44465</v>
      </c>
      <c r="B129093" t="s">
        <v>1</v>
      </c>
      <c r="C129093" t="s">
        <v>38</v>
      </c>
      <c r="D129093" t="s">
        <v>16</v>
      </c>
      <c r="E129093">
        <v>10</v>
      </c>
      <c r="F129093">
        <v>20</v>
      </c>
      <c r="G129093">
        <v>10</v>
      </c>
      <c r="H129093" t="s">
        <v>39</v>
      </c>
      <c r="I129093" t="s">
        <v>39</v>
      </c>
    </row>
    <row r="129094" spans="1:9" x14ac:dyDescent="0.25">
      <c r="A129094" s="1">
        <v>44465</v>
      </c>
      <c r="B129094" t="s">
        <v>1</v>
      </c>
      <c r="C129094" t="s">
        <v>38</v>
      </c>
      <c r="D129094" t="s">
        <v>17</v>
      </c>
      <c r="E129094">
        <v>0</v>
      </c>
      <c r="F129094">
        <v>10</v>
      </c>
      <c r="G129094">
        <v>10</v>
      </c>
      <c r="H129094" t="s">
        <v>39</v>
      </c>
      <c r="I129094" t="s">
        <v>39</v>
      </c>
    </row>
    <row r="129095" spans="1:9" x14ac:dyDescent="0.25">
      <c r="A129095" s="1">
        <v>44465</v>
      </c>
      <c r="B129095" t="s">
        <v>9</v>
      </c>
      <c r="C129095" t="s">
        <v>42</v>
      </c>
      <c r="D129095" t="s">
        <v>14</v>
      </c>
      <c r="E129095">
        <v>1910</v>
      </c>
      <c r="F129095">
        <v>1630</v>
      </c>
      <c r="G129095">
        <v>800</v>
      </c>
      <c r="H129095" t="s">
        <v>43</v>
      </c>
      <c r="I129095" t="s">
        <v>43</v>
      </c>
    </row>
    <row r="129096" spans="1:9" x14ac:dyDescent="0.25">
      <c r="A129096" s="1">
        <v>44465</v>
      </c>
      <c r="B129096" t="s">
        <v>9</v>
      </c>
      <c r="C129096" t="s">
        <v>42</v>
      </c>
      <c r="D129096" t="s">
        <v>3</v>
      </c>
      <c r="E129096">
        <v>1090</v>
      </c>
      <c r="F129096">
        <v>860</v>
      </c>
      <c r="G129096">
        <v>850</v>
      </c>
      <c r="H129096" t="s">
        <v>43</v>
      </c>
      <c r="I129096" t="s">
        <v>43</v>
      </c>
    </row>
    <row r="129097" spans="1:9" x14ac:dyDescent="0.25">
      <c r="A129097" s="1">
        <v>44465</v>
      </c>
      <c r="B129097" t="s">
        <v>9</v>
      </c>
      <c r="C129097" t="s">
        <v>42</v>
      </c>
      <c r="D129097" t="s">
        <v>5</v>
      </c>
      <c r="E129097">
        <v>1310</v>
      </c>
      <c r="F129097">
        <v>1410</v>
      </c>
      <c r="G129097">
        <v>1340</v>
      </c>
      <c r="H129097" t="s">
        <v>43</v>
      </c>
      <c r="I129097" t="s">
        <v>43</v>
      </c>
    </row>
    <row r="129098" spans="1:9" x14ac:dyDescent="0.25">
      <c r="A129098" s="1">
        <v>44465</v>
      </c>
      <c r="B129098" t="s">
        <v>9</v>
      </c>
      <c r="C129098" t="s">
        <v>42</v>
      </c>
      <c r="D129098" t="s">
        <v>6</v>
      </c>
      <c r="E129098">
        <v>1380</v>
      </c>
      <c r="F129098">
        <v>860</v>
      </c>
      <c r="G129098">
        <v>1010</v>
      </c>
      <c r="H129098" t="s">
        <v>43</v>
      </c>
      <c r="I129098" t="s">
        <v>43</v>
      </c>
    </row>
    <row r="129099" spans="1:9" x14ac:dyDescent="0.25">
      <c r="A129099" s="1">
        <v>44465</v>
      </c>
      <c r="B129099" t="s">
        <v>9</v>
      </c>
      <c r="C129099" t="s">
        <v>42</v>
      </c>
      <c r="D129099" t="s">
        <v>12</v>
      </c>
      <c r="E129099">
        <v>1070</v>
      </c>
      <c r="F129099">
        <v>730</v>
      </c>
      <c r="G129099">
        <v>830</v>
      </c>
      <c r="H129099" t="s">
        <v>43</v>
      </c>
      <c r="I129099" t="s">
        <v>43</v>
      </c>
    </row>
    <row r="129100" spans="1:9" x14ac:dyDescent="0.25">
      <c r="A129100" s="1">
        <v>44465</v>
      </c>
      <c r="B129100" t="s">
        <v>9</v>
      </c>
      <c r="C129100" t="s">
        <v>42</v>
      </c>
      <c r="D129100" t="s">
        <v>13</v>
      </c>
      <c r="E129100">
        <v>310</v>
      </c>
      <c r="F129100">
        <v>400</v>
      </c>
      <c r="G129100">
        <v>200</v>
      </c>
      <c r="H129100" t="s">
        <v>43</v>
      </c>
      <c r="I129100" t="s">
        <v>43</v>
      </c>
    </row>
    <row r="129101" spans="1:9" x14ac:dyDescent="0.25">
      <c r="A129101" s="1">
        <v>44465</v>
      </c>
      <c r="B129101" t="s">
        <v>9</v>
      </c>
      <c r="C129101" t="s">
        <v>42</v>
      </c>
      <c r="D129101" t="s">
        <v>15</v>
      </c>
      <c r="E129101">
        <v>140</v>
      </c>
      <c r="F129101">
        <v>180</v>
      </c>
      <c r="G129101">
        <v>160</v>
      </c>
      <c r="H129101" t="s">
        <v>43</v>
      </c>
      <c r="I129101" t="s">
        <v>43</v>
      </c>
    </row>
    <row r="129102" spans="1:9" x14ac:dyDescent="0.25">
      <c r="A129102" s="1">
        <v>44465</v>
      </c>
      <c r="B129102" t="s">
        <v>9</v>
      </c>
      <c r="C129102" t="s">
        <v>42</v>
      </c>
      <c r="D129102" t="s">
        <v>16</v>
      </c>
      <c r="E129102">
        <v>20</v>
      </c>
      <c r="F129102">
        <v>80</v>
      </c>
      <c r="G129102">
        <v>40</v>
      </c>
      <c r="H129102" t="s">
        <v>43</v>
      </c>
      <c r="I129102" t="s">
        <v>43</v>
      </c>
    </row>
    <row r="129103" spans="1:9" x14ac:dyDescent="0.25">
      <c r="A129103" s="1">
        <v>44465</v>
      </c>
      <c r="B129103" t="s">
        <v>9</v>
      </c>
      <c r="C129103" t="s">
        <v>42</v>
      </c>
      <c r="D129103" t="s">
        <v>17</v>
      </c>
      <c r="E129103">
        <v>0</v>
      </c>
      <c r="F129103">
        <v>20</v>
      </c>
      <c r="G129103">
        <v>10</v>
      </c>
      <c r="H129103" t="s">
        <v>43</v>
      </c>
      <c r="I129103" t="s">
        <v>43</v>
      </c>
    </row>
    <row r="129104" spans="1:9" x14ac:dyDescent="0.25">
      <c r="A129104" s="1">
        <v>44465</v>
      </c>
      <c r="B129104" t="s">
        <v>9</v>
      </c>
      <c r="C129104" t="s">
        <v>40</v>
      </c>
      <c r="D129104" t="s">
        <v>14</v>
      </c>
      <c r="E129104">
        <v>2180</v>
      </c>
      <c r="F129104">
        <v>1760</v>
      </c>
      <c r="G129104">
        <v>460</v>
      </c>
      <c r="H129104" t="s">
        <v>41</v>
      </c>
      <c r="I129104" t="s">
        <v>41</v>
      </c>
    </row>
    <row r="129105" spans="1:9" x14ac:dyDescent="0.25">
      <c r="A129105" s="1">
        <v>44465</v>
      </c>
      <c r="B129105" t="s">
        <v>9</v>
      </c>
      <c r="C129105" t="s">
        <v>40</v>
      </c>
      <c r="D129105" t="s">
        <v>3</v>
      </c>
      <c r="E129105">
        <v>1730</v>
      </c>
      <c r="F129105">
        <v>1190</v>
      </c>
      <c r="G129105">
        <v>520</v>
      </c>
      <c r="H129105" t="s">
        <v>41</v>
      </c>
      <c r="I129105" t="s">
        <v>41</v>
      </c>
    </row>
    <row r="129106" spans="1:9" x14ac:dyDescent="0.25">
      <c r="A129106" s="1">
        <v>44465</v>
      </c>
      <c r="B129106" t="s">
        <v>9</v>
      </c>
      <c r="C129106" t="s">
        <v>40</v>
      </c>
      <c r="D129106" t="s">
        <v>5</v>
      </c>
      <c r="E129106">
        <v>1700</v>
      </c>
      <c r="F129106">
        <v>1490</v>
      </c>
      <c r="G129106">
        <v>660</v>
      </c>
      <c r="H129106" t="s">
        <v>41</v>
      </c>
      <c r="I129106" t="s">
        <v>41</v>
      </c>
    </row>
    <row r="129107" spans="1:9" x14ac:dyDescent="0.25">
      <c r="A129107" s="1">
        <v>44465</v>
      </c>
      <c r="B129107" t="s">
        <v>9</v>
      </c>
      <c r="C129107" t="s">
        <v>40</v>
      </c>
      <c r="D129107" t="s">
        <v>6</v>
      </c>
      <c r="E129107">
        <v>1370</v>
      </c>
      <c r="F129107">
        <v>1040</v>
      </c>
      <c r="G129107">
        <v>610</v>
      </c>
      <c r="H129107" t="s">
        <v>41</v>
      </c>
      <c r="I129107" t="s">
        <v>41</v>
      </c>
    </row>
    <row r="129108" spans="1:9" x14ac:dyDescent="0.25">
      <c r="A129108" s="1">
        <v>44465</v>
      </c>
      <c r="B129108" t="s">
        <v>9</v>
      </c>
      <c r="C129108" t="s">
        <v>40</v>
      </c>
      <c r="D129108" t="s">
        <v>12</v>
      </c>
      <c r="E129108">
        <v>1050</v>
      </c>
      <c r="F129108">
        <v>910</v>
      </c>
      <c r="G129108">
        <v>590</v>
      </c>
      <c r="H129108" t="s">
        <v>41</v>
      </c>
      <c r="I129108" t="s">
        <v>41</v>
      </c>
    </row>
    <row r="129109" spans="1:9" x14ac:dyDescent="0.25">
      <c r="A129109" s="1">
        <v>44465</v>
      </c>
      <c r="B129109" t="s">
        <v>9</v>
      </c>
      <c r="C129109" t="s">
        <v>40</v>
      </c>
      <c r="D129109" t="s">
        <v>13</v>
      </c>
      <c r="E129109">
        <v>420</v>
      </c>
      <c r="F129109">
        <v>600</v>
      </c>
      <c r="G129109">
        <v>170</v>
      </c>
      <c r="H129109" t="s">
        <v>41</v>
      </c>
      <c r="I129109" t="s">
        <v>41</v>
      </c>
    </row>
    <row r="129110" spans="1:9" x14ac:dyDescent="0.25">
      <c r="A129110" s="1">
        <v>44465</v>
      </c>
      <c r="B129110" t="s">
        <v>9</v>
      </c>
      <c r="C129110" t="s">
        <v>40</v>
      </c>
      <c r="D129110" t="s">
        <v>15</v>
      </c>
      <c r="E129110">
        <v>90</v>
      </c>
      <c r="F129110">
        <v>110</v>
      </c>
      <c r="G129110">
        <v>30</v>
      </c>
      <c r="H129110" t="s">
        <v>41</v>
      </c>
      <c r="I129110" t="s">
        <v>41</v>
      </c>
    </row>
    <row r="129111" spans="1:9" x14ac:dyDescent="0.25">
      <c r="A129111" s="1">
        <v>44465</v>
      </c>
      <c r="B129111" t="s">
        <v>9</v>
      </c>
      <c r="C129111" t="s">
        <v>40</v>
      </c>
      <c r="D129111" t="s">
        <v>16</v>
      </c>
      <c r="E129111">
        <v>50</v>
      </c>
      <c r="F129111">
        <v>80</v>
      </c>
      <c r="G129111">
        <v>20</v>
      </c>
      <c r="H129111" t="s">
        <v>41</v>
      </c>
      <c r="I129111" t="s">
        <v>41</v>
      </c>
    </row>
    <row r="129112" spans="1:9" x14ac:dyDescent="0.25">
      <c r="A129112" s="1">
        <v>44465</v>
      </c>
      <c r="B129112" t="s">
        <v>9</v>
      </c>
      <c r="C129112" t="s">
        <v>40</v>
      </c>
      <c r="D129112" t="s">
        <v>17</v>
      </c>
      <c r="E129112">
        <v>20</v>
      </c>
      <c r="F129112">
        <v>20</v>
      </c>
      <c r="G129112">
        <v>0</v>
      </c>
      <c r="H129112" t="s">
        <v>41</v>
      </c>
      <c r="I129112" t="s">
        <v>41</v>
      </c>
    </row>
    <row r="129113" spans="1:9" x14ac:dyDescent="0.25">
      <c r="A129113" s="1">
        <v>44465</v>
      </c>
      <c r="B129113" t="s">
        <v>9</v>
      </c>
      <c r="C129113" t="s">
        <v>44</v>
      </c>
      <c r="D129113" t="s">
        <v>14</v>
      </c>
      <c r="E129113">
        <v>1240</v>
      </c>
      <c r="F129113">
        <v>1020</v>
      </c>
      <c r="G129113">
        <v>640</v>
      </c>
      <c r="H129113" t="s">
        <v>45</v>
      </c>
      <c r="I129113" t="s">
        <v>45</v>
      </c>
    </row>
    <row r="129114" spans="1:9" x14ac:dyDescent="0.25">
      <c r="A129114" s="1">
        <v>44465</v>
      </c>
      <c r="B129114" t="s">
        <v>9</v>
      </c>
      <c r="C129114" t="s">
        <v>44</v>
      </c>
      <c r="D129114" t="s">
        <v>3</v>
      </c>
      <c r="E129114">
        <v>1300</v>
      </c>
      <c r="F129114">
        <v>970</v>
      </c>
      <c r="G129114">
        <v>1190</v>
      </c>
      <c r="H129114" t="s">
        <v>45</v>
      </c>
      <c r="I129114" t="s">
        <v>45</v>
      </c>
    </row>
    <row r="129115" spans="1:9" x14ac:dyDescent="0.25">
      <c r="A129115" s="1">
        <v>44465</v>
      </c>
      <c r="B129115" t="s">
        <v>9</v>
      </c>
      <c r="C129115" t="s">
        <v>44</v>
      </c>
      <c r="D129115" t="s">
        <v>5</v>
      </c>
      <c r="E129115">
        <v>990</v>
      </c>
      <c r="F129115">
        <v>1030</v>
      </c>
      <c r="G129115">
        <v>1150</v>
      </c>
      <c r="H129115" t="s">
        <v>45</v>
      </c>
      <c r="I129115" t="s">
        <v>45</v>
      </c>
    </row>
    <row r="129116" spans="1:9" x14ac:dyDescent="0.25">
      <c r="A129116" s="1">
        <v>44465</v>
      </c>
      <c r="B129116" t="s">
        <v>9</v>
      </c>
      <c r="C129116" t="s">
        <v>44</v>
      </c>
      <c r="D129116" t="s">
        <v>6</v>
      </c>
      <c r="E129116">
        <v>1050</v>
      </c>
      <c r="F129116">
        <v>1050</v>
      </c>
      <c r="G129116">
        <v>1180</v>
      </c>
      <c r="H129116" t="s">
        <v>45</v>
      </c>
      <c r="I129116" t="s">
        <v>45</v>
      </c>
    </row>
    <row r="129117" spans="1:9" x14ac:dyDescent="0.25">
      <c r="A129117" s="1">
        <v>44465</v>
      </c>
      <c r="B129117" t="s">
        <v>9</v>
      </c>
      <c r="C129117" t="s">
        <v>44</v>
      </c>
      <c r="D129117" t="s">
        <v>12</v>
      </c>
      <c r="E129117">
        <v>960</v>
      </c>
      <c r="F129117">
        <v>750</v>
      </c>
      <c r="G129117">
        <v>880</v>
      </c>
      <c r="H129117" t="s">
        <v>45</v>
      </c>
      <c r="I129117" t="s">
        <v>45</v>
      </c>
    </row>
    <row r="129118" spans="1:9" x14ac:dyDescent="0.25">
      <c r="A129118" s="1">
        <v>44465</v>
      </c>
      <c r="B129118" t="s">
        <v>9</v>
      </c>
      <c r="C129118" t="s">
        <v>44</v>
      </c>
      <c r="D129118" t="s">
        <v>13</v>
      </c>
      <c r="E129118">
        <v>500</v>
      </c>
      <c r="F129118">
        <v>370</v>
      </c>
      <c r="G129118">
        <v>440</v>
      </c>
      <c r="H129118" t="s">
        <v>45</v>
      </c>
      <c r="I129118" t="s">
        <v>45</v>
      </c>
    </row>
    <row r="129119" spans="1:9" x14ac:dyDescent="0.25">
      <c r="A129119" s="1">
        <v>44465</v>
      </c>
      <c r="B129119" t="s">
        <v>9</v>
      </c>
      <c r="C129119" t="s">
        <v>44</v>
      </c>
      <c r="D129119" t="s">
        <v>15</v>
      </c>
      <c r="E129119">
        <v>210</v>
      </c>
      <c r="F129119">
        <v>150</v>
      </c>
      <c r="G129119">
        <v>220</v>
      </c>
      <c r="H129119" t="s">
        <v>45</v>
      </c>
      <c r="I129119" t="s">
        <v>45</v>
      </c>
    </row>
    <row r="129120" spans="1:9" x14ac:dyDescent="0.25">
      <c r="A129120" s="1">
        <v>44465</v>
      </c>
      <c r="B129120" t="s">
        <v>9</v>
      </c>
      <c r="C129120" t="s">
        <v>44</v>
      </c>
      <c r="D129120" t="s">
        <v>16</v>
      </c>
      <c r="E129120">
        <v>20</v>
      </c>
      <c r="F129120">
        <v>70</v>
      </c>
      <c r="G129120">
        <v>50</v>
      </c>
      <c r="H129120" t="s">
        <v>45</v>
      </c>
      <c r="I129120" t="s">
        <v>45</v>
      </c>
    </row>
    <row r="129121" spans="1:9" x14ac:dyDescent="0.25">
      <c r="A129121" s="1">
        <v>44465</v>
      </c>
      <c r="B129121" t="s">
        <v>9</v>
      </c>
      <c r="C129121" t="s">
        <v>44</v>
      </c>
      <c r="D129121" t="s">
        <v>17</v>
      </c>
      <c r="E129121">
        <v>0</v>
      </c>
      <c r="F129121">
        <v>10</v>
      </c>
      <c r="G129121">
        <v>10</v>
      </c>
      <c r="H129121" t="s">
        <v>45</v>
      </c>
      <c r="I129121" t="s">
        <v>45</v>
      </c>
    </row>
    <row r="129122" spans="1:9" x14ac:dyDescent="0.25">
      <c r="A129122" s="1">
        <v>44465</v>
      </c>
      <c r="B129122" t="s">
        <v>9</v>
      </c>
      <c r="C129122" t="s">
        <v>10</v>
      </c>
      <c r="D129122" t="s">
        <v>14</v>
      </c>
      <c r="E129122">
        <v>11710</v>
      </c>
      <c r="F129122">
        <v>10410</v>
      </c>
      <c r="G129122">
        <v>4950</v>
      </c>
      <c r="H129122" t="s">
        <v>11</v>
      </c>
      <c r="I129122" t="s">
        <v>11</v>
      </c>
    </row>
    <row r="129123" spans="1:9" x14ac:dyDescent="0.25">
      <c r="A129123" s="1">
        <v>44465</v>
      </c>
      <c r="B129123" t="s">
        <v>9</v>
      </c>
      <c r="C129123" t="s">
        <v>10</v>
      </c>
      <c r="D129123" t="s">
        <v>3</v>
      </c>
      <c r="E129123">
        <v>7150</v>
      </c>
      <c r="F129123">
        <v>5970</v>
      </c>
      <c r="G129123">
        <v>6320</v>
      </c>
      <c r="H129123" t="s">
        <v>11</v>
      </c>
      <c r="I129123" t="s">
        <v>11</v>
      </c>
    </row>
    <row r="129124" spans="1:9" x14ac:dyDescent="0.25">
      <c r="A129124" s="1">
        <v>44465</v>
      </c>
      <c r="B129124" t="s">
        <v>9</v>
      </c>
      <c r="C129124" t="s">
        <v>10</v>
      </c>
      <c r="D129124" t="s">
        <v>5</v>
      </c>
      <c r="E129124">
        <v>8130</v>
      </c>
      <c r="F129124">
        <v>7500</v>
      </c>
      <c r="G129124">
        <v>7710</v>
      </c>
      <c r="H129124" t="s">
        <v>11</v>
      </c>
      <c r="I129124" t="s">
        <v>11</v>
      </c>
    </row>
    <row r="129125" spans="1:9" x14ac:dyDescent="0.25">
      <c r="A129125" s="1">
        <v>44465</v>
      </c>
      <c r="B129125" t="s">
        <v>9</v>
      </c>
      <c r="C129125" t="s">
        <v>10</v>
      </c>
      <c r="D129125" t="s">
        <v>6</v>
      </c>
      <c r="E129125">
        <v>7810</v>
      </c>
      <c r="F129125">
        <v>6340</v>
      </c>
      <c r="G129125">
        <v>6760</v>
      </c>
      <c r="H129125" t="s">
        <v>11</v>
      </c>
      <c r="I129125" t="s">
        <v>11</v>
      </c>
    </row>
    <row r="129126" spans="1:9" x14ac:dyDescent="0.25">
      <c r="A129126" s="1">
        <v>44465</v>
      </c>
      <c r="B129126" t="s">
        <v>9</v>
      </c>
      <c r="C129126" t="s">
        <v>10</v>
      </c>
      <c r="D129126" t="s">
        <v>12</v>
      </c>
      <c r="E129126">
        <v>5870</v>
      </c>
      <c r="F129126">
        <v>4800</v>
      </c>
      <c r="G129126">
        <v>5470</v>
      </c>
      <c r="H129126" t="s">
        <v>11</v>
      </c>
      <c r="I129126" t="s">
        <v>11</v>
      </c>
    </row>
    <row r="129127" spans="1:9" x14ac:dyDescent="0.25">
      <c r="A129127" s="1">
        <v>44465</v>
      </c>
      <c r="B129127" t="s">
        <v>9</v>
      </c>
      <c r="C129127" t="s">
        <v>10</v>
      </c>
      <c r="D129127" t="s">
        <v>13</v>
      </c>
      <c r="E129127">
        <v>2930</v>
      </c>
      <c r="F129127">
        <v>2550</v>
      </c>
      <c r="G129127">
        <v>2490</v>
      </c>
      <c r="H129127" t="s">
        <v>11</v>
      </c>
      <c r="I129127" t="s">
        <v>11</v>
      </c>
    </row>
    <row r="129128" spans="1:9" x14ac:dyDescent="0.25">
      <c r="A129128" s="1">
        <v>44465</v>
      </c>
      <c r="B129128" t="s">
        <v>9</v>
      </c>
      <c r="C129128" t="s">
        <v>10</v>
      </c>
      <c r="D129128" t="s">
        <v>15</v>
      </c>
      <c r="E129128">
        <v>1350</v>
      </c>
      <c r="F129128">
        <v>1420</v>
      </c>
      <c r="G129128">
        <v>800</v>
      </c>
      <c r="H129128" t="s">
        <v>11</v>
      </c>
      <c r="I129128" t="s">
        <v>11</v>
      </c>
    </row>
    <row r="129129" spans="1:9" x14ac:dyDescent="0.25">
      <c r="A129129" s="1">
        <v>44465</v>
      </c>
      <c r="B129129" t="s">
        <v>9</v>
      </c>
      <c r="C129129" t="s">
        <v>10</v>
      </c>
      <c r="D129129" t="s">
        <v>16</v>
      </c>
      <c r="E129129">
        <v>410</v>
      </c>
      <c r="F129129">
        <v>820</v>
      </c>
      <c r="G129129">
        <v>340</v>
      </c>
      <c r="H129129" t="s">
        <v>11</v>
      </c>
      <c r="I129129" t="s">
        <v>11</v>
      </c>
    </row>
    <row r="129130" spans="1:9" x14ac:dyDescent="0.25">
      <c r="A129130" s="1">
        <v>44465</v>
      </c>
      <c r="B129130" t="s">
        <v>9</v>
      </c>
      <c r="C129130" t="s">
        <v>10</v>
      </c>
      <c r="D129130" t="s">
        <v>17</v>
      </c>
      <c r="E129130">
        <v>60</v>
      </c>
      <c r="F129130">
        <v>220</v>
      </c>
      <c r="G129130">
        <v>50</v>
      </c>
      <c r="H129130" t="s">
        <v>11</v>
      </c>
      <c r="I129130" t="s">
        <v>11</v>
      </c>
    </row>
    <row r="129131" spans="1:9" x14ac:dyDescent="0.25">
      <c r="A129131" s="1">
        <v>44465</v>
      </c>
      <c r="B129131" t="s">
        <v>9</v>
      </c>
      <c r="C129131" t="s">
        <v>46</v>
      </c>
      <c r="D129131" t="s">
        <v>14</v>
      </c>
      <c r="E129131">
        <v>12850</v>
      </c>
      <c r="F129131">
        <v>11320</v>
      </c>
      <c r="G129131">
        <v>6470</v>
      </c>
      <c r="H129131" t="s">
        <v>47</v>
      </c>
      <c r="I129131" t="s">
        <v>47</v>
      </c>
    </row>
    <row r="129132" spans="1:9" x14ac:dyDescent="0.25">
      <c r="A129132" s="1">
        <v>44465</v>
      </c>
      <c r="B129132" t="s">
        <v>9</v>
      </c>
      <c r="C129132" t="s">
        <v>46</v>
      </c>
      <c r="D129132" t="s">
        <v>3</v>
      </c>
      <c r="E129132">
        <v>15190</v>
      </c>
      <c r="F129132">
        <v>10230</v>
      </c>
      <c r="G129132">
        <v>10450</v>
      </c>
      <c r="H129132" t="s">
        <v>47</v>
      </c>
      <c r="I129132" t="s">
        <v>47</v>
      </c>
    </row>
    <row r="129133" spans="1:9" x14ac:dyDescent="0.25">
      <c r="A129133" s="1">
        <v>44465</v>
      </c>
      <c r="B129133" t="s">
        <v>9</v>
      </c>
      <c r="C129133" t="s">
        <v>46</v>
      </c>
      <c r="D129133" t="s">
        <v>5</v>
      </c>
      <c r="E129133">
        <v>17650</v>
      </c>
      <c r="F129133">
        <v>13890</v>
      </c>
      <c r="G129133">
        <v>14260</v>
      </c>
      <c r="H129133" t="s">
        <v>47</v>
      </c>
      <c r="I129133" t="s">
        <v>47</v>
      </c>
    </row>
    <row r="129134" spans="1:9" x14ac:dyDescent="0.25">
      <c r="A129134" s="1">
        <v>44465</v>
      </c>
      <c r="B129134" t="s">
        <v>9</v>
      </c>
      <c r="C129134" t="s">
        <v>46</v>
      </c>
      <c r="D129134" t="s">
        <v>6</v>
      </c>
      <c r="E129134">
        <v>16550</v>
      </c>
      <c r="F129134">
        <v>12860</v>
      </c>
      <c r="G129134">
        <v>13710</v>
      </c>
      <c r="H129134" t="s">
        <v>47</v>
      </c>
      <c r="I129134" t="s">
        <v>47</v>
      </c>
    </row>
    <row r="129135" spans="1:9" x14ac:dyDescent="0.25">
      <c r="A129135" s="1">
        <v>44465</v>
      </c>
      <c r="B129135" t="s">
        <v>9</v>
      </c>
      <c r="C129135" t="s">
        <v>46</v>
      </c>
      <c r="D129135" t="s">
        <v>12</v>
      </c>
      <c r="E129135">
        <v>10820</v>
      </c>
      <c r="F129135">
        <v>7980</v>
      </c>
      <c r="G129135">
        <v>9660</v>
      </c>
      <c r="H129135" t="s">
        <v>47</v>
      </c>
      <c r="I129135" t="s">
        <v>47</v>
      </c>
    </row>
    <row r="129136" spans="1:9" x14ac:dyDescent="0.25">
      <c r="A129136" s="1">
        <v>44465</v>
      </c>
      <c r="B129136" t="s">
        <v>9</v>
      </c>
      <c r="C129136" t="s">
        <v>46</v>
      </c>
      <c r="D129136" t="s">
        <v>13</v>
      </c>
      <c r="E129136">
        <v>2480</v>
      </c>
      <c r="F129136">
        <v>2510</v>
      </c>
      <c r="G129136">
        <v>2480</v>
      </c>
      <c r="H129136" t="s">
        <v>47</v>
      </c>
      <c r="I129136" t="s">
        <v>47</v>
      </c>
    </row>
    <row r="129137" spans="1:9" x14ac:dyDescent="0.25">
      <c r="A129137" s="1">
        <v>44465</v>
      </c>
      <c r="B129137" t="s">
        <v>9</v>
      </c>
      <c r="C129137" t="s">
        <v>46</v>
      </c>
      <c r="D129137" t="s">
        <v>15</v>
      </c>
      <c r="E129137">
        <v>890</v>
      </c>
      <c r="F129137">
        <v>1090</v>
      </c>
      <c r="G129137">
        <v>650</v>
      </c>
      <c r="H129137" t="s">
        <v>47</v>
      </c>
      <c r="I129137" t="s">
        <v>47</v>
      </c>
    </row>
    <row r="129138" spans="1:9" x14ac:dyDescent="0.25">
      <c r="A129138" s="1">
        <v>44465</v>
      </c>
      <c r="B129138" t="s">
        <v>9</v>
      </c>
      <c r="C129138" t="s">
        <v>46</v>
      </c>
      <c r="D129138" t="s">
        <v>16</v>
      </c>
      <c r="E129138">
        <v>470</v>
      </c>
      <c r="F129138">
        <v>450</v>
      </c>
      <c r="G129138">
        <v>260</v>
      </c>
      <c r="H129138" t="s">
        <v>47</v>
      </c>
      <c r="I129138" t="s">
        <v>47</v>
      </c>
    </row>
    <row r="129139" spans="1:9" x14ac:dyDescent="0.25">
      <c r="A129139" s="1">
        <v>44465</v>
      </c>
      <c r="B129139" t="s">
        <v>9</v>
      </c>
      <c r="C129139" t="s">
        <v>46</v>
      </c>
      <c r="D129139" t="s">
        <v>17</v>
      </c>
      <c r="E129139">
        <v>60</v>
      </c>
      <c r="F129139">
        <v>50</v>
      </c>
      <c r="G129139">
        <v>40</v>
      </c>
      <c r="H129139" t="s">
        <v>47</v>
      </c>
      <c r="I129139" t="s">
        <v>47</v>
      </c>
    </row>
    <row r="129140" spans="1:9" x14ac:dyDescent="0.25">
      <c r="A129140" s="1">
        <v>44465</v>
      </c>
      <c r="B129140" t="s">
        <v>9</v>
      </c>
      <c r="C129140" t="s">
        <v>2</v>
      </c>
      <c r="D129140" t="s">
        <v>14</v>
      </c>
      <c r="E129140">
        <v>2240</v>
      </c>
      <c r="F129140">
        <v>2020</v>
      </c>
      <c r="G129140">
        <v>2750</v>
      </c>
      <c r="H129140" t="s">
        <v>4</v>
      </c>
      <c r="I129140" t="s">
        <v>66</v>
      </c>
    </row>
    <row r="129141" spans="1:9" x14ac:dyDescent="0.25">
      <c r="A129141" s="1">
        <v>44465</v>
      </c>
      <c r="B129141" t="s">
        <v>9</v>
      </c>
      <c r="C129141" t="s">
        <v>2</v>
      </c>
      <c r="D129141" t="s">
        <v>3</v>
      </c>
      <c r="E129141">
        <v>3440</v>
      </c>
      <c r="F129141">
        <v>1980</v>
      </c>
      <c r="G129141">
        <v>4340</v>
      </c>
      <c r="H129141" t="s">
        <v>4</v>
      </c>
      <c r="I129141" t="s">
        <v>66</v>
      </c>
    </row>
    <row r="129142" spans="1:9" x14ac:dyDescent="0.25">
      <c r="A129142" s="1">
        <v>44465</v>
      </c>
      <c r="B129142" t="s">
        <v>9</v>
      </c>
      <c r="C129142" t="s">
        <v>2</v>
      </c>
      <c r="D129142" t="s">
        <v>5</v>
      </c>
      <c r="E129142">
        <v>3970</v>
      </c>
      <c r="F129142">
        <v>2600</v>
      </c>
      <c r="G129142">
        <v>5520</v>
      </c>
      <c r="H129142" t="s">
        <v>4</v>
      </c>
      <c r="I129142" t="s">
        <v>66</v>
      </c>
    </row>
    <row r="129143" spans="1:9" x14ac:dyDescent="0.25">
      <c r="A129143" s="1">
        <v>44465</v>
      </c>
      <c r="B129143" t="s">
        <v>9</v>
      </c>
      <c r="C129143" t="s">
        <v>2</v>
      </c>
      <c r="D129143" t="s">
        <v>6</v>
      </c>
      <c r="E129143">
        <v>3550</v>
      </c>
      <c r="F129143">
        <v>2620</v>
      </c>
      <c r="G129143">
        <v>5460</v>
      </c>
      <c r="H129143" t="s">
        <v>4</v>
      </c>
      <c r="I129143" t="s">
        <v>66</v>
      </c>
    </row>
    <row r="129144" spans="1:9" x14ac:dyDescent="0.25">
      <c r="A129144" s="1">
        <v>44465</v>
      </c>
      <c r="B129144" t="s">
        <v>9</v>
      </c>
      <c r="C129144" t="s">
        <v>2</v>
      </c>
      <c r="D129144" t="s">
        <v>12</v>
      </c>
      <c r="E129144">
        <v>2940</v>
      </c>
      <c r="F129144">
        <v>2310</v>
      </c>
      <c r="G129144">
        <v>4470</v>
      </c>
      <c r="H129144" t="s">
        <v>4</v>
      </c>
      <c r="I129144" t="s">
        <v>66</v>
      </c>
    </row>
    <row r="129145" spans="1:9" x14ac:dyDescent="0.25">
      <c r="A129145" s="1">
        <v>44465</v>
      </c>
      <c r="B129145" t="s">
        <v>9</v>
      </c>
      <c r="C129145" t="s">
        <v>2</v>
      </c>
      <c r="D129145" t="s">
        <v>13</v>
      </c>
      <c r="E129145">
        <v>1110</v>
      </c>
      <c r="F129145">
        <v>1120</v>
      </c>
      <c r="G129145">
        <v>1650</v>
      </c>
      <c r="H129145" t="s">
        <v>4</v>
      </c>
      <c r="I129145" t="s">
        <v>66</v>
      </c>
    </row>
    <row r="129146" spans="1:9" x14ac:dyDescent="0.25">
      <c r="A129146" s="1">
        <v>44465</v>
      </c>
      <c r="B129146" t="s">
        <v>9</v>
      </c>
      <c r="C129146" t="s">
        <v>2</v>
      </c>
      <c r="D129146" t="s">
        <v>15</v>
      </c>
      <c r="E129146">
        <v>430</v>
      </c>
      <c r="F129146">
        <v>660</v>
      </c>
      <c r="G129146">
        <v>720</v>
      </c>
      <c r="H129146" t="s">
        <v>4</v>
      </c>
      <c r="I129146" t="s">
        <v>66</v>
      </c>
    </row>
    <row r="129147" spans="1:9" x14ac:dyDescent="0.25">
      <c r="A129147" s="1">
        <v>44465</v>
      </c>
      <c r="B129147" t="s">
        <v>9</v>
      </c>
      <c r="C129147" t="s">
        <v>2</v>
      </c>
      <c r="D129147" t="s">
        <v>16</v>
      </c>
      <c r="E129147">
        <v>110</v>
      </c>
      <c r="F129147">
        <v>150</v>
      </c>
      <c r="G129147">
        <v>140</v>
      </c>
      <c r="H129147" t="s">
        <v>4</v>
      </c>
      <c r="I129147" t="s">
        <v>66</v>
      </c>
    </row>
    <row r="129148" spans="1:9" x14ac:dyDescent="0.25">
      <c r="A129148" s="1">
        <v>44465</v>
      </c>
      <c r="B129148" t="s">
        <v>9</v>
      </c>
      <c r="C129148" t="s">
        <v>2</v>
      </c>
      <c r="D129148" t="s">
        <v>17</v>
      </c>
      <c r="E129148">
        <v>10</v>
      </c>
      <c r="F129148">
        <v>30</v>
      </c>
      <c r="G129148">
        <v>30</v>
      </c>
      <c r="H129148" t="s">
        <v>4</v>
      </c>
      <c r="I129148" t="s">
        <v>66</v>
      </c>
    </row>
    <row r="129149" spans="1:9" x14ac:dyDescent="0.25">
      <c r="A129149" s="1">
        <v>44465</v>
      </c>
      <c r="B129149" t="s">
        <v>9</v>
      </c>
      <c r="C129149" t="s">
        <v>7</v>
      </c>
      <c r="D129149" t="s">
        <v>14</v>
      </c>
      <c r="E129149">
        <v>16690</v>
      </c>
      <c r="F129149">
        <v>15000</v>
      </c>
      <c r="G129149">
        <v>7860</v>
      </c>
      <c r="H129149" t="s">
        <v>8</v>
      </c>
      <c r="I129149" t="s">
        <v>8</v>
      </c>
    </row>
    <row r="129150" spans="1:9" x14ac:dyDescent="0.25">
      <c r="A129150" s="1">
        <v>44465</v>
      </c>
      <c r="B129150" t="s">
        <v>9</v>
      </c>
      <c r="C129150" t="s">
        <v>7</v>
      </c>
      <c r="D129150" t="s">
        <v>3</v>
      </c>
      <c r="E129150">
        <v>7910</v>
      </c>
      <c r="F129150">
        <v>7740</v>
      </c>
      <c r="G129150">
        <v>8570</v>
      </c>
      <c r="H129150" t="s">
        <v>8</v>
      </c>
      <c r="I129150" t="s">
        <v>8</v>
      </c>
    </row>
    <row r="129151" spans="1:9" x14ac:dyDescent="0.25">
      <c r="A129151" s="1">
        <v>44465</v>
      </c>
      <c r="B129151" t="s">
        <v>9</v>
      </c>
      <c r="C129151" t="s">
        <v>7</v>
      </c>
      <c r="D129151" t="s">
        <v>5</v>
      </c>
      <c r="E129151">
        <v>9180</v>
      </c>
      <c r="F129151">
        <v>9110</v>
      </c>
      <c r="G129151">
        <v>10530</v>
      </c>
      <c r="H129151" t="s">
        <v>8</v>
      </c>
      <c r="I129151" t="s">
        <v>8</v>
      </c>
    </row>
    <row r="129152" spans="1:9" x14ac:dyDescent="0.25">
      <c r="A129152" s="1">
        <v>44465</v>
      </c>
      <c r="B129152" t="s">
        <v>9</v>
      </c>
      <c r="C129152" t="s">
        <v>7</v>
      </c>
      <c r="D129152" t="s">
        <v>6</v>
      </c>
      <c r="E129152">
        <v>9640</v>
      </c>
      <c r="F129152">
        <v>8950</v>
      </c>
      <c r="G129152">
        <v>10720</v>
      </c>
      <c r="H129152" t="s">
        <v>8</v>
      </c>
      <c r="I129152" t="s">
        <v>8</v>
      </c>
    </row>
    <row r="129153" spans="1:9" x14ac:dyDescent="0.25">
      <c r="A129153" s="1">
        <v>44465</v>
      </c>
      <c r="B129153" t="s">
        <v>9</v>
      </c>
      <c r="C129153" t="s">
        <v>7</v>
      </c>
      <c r="D129153" t="s">
        <v>12</v>
      </c>
      <c r="E129153">
        <v>7310</v>
      </c>
      <c r="F129153">
        <v>6210</v>
      </c>
      <c r="G129153">
        <v>7710</v>
      </c>
      <c r="H129153" t="s">
        <v>8</v>
      </c>
      <c r="I129153" t="s">
        <v>8</v>
      </c>
    </row>
    <row r="129154" spans="1:9" x14ac:dyDescent="0.25">
      <c r="A129154" s="1">
        <v>44465</v>
      </c>
      <c r="B129154" t="s">
        <v>9</v>
      </c>
      <c r="C129154" t="s">
        <v>7</v>
      </c>
      <c r="D129154" t="s">
        <v>13</v>
      </c>
      <c r="E129154">
        <v>2560</v>
      </c>
      <c r="F129154">
        <v>2600</v>
      </c>
      <c r="G129154">
        <v>2510</v>
      </c>
      <c r="H129154" t="s">
        <v>8</v>
      </c>
      <c r="I129154" t="s">
        <v>8</v>
      </c>
    </row>
    <row r="129155" spans="1:9" x14ac:dyDescent="0.25">
      <c r="A129155" s="1">
        <v>44465</v>
      </c>
      <c r="B129155" t="s">
        <v>9</v>
      </c>
      <c r="C129155" t="s">
        <v>7</v>
      </c>
      <c r="D129155" t="s">
        <v>15</v>
      </c>
      <c r="E129155">
        <v>890</v>
      </c>
      <c r="F129155">
        <v>1140</v>
      </c>
      <c r="G129155">
        <v>670</v>
      </c>
      <c r="H129155" t="s">
        <v>8</v>
      </c>
      <c r="I129155" t="s">
        <v>8</v>
      </c>
    </row>
    <row r="129156" spans="1:9" x14ac:dyDescent="0.25">
      <c r="A129156" s="1">
        <v>44465</v>
      </c>
      <c r="B129156" t="s">
        <v>9</v>
      </c>
      <c r="C129156" t="s">
        <v>7</v>
      </c>
      <c r="D129156" t="s">
        <v>16</v>
      </c>
      <c r="E129156">
        <v>480</v>
      </c>
      <c r="F129156">
        <v>480</v>
      </c>
      <c r="G129156">
        <v>290</v>
      </c>
      <c r="H129156" t="s">
        <v>8</v>
      </c>
      <c r="I129156" t="s">
        <v>8</v>
      </c>
    </row>
    <row r="129157" spans="1:9" x14ac:dyDescent="0.25">
      <c r="A129157" s="1">
        <v>44465</v>
      </c>
      <c r="B129157" t="s">
        <v>9</v>
      </c>
      <c r="C129157" t="s">
        <v>7</v>
      </c>
      <c r="D129157" t="s">
        <v>17</v>
      </c>
      <c r="E129157">
        <v>50</v>
      </c>
      <c r="F129157">
        <v>80</v>
      </c>
      <c r="G129157">
        <v>40</v>
      </c>
      <c r="H129157" t="s">
        <v>8</v>
      </c>
      <c r="I129157" t="s">
        <v>8</v>
      </c>
    </row>
    <row r="129158" spans="1:9" x14ac:dyDescent="0.25">
      <c r="A129158" s="1">
        <v>44465</v>
      </c>
      <c r="B129158" t="s">
        <v>9</v>
      </c>
      <c r="C129158" t="s">
        <v>18</v>
      </c>
      <c r="D129158" t="s">
        <v>14</v>
      </c>
      <c r="E129158">
        <v>150</v>
      </c>
      <c r="F129158">
        <v>180</v>
      </c>
      <c r="G129158">
        <v>110</v>
      </c>
      <c r="H129158" t="s">
        <v>19</v>
      </c>
      <c r="I129158" t="s">
        <v>19</v>
      </c>
    </row>
    <row r="129159" spans="1:9" x14ac:dyDescent="0.25">
      <c r="A129159" s="1">
        <v>44465</v>
      </c>
      <c r="B129159" t="s">
        <v>9</v>
      </c>
      <c r="C129159" t="s">
        <v>18</v>
      </c>
      <c r="D129159" t="s">
        <v>3</v>
      </c>
      <c r="E129159">
        <v>270</v>
      </c>
      <c r="F129159">
        <v>180</v>
      </c>
      <c r="G129159">
        <v>220</v>
      </c>
      <c r="H129159" t="s">
        <v>19</v>
      </c>
      <c r="I129159" t="s">
        <v>19</v>
      </c>
    </row>
    <row r="129160" spans="1:9" x14ac:dyDescent="0.25">
      <c r="A129160" s="1">
        <v>44465</v>
      </c>
      <c r="B129160" t="s">
        <v>9</v>
      </c>
      <c r="C129160" t="s">
        <v>18</v>
      </c>
      <c r="D129160" t="s">
        <v>5</v>
      </c>
      <c r="E129160">
        <v>320</v>
      </c>
      <c r="F129160">
        <v>250</v>
      </c>
      <c r="G129160">
        <v>350</v>
      </c>
      <c r="H129160" t="s">
        <v>19</v>
      </c>
      <c r="I129160" t="s">
        <v>19</v>
      </c>
    </row>
    <row r="129161" spans="1:9" x14ac:dyDescent="0.25">
      <c r="A129161" s="1">
        <v>44465</v>
      </c>
      <c r="B129161" t="s">
        <v>9</v>
      </c>
      <c r="C129161" t="s">
        <v>18</v>
      </c>
      <c r="D129161" t="s">
        <v>6</v>
      </c>
      <c r="E129161">
        <v>360</v>
      </c>
      <c r="F129161">
        <v>210</v>
      </c>
      <c r="G129161">
        <v>240</v>
      </c>
      <c r="H129161" t="s">
        <v>19</v>
      </c>
      <c r="I129161" t="s">
        <v>19</v>
      </c>
    </row>
    <row r="129162" spans="1:9" x14ac:dyDescent="0.25">
      <c r="A129162" s="1">
        <v>44465</v>
      </c>
      <c r="B129162" t="s">
        <v>9</v>
      </c>
      <c r="C129162" t="s">
        <v>18</v>
      </c>
      <c r="D129162" t="s">
        <v>12</v>
      </c>
      <c r="E129162">
        <v>280</v>
      </c>
      <c r="F129162">
        <v>300</v>
      </c>
      <c r="G129162">
        <v>230</v>
      </c>
      <c r="H129162" t="s">
        <v>19</v>
      </c>
      <c r="I129162" t="s">
        <v>19</v>
      </c>
    </row>
    <row r="129163" spans="1:9" x14ac:dyDescent="0.25">
      <c r="A129163" s="1">
        <v>44465</v>
      </c>
      <c r="B129163" t="s">
        <v>9</v>
      </c>
      <c r="C129163" t="s">
        <v>18</v>
      </c>
      <c r="D129163" t="s">
        <v>13</v>
      </c>
      <c r="E129163">
        <v>120</v>
      </c>
      <c r="F129163">
        <v>90</v>
      </c>
      <c r="G129163">
        <v>130</v>
      </c>
      <c r="H129163" t="s">
        <v>19</v>
      </c>
      <c r="I129163" t="s">
        <v>19</v>
      </c>
    </row>
    <row r="129164" spans="1:9" x14ac:dyDescent="0.25">
      <c r="A129164" s="1">
        <v>44465</v>
      </c>
      <c r="B129164" t="s">
        <v>9</v>
      </c>
      <c r="C129164" t="s">
        <v>18</v>
      </c>
      <c r="D129164" t="s">
        <v>15</v>
      </c>
      <c r="E129164">
        <v>30</v>
      </c>
      <c r="F129164">
        <v>50</v>
      </c>
      <c r="G129164">
        <v>20</v>
      </c>
      <c r="H129164" t="s">
        <v>19</v>
      </c>
      <c r="I129164" t="s">
        <v>19</v>
      </c>
    </row>
    <row r="129165" spans="1:9" x14ac:dyDescent="0.25">
      <c r="A129165" s="1">
        <v>44465</v>
      </c>
      <c r="B129165" t="s">
        <v>9</v>
      </c>
      <c r="C129165" t="s">
        <v>18</v>
      </c>
      <c r="D129165" t="s">
        <v>16</v>
      </c>
      <c r="E129165">
        <v>10</v>
      </c>
      <c r="F129165">
        <v>10</v>
      </c>
      <c r="G129165">
        <v>10</v>
      </c>
      <c r="H129165" t="s">
        <v>19</v>
      </c>
      <c r="I129165" t="s">
        <v>19</v>
      </c>
    </row>
    <row r="129166" spans="1:9" x14ac:dyDescent="0.25">
      <c r="A129166" s="1">
        <v>44465</v>
      </c>
      <c r="B129166" t="s">
        <v>9</v>
      </c>
      <c r="C129166" t="s">
        <v>20</v>
      </c>
      <c r="D129166" t="s">
        <v>14</v>
      </c>
      <c r="E129166">
        <v>30310</v>
      </c>
      <c r="F129166">
        <v>26470</v>
      </c>
      <c r="G129166">
        <v>9420</v>
      </c>
      <c r="H129166" t="s">
        <v>21</v>
      </c>
      <c r="I129166" t="s">
        <v>21</v>
      </c>
    </row>
    <row r="129167" spans="1:9" x14ac:dyDescent="0.25">
      <c r="A129167" s="1">
        <v>44465</v>
      </c>
      <c r="B129167" t="s">
        <v>9</v>
      </c>
      <c r="C129167" t="s">
        <v>20</v>
      </c>
      <c r="D129167" t="s">
        <v>3</v>
      </c>
      <c r="E129167">
        <v>19990</v>
      </c>
      <c r="F129167">
        <v>16050</v>
      </c>
      <c r="G129167">
        <v>14910</v>
      </c>
      <c r="H129167" t="s">
        <v>21</v>
      </c>
      <c r="I129167" t="s">
        <v>21</v>
      </c>
    </row>
    <row r="129168" spans="1:9" x14ac:dyDescent="0.25">
      <c r="A129168" s="1">
        <v>44465</v>
      </c>
      <c r="B129168" t="s">
        <v>9</v>
      </c>
      <c r="C129168" t="s">
        <v>20</v>
      </c>
      <c r="D129168" t="s">
        <v>5</v>
      </c>
      <c r="E129168">
        <v>21650</v>
      </c>
      <c r="F129168">
        <v>20150</v>
      </c>
      <c r="G129168">
        <v>19370</v>
      </c>
      <c r="H129168" t="s">
        <v>21</v>
      </c>
      <c r="I129168" t="s">
        <v>21</v>
      </c>
    </row>
    <row r="129169" spans="1:9" x14ac:dyDescent="0.25">
      <c r="A129169" s="1">
        <v>44465</v>
      </c>
      <c r="B129169" t="s">
        <v>9</v>
      </c>
      <c r="C129169" t="s">
        <v>20</v>
      </c>
      <c r="D129169" t="s">
        <v>6</v>
      </c>
      <c r="E129169">
        <v>22340</v>
      </c>
      <c r="F129169">
        <v>17680</v>
      </c>
      <c r="G129169">
        <v>19840</v>
      </c>
      <c r="H129169" t="s">
        <v>21</v>
      </c>
      <c r="I129169" t="s">
        <v>21</v>
      </c>
    </row>
    <row r="129170" spans="1:9" x14ac:dyDescent="0.25">
      <c r="A129170" s="1">
        <v>44465</v>
      </c>
      <c r="B129170" t="s">
        <v>9</v>
      </c>
      <c r="C129170" t="s">
        <v>20</v>
      </c>
      <c r="D129170" t="s">
        <v>12</v>
      </c>
      <c r="E129170">
        <v>16670</v>
      </c>
      <c r="F129170">
        <v>12190</v>
      </c>
      <c r="G129170">
        <v>14870</v>
      </c>
      <c r="H129170" t="s">
        <v>21</v>
      </c>
      <c r="I129170" t="s">
        <v>21</v>
      </c>
    </row>
    <row r="129171" spans="1:9" x14ac:dyDescent="0.25">
      <c r="A129171" s="1">
        <v>44465</v>
      </c>
      <c r="B129171" t="s">
        <v>9</v>
      </c>
      <c r="C129171" t="s">
        <v>20</v>
      </c>
      <c r="D129171" t="s">
        <v>13</v>
      </c>
      <c r="E129171">
        <v>3740</v>
      </c>
      <c r="F129171">
        <v>4060</v>
      </c>
      <c r="G129171">
        <v>3620</v>
      </c>
      <c r="H129171" t="s">
        <v>21</v>
      </c>
      <c r="I129171" t="s">
        <v>21</v>
      </c>
    </row>
    <row r="129172" spans="1:9" x14ac:dyDescent="0.25">
      <c r="A129172" s="1">
        <v>44465</v>
      </c>
      <c r="B129172" t="s">
        <v>9</v>
      </c>
      <c r="C129172" t="s">
        <v>20</v>
      </c>
      <c r="D129172" t="s">
        <v>15</v>
      </c>
      <c r="E129172">
        <v>1260</v>
      </c>
      <c r="F129172">
        <v>1720</v>
      </c>
      <c r="G129172">
        <v>980</v>
      </c>
      <c r="H129172" t="s">
        <v>21</v>
      </c>
      <c r="I129172" t="s">
        <v>21</v>
      </c>
    </row>
    <row r="129173" spans="1:9" x14ac:dyDescent="0.25">
      <c r="A129173" s="1">
        <v>44465</v>
      </c>
      <c r="B129173" t="s">
        <v>9</v>
      </c>
      <c r="C129173" t="s">
        <v>20</v>
      </c>
      <c r="D129173" t="s">
        <v>16</v>
      </c>
      <c r="E129173">
        <v>590</v>
      </c>
      <c r="F129173">
        <v>830</v>
      </c>
      <c r="G129173">
        <v>530</v>
      </c>
      <c r="H129173" t="s">
        <v>21</v>
      </c>
      <c r="I129173" t="s">
        <v>21</v>
      </c>
    </row>
    <row r="129174" spans="1:9" x14ac:dyDescent="0.25">
      <c r="A129174" s="1">
        <v>44465</v>
      </c>
      <c r="B129174" t="s">
        <v>9</v>
      </c>
      <c r="C129174" t="s">
        <v>20</v>
      </c>
      <c r="D129174" t="s">
        <v>17</v>
      </c>
      <c r="E129174">
        <v>50</v>
      </c>
      <c r="F129174">
        <v>120</v>
      </c>
      <c r="G129174">
        <v>100</v>
      </c>
      <c r="H129174" t="s">
        <v>21</v>
      </c>
      <c r="I129174" t="s">
        <v>21</v>
      </c>
    </row>
    <row r="129175" spans="1:9" x14ac:dyDescent="0.25">
      <c r="A129175" s="1">
        <v>44465</v>
      </c>
      <c r="B129175" t="s">
        <v>9</v>
      </c>
      <c r="C129175" t="s">
        <v>48</v>
      </c>
      <c r="D129175" t="s">
        <v>14</v>
      </c>
      <c r="E129175">
        <v>110</v>
      </c>
      <c r="F129175">
        <v>100</v>
      </c>
      <c r="G129175">
        <v>140</v>
      </c>
      <c r="H129175" t="s">
        <v>49</v>
      </c>
      <c r="I129175" t="s">
        <v>49</v>
      </c>
    </row>
    <row r="129176" spans="1:9" x14ac:dyDescent="0.25">
      <c r="A129176" s="1">
        <v>44465</v>
      </c>
      <c r="B129176" t="s">
        <v>9</v>
      </c>
      <c r="C129176" t="s">
        <v>48</v>
      </c>
      <c r="D129176" t="s">
        <v>3</v>
      </c>
      <c r="E129176">
        <v>180</v>
      </c>
      <c r="F129176">
        <v>150</v>
      </c>
      <c r="G129176">
        <v>250</v>
      </c>
      <c r="H129176" t="s">
        <v>49</v>
      </c>
      <c r="I129176" t="s">
        <v>49</v>
      </c>
    </row>
    <row r="129177" spans="1:9" x14ac:dyDescent="0.25">
      <c r="A129177" s="1">
        <v>44465</v>
      </c>
      <c r="B129177" t="s">
        <v>9</v>
      </c>
      <c r="C129177" t="s">
        <v>48</v>
      </c>
      <c r="D129177" t="s">
        <v>5</v>
      </c>
      <c r="E129177">
        <v>380</v>
      </c>
      <c r="F129177">
        <v>240</v>
      </c>
      <c r="G129177">
        <v>510</v>
      </c>
      <c r="H129177" t="s">
        <v>49</v>
      </c>
      <c r="I129177" t="s">
        <v>49</v>
      </c>
    </row>
    <row r="129178" spans="1:9" x14ac:dyDescent="0.25">
      <c r="A129178" s="1">
        <v>44465</v>
      </c>
      <c r="B129178" t="s">
        <v>9</v>
      </c>
      <c r="C129178" t="s">
        <v>48</v>
      </c>
      <c r="D129178" t="s">
        <v>6</v>
      </c>
      <c r="E129178">
        <v>300</v>
      </c>
      <c r="F129178">
        <v>340</v>
      </c>
      <c r="G129178">
        <v>460</v>
      </c>
      <c r="H129178" t="s">
        <v>49</v>
      </c>
      <c r="I129178" t="s">
        <v>49</v>
      </c>
    </row>
    <row r="129179" spans="1:9" x14ac:dyDescent="0.25">
      <c r="A129179" s="1">
        <v>44465</v>
      </c>
      <c r="B129179" t="s">
        <v>9</v>
      </c>
      <c r="C129179" t="s">
        <v>48</v>
      </c>
      <c r="D129179" t="s">
        <v>12</v>
      </c>
      <c r="E129179">
        <v>250</v>
      </c>
      <c r="F129179">
        <v>360</v>
      </c>
      <c r="G129179">
        <v>400</v>
      </c>
      <c r="H129179" t="s">
        <v>49</v>
      </c>
      <c r="I129179" t="s">
        <v>49</v>
      </c>
    </row>
    <row r="129180" spans="1:9" x14ac:dyDescent="0.25">
      <c r="A129180" s="1">
        <v>44465</v>
      </c>
      <c r="B129180" t="s">
        <v>9</v>
      </c>
      <c r="C129180" t="s">
        <v>48</v>
      </c>
      <c r="D129180" t="s">
        <v>13</v>
      </c>
      <c r="E129180">
        <v>200</v>
      </c>
      <c r="F129180">
        <v>140</v>
      </c>
      <c r="G129180">
        <v>70</v>
      </c>
      <c r="H129180" t="s">
        <v>49</v>
      </c>
      <c r="I129180" t="s">
        <v>49</v>
      </c>
    </row>
    <row r="129181" spans="1:9" x14ac:dyDescent="0.25">
      <c r="A129181" s="1">
        <v>44465</v>
      </c>
      <c r="B129181" t="s">
        <v>9</v>
      </c>
      <c r="C129181" t="s">
        <v>48</v>
      </c>
      <c r="D129181" t="s">
        <v>15</v>
      </c>
      <c r="E129181">
        <v>120</v>
      </c>
      <c r="F129181">
        <v>90</v>
      </c>
      <c r="G129181">
        <v>30</v>
      </c>
      <c r="H129181" t="s">
        <v>49</v>
      </c>
      <c r="I129181" t="s">
        <v>49</v>
      </c>
    </row>
    <row r="129182" spans="1:9" x14ac:dyDescent="0.25">
      <c r="A129182" s="1">
        <v>44465</v>
      </c>
      <c r="B129182" t="s">
        <v>9</v>
      </c>
      <c r="C129182" t="s">
        <v>48</v>
      </c>
      <c r="D129182" t="s">
        <v>16</v>
      </c>
      <c r="E129182">
        <v>60</v>
      </c>
      <c r="F129182">
        <v>50</v>
      </c>
      <c r="G129182">
        <v>10</v>
      </c>
      <c r="H129182" t="s">
        <v>49</v>
      </c>
      <c r="I129182" t="s">
        <v>49</v>
      </c>
    </row>
    <row r="129183" spans="1:9" x14ac:dyDescent="0.25">
      <c r="A129183" s="1">
        <v>44465</v>
      </c>
      <c r="B129183" t="s">
        <v>9</v>
      </c>
      <c r="C129183" t="s">
        <v>22</v>
      </c>
      <c r="D129183" t="s">
        <v>14</v>
      </c>
      <c r="E129183">
        <v>1040</v>
      </c>
      <c r="F129183">
        <v>830</v>
      </c>
      <c r="G129183">
        <v>1010</v>
      </c>
      <c r="H129183" t="s">
        <v>23</v>
      </c>
      <c r="I129183" t="s">
        <v>67</v>
      </c>
    </row>
    <row r="129184" spans="1:9" x14ac:dyDescent="0.25">
      <c r="A129184" s="1">
        <v>44465</v>
      </c>
      <c r="B129184" t="s">
        <v>9</v>
      </c>
      <c r="C129184" t="s">
        <v>22</v>
      </c>
      <c r="D129184" t="s">
        <v>3</v>
      </c>
      <c r="E129184">
        <v>1130</v>
      </c>
      <c r="F129184">
        <v>820</v>
      </c>
      <c r="G129184">
        <v>1190</v>
      </c>
      <c r="H129184" t="s">
        <v>23</v>
      </c>
      <c r="I129184" t="s">
        <v>67</v>
      </c>
    </row>
    <row r="129185" spans="1:9" x14ac:dyDescent="0.25">
      <c r="A129185" s="1">
        <v>44465</v>
      </c>
      <c r="B129185" t="s">
        <v>9</v>
      </c>
      <c r="C129185" t="s">
        <v>22</v>
      </c>
      <c r="D129185" t="s">
        <v>5</v>
      </c>
      <c r="E129185">
        <v>800</v>
      </c>
      <c r="F129185">
        <v>600</v>
      </c>
      <c r="G129185">
        <v>790</v>
      </c>
      <c r="H129185" t="s">
        <v>23</v>
      </c>
      <c r="I129185" t="s">
        <v>67</v>
      </c>
    </row>
    <row r="129186" spans="1:9" x14ac:dyDescent="0.25">
      <c r="A129186" s="1">
        <v>44465</v>
      </c>
      <c r="B129186" t="s">
        <v>9</v>
      </c>
      <c r="C129186" t="s">
        <v>22</v>
      </c>
      <c r="D129186" t="s">
        <v>6</v>
      </c>
      <c r="E129186">
        <v>640</v>
      </c>
      <c r="F129186">
        <v>630</v>
      </c>
      <c r="G129186">
        <v>700</v>
      </c>
      <c r="H129186" t="s">
        <v>23</v>
      </c>
      <c r="I129186" t="s">
        <v>67</v>
      </c>
    </row>
    <row r="129187" spans="1:9" x14ac:dyDescent="0.25">
      <c r="A129187" s="1">
        <v>44465</v>
      </c>
      <c r="B129187" t="s">
        <v>9</v>
      </c>
      <c r="C129187" t="s">
        <v>22</v>
      </c>
      <c r="D129187" t="s">
        <v>12</v>
      </c>
      <c r="E129187">
        <v>750</v>
      </c>
      <c r="F129187">
        <v>470</v>
      </c>
      <c r="G129187">
        <v>770</v>
      </c>
      <c r="H129187" t="s">
        <v>23</v>
      </c>
      <c r="I129187" t="s">
        <v>67</v>
      </c>
    </row>
    <row r="129188" spans="1:9" x14ac:dyDescent="0.25">
      <c r="A129188" s="1">
        <v>44465</v>
      </c>
      <c r="B129188" t="s">
        <v>9</v>
      </c>
      <c r="C129188" t="s">
        <v>22</v>
      </c>
      <c r="D129188" t="s">
        <v>13</v>
      </c>
      <c r="E129188">
        <v>210</v>
      </c>
      <c r="F129188">
        <v>150</v>
      </c>
      <c r="G129188">
        <v>230</v>
      </c>
      <c r="H129188" t="s">
        <v>23</v>
      </c>
      <c r="I129188" t="s">
        <v>67</v>
      </c>
    </row>
    <row r="129189" spans="1:9" x14ac:dyDescent="0.25">
      <c r="A129189" s="1">
        <v>44465</v>
      </c>
      <c r="B129189" t="s">
        <v>9</v>
      </c>
      <c r="C129189" t="s">
        <v>22</v>
      </c>
      <c r="D129189" t="s">
        <v>15</v>
      </c>
      <c r="E129189">
        <v>80</v>
      </c>
      <c r="F129189">
        <v>120</v>
      </c>
      <c r="G129189">
        <v>120</v>
      </c>
      <c r="H129189" t="s">
        <v>23</v>
      </c>
      <c r="I129189" t="s">
        <v>67</v>
      </c>
    </row>
    <row r="129190" spans="1:9" x14ac:dyDescent="0.25">
      <c r="A129190" s="1">
        <v>44465</v>
      </c>
      <c r="B129190" t="s">
        <v>9</v>
      </c>
      <c r="C129190" t="s">
        <v>22</v>
      </c>
      <c r="D129190" t="s">
        <v>16</v>
      </c>
      <c r="E129190">
        <v>50</v>
      </c>
      <c r="F129190">
        <v>50</v>
      </c>
      <c r="G129190">
        <v>60</v>
      </c>
      <c r="H129190" t="s">
        <v>23</v>
      </c>
      <c r="I129190" t="s">
        <v>67</v>
      </c>
    </row>
    <row r="129191" spans="1:9" x14ac:dyDescent="0.25">
      <c r="A129191" s="1">
        <v>44465</v>
      </c>
      <c r="B129191" t="s">
        <v>9</v>
      </c>
      <c r="C129191" t="s">
        <v>22</v>
      </c>
      <c r="D129191" t="s">
        <v>17</v>
      </c>
      <c r="E129191">
        <v>0</v>
      </c>
      <c r="F129191">
        <v>10</v>
      </c>
      <c r="G129191">
        <v>10</v>
      </c>
      <c r="H129191" t="s">
        <v>23</v>
      </c>
      <c r="I129191" t="s">
        <v>67</v>
      </c>
    </row>
    <row r="129192" spans="1:9" x14ac:dyDescent="0.25">
      <c r="A129192" s="1">
        <v>44465</v>
      </c>
      <c r="B129192" t="s">
        <v>9</v>
      </c>
      <c r="C129192" t="s">
        <v>24</v>
      </c>
      <c r="D129192" t="s">
        <v>14</v>
      </c>
      <c r="E129192">
        <v>100</v>
      </c>
      <c r="F129192">
        <v>60</v>
      </c>
      <c r="G129192">
        <v>130</v>
      </c>
      <c r="H129192" t="s">
        <v>25</v>
      </c>
      <c r="I129192" t="s">
        <v>67</v>
      </c>
    </row>
    <row r="129193" spans="1:9" x14ac:dyDescent="0.25">
      <c r="A129193" s="1">
        <v>44465</v>
      </c>
      <c r="B129193" t="s">
        <v>9</v>
      </c>
      <c r="C129193" t="s">
        <v>24</v>
      </c>
      <c r="D129193" t="s">
        <v>3</v>
      </c>
      <c r="E129193">
        <v>120</v>
      </c>
      <c r="F129193">
        <v>90</v>
      </c>
      <c r="G129193">
        <v>130</v>
      </c>
      <c r="H129193" t="s">
        <v>25</v>
      </c>
      <c r="I129193" t="s">
        <v>67</v>
      </c>
    </row>
    <row r="129194" spans="1:9" x14ac:dyDescent="0.25">
      <c r="A129194" s="1">
        <v>44465</v>
      </c>
      <c r="B129194" t="s">
        <v>9</v>
      </c>
      <c r="C129194" t="s">
        <v>24</v>
      </c>
      <c r="D129194" t="s">
        <v>5</v>
      </c>
      <c r="E129194">
        <v>140</v>
      </c>
      <c r="F129194">
        <v>70</v>
      </c>
      <c r="G129194">
        <v>150</v>
      </c>
      <c r="H129194" t="s">
        <v>25</v>
      </c>
      <c r="I129194" t="s">
        <v>67</v>
      </c>
    </row>
    <row r="129195" spans="1:9" x14ac:dyDescent="0.25">
      <c r="A129195" s="1">
        <v>44465</v>
      </c>
      <c r="B129195" t="s">
        <v>9</v>
      </c>
      <c r="C129195" t="s">
        <v>24</v>
      </c>
      <c r="D129195" t="s">
        <v>6</v>
      </c>
      <c r="E129195">
        <v>50</v>
      </c>
      <c r="F129195">
        <v>80</v>
      </c>
      <c r="G129195">
        <v>50</v>
      </c>
      <c r="H129195" t="s">
        <v>25</v>
      </c>
      <c r="I129195" t="s">
        <v>67</v>
      </c>
    </row>
    <row r="129196" spans="1:9" x14ac:dyDescent="0.25">
      <c r="A129196" s="1">
        <v>44465</v>
      </c>
      <c r="B129196" t="s">
        <v>9</v>
      </c>
      <c r="C129196" t="s">
        <v>24</v>
      </c>
      <c r="D129196" t="s">
        <v>12</v>
      </c>
      <c r="E129196">
        <v>80</v>
      </c>
      <c r="F129196">
        <v>50</v>
      </c>
      <c r="G129196">
        <v>110</v>
      </c>
      <c r="H129196" t="s">
        <v>25</v>
      </c>
      <c r="I129196" t="s">
        <v>67</v>
      </c>
    </row>
    <row r="129197" spans="1:9" x14ac:dyDescent="0.25">
      <c r="A129197" s="1">
        <v>44465</v>
      </c>
      <c r="B129197" t="s">
        <v>9</v>
      </c>
      <c r="C129197" t="s">
        <v>24</v>
      </c>
      <c r="D129197" t="s">
        <v>13</v>
      </c>
      <c r="E129197">
        <v>0</v>
      </c>
      <c r="F129197">
        <v>30</v>
      </c>
      <c r="G129197">
        <v>30</v>
      </c>
      <c r="H129197" t="s">
        <v>25</v>
      </c>
      <c r="I129197" t="s">
        <v>67</v>
      </c>
    </row>
    <row r="129198" spans="1:9" x14ac:dyDescent="0.25">
      <c r="A129198" s="1">
        <v>44465</v>
      </c>
      <c r="B129198" t="s">
        <v>9</v>
      </c>
      <c r="C129198" t="s">
        <v>24</v>
      </c>
      <c r="D129198" t="s">
        <v>15</v>
      </c>
      <c r="E129198">
        <v>0</v>
      </c>
      <c r="F129198">
        <v>10</v>
      </c>
      <c r="G129198">
        <v>0</v>
      </c>
      <c r="H129198" t="s">
        <v>25</v>
      </c>
      <c r="I129198" t="s">
        <v>67</v>
      </c>
    </row>
    <row r="129199" spans="1:9" x14ac:dyDescent="0.25">
      <c r="A129199" s="1">
        <v>44465</v>
      </c>
      <c r="B129199" t="s">
        <v>9</v>
      </c>
      <c r="C129199" t="s">
        <v>24</v>
      </c>
      <c r="D129199" t="s">
        <v>16</v>
      </c>
      <c r="E129199">
        <v>20</v>
      </c>
      <c r="F129199">
        <v>30</v>
      </c>
      <c r="G129199">
        <v>0</v>
      </c>
      <c r="H129199" t="s">
        <v>25</v>
      </c>
      <c r="I129199" t="s">
        <v>67</v>
      </c>
    </row>
    <row r="129200" spans="1:9" x14ac:dyDescent="0.25">
      <c r="A129200" s="1">
        <v>44465</v>
      </c>
      <c r="B129200" t="s">
        <v>9</v>
      </c>
      <c r="C129200" t="s">
        <v>24</v>
      </c>
      <c r="D129200" t="s">
        <v>17</v>
      </c>
      <c r="E129200">
        <v>0</v>
      </c>
      <c r="F129200">
        <v>10</v>
      </c>
      <c r="G129200">
        <v>0</v>
      </c>
      <c r="H129200" t="s">
        <v>25</v>
      </c>
      <c r="I129200" t="s">
        <v>67</v>
      </c>
    </row>
    <row r="129201" spans="1:9" x14ac:dyDescent="0.25">
      <c r="A129201" s="1">
        <v>44465</v>
      </c>
      <c r="B129201" t="s">
        <v>9</v>
      </c>
      <c r="C129201" t="s">
        <v>26</v>
      </c>
      <c r="D129201" t="s">
        <v>14</v>
      </c>
      <c r="E129201">
        <v>15120</v>
      </c>
      <c r="F129201">
        <v>13760</v>
      </c>
      <c r="G129201">
        <v>5110</v>
      </c>
      <c r="H129201" t="s">
        <v>27</v>
      </c>
      <c r="I129201" t="s">
        <v>27</v>
      </c>
    </row>
    <row r="129202" spans="1:9" x14ac:dyDescent="0.25">
      <c r="A129202" s="1">
        <v>44465</v>
      </c>
      <c r="B129202" t="s">
        <v>9</v>
      </c>
      <c r="C129202" t="s">
        <v>26</v>
      </c>
      <c r="D129202" t="s">
        <v>3</v>
      </c>
      <c r="E129202">
        <v>12300</v>
      </c>
      <c r="F129202">
        <v>8370</v>
      </c>
      <c r="G129202">
        <v>7240</v>
      </c>
      <c r="H129202" t="s">
        <v>27</v>
      </c>
      <c r="I129202" t="s">
        <v>27</v>
      </c>
    </row>
    <row r="129203" spans="1:9" x14ac:dyDescent="0.25">
      <c r="A129203" s="1">
        <v>44465</v>
      </c>
      <c r="B129203" t="s">
        <v>9</v>
      </c>
      <c r="C129203" t="s">
        <v>26</v>
      </c>
      <c r="D129203" t="s">
        <v>5</v>
      </c>
      <c r="E129203">
        <v>12340</v>
      </c>
      <c r="F129203">
        <v>9260</v>
      </c>
      <c r="G129203">
        <v>9610</v>
      </c>
      <c r="H129203" t="s">
        <v>27</v>
      </c>
      <c r="I129203" t="s">
        <v>27</v>
      </c>
    </row>
    <row r="129204" spans="1:9" x14ac:dyDescent="0.25">
      <c r="A129204" s="1">
        <v>44465</v>
      </c>
      <c r="B129204" t="s">
        <v>9</v>
      </c>
      <c r="C129204" t="s">
        <v>26</v>
      </c>
      <c r="D129204" t="s">
        <v>6</v>
      </c>
      <c r="E129204">
        <v>12070</v>
      </c>
      <c r="F129204">
        <v>9550</v>
      </c>
      <c r="G129204">
        <v>10210</v>
      </c>
      <c r="H129204" t="s">
        <v>27</v>
      </c>
      <c r="I129204" t="s">
        <v>27</v>
      </c>
    </row>
    <row r="129205" spans="1:9" x14ac:dyDescent="0.25">
      <c r="A129205" s="1">
        <v>44465</v>
      </c>
      <c r="B129205" t="s">
        <v>9</v>
      </c>
      <c r="C129205" t="s">
        <v>26</v>
      </c>
      <c r="D129205" t="s">
        <v>12</v>
      </c>
      <c r="E129205">
        <v>10720</v>
      </c>
      <c r="F129205">
        <v>9350</v>
      </c>
      <c r="G129205">
        <v>8740</v>
      </c>
      <c r="H129205" t="s">
        <v>27</v>
      </c>
      <c r="I129205" t="s">
        <v>27</v>
      </c>
    </row>
    <row r="129206" spans="1:9" x14ac:dyDescent="0.25">
      <c r="A129206" s="1">
        <v>44465</v>
      </c>
      <c r="B129206" t="s">
        <v>9</v>
      </c>
      <c r="C129206" t="s">
        <v>26</v>
      </c>
      <c r="D129206" t="s">
        <v>13</v>
      </c>
      <c r="E129206">
        <v>5230</v>
      </c>
      <c r="F129206">
        <v>5030</v>
      </c>
      <c r="G129206">
        <v>2480</v>
      </c>
      <c r="H129206" t="s">
        <v>27</v>
      </c>
      <c r="I129206" t="s">
        <v>27</v>
      </c>
    </row>
    <row r="129207" spans="1:9" x14ac:dyDescent="0.25">
      <c r="A129207" s="1">
        <v>44465</v>
      </c>
      <c r="B129207" t="s">
        <v>9</v>
      </c>
      <c r="C129207" t="s">
        <v>26</v>
      </c>
      <c r="D129207" t="s">
        <v>15</v>
      </c>
      <c r="E129207">
        <v>3200</v>
      </c>
      <c r="F129207">
        <v>3230</v>
      </c>
      <c r="G129207">
        <v>630</v>
      </c>
      <c r="H129207" t="s">
        <v>27</v>
      </c>
      <c r="I129207" t="s">
        <v>27</v>
      </c>
    </row>
    <row r="129208" spans="1:9" x14ac:dyDescent="0.25">
      <c r="A129208" s="1">
        <v>44465</v>
      </c>
      <c r="B129208" t="s">
        <v>9</v>
      </c>
      <c r="C129208" t="s">
        <v>26</v>
      </c>
      <c r="D129208" t="s">
        <v>16</v>
      </c>
      <c r="E129208">
        <v>240</v>
      </c>
      <c r="F129208">
        <v>340</v>
      </c>
      <c r="G129208">
        <v>150</v>
      </c>
      <c r="H129208" t="s">
        <v>27</v>
      </c>
      <c r="I129208" t="s">
        <v>27</v>
      </c>
    </row>
    <row r="129209" spans="1:9" x14ac:dyDescent="0.25">
      <c r="A129209" s="1">
        <v>44465</v>
      </c>
      <c r="B129209" t="s">
        <v>9</v>
      </c>
      <c r="C129209" t="s">
        <v>26</v>
      </c>
      <c r="D129209" t="s">
        <v>17</v>
      </c>
      <c r="E129209">
        <v>20</v>
      </c>
      <c r="F129209">
        <v>100</v>
      </c>
      <c r="G129209">
        <v>50</v>
      </c>
      <c r="H129209" t="s">
        <v>27</v>
      </c>
      <c r="I129209" t="s">
        <v>27</v>
      </c>
    </row>
    <row r="129210" spans="1:9" x14ac:dyDescent="0.25">
      <c r="A129210" s="1">
        <v>44465</v>
      </c>
      <c r="B129210" t="s">
        <v>9</v>
      </c>
      <c r="C129210" t="s">
        <v>28</v>
      </c>
      <c r="D129210" t="s">
        <v>14</v>
      </c>
      <c r="E129210">
        <v>1630</v>
      </c>
      <c r="F129210">
        <v>1420</v>
      </c>
      <c r="G129210">
        <v>740</v>
      </c>
      <c r="H129210" t="s">
        <v>29</v>
      </c>
      <c r="I129210" t="s">
        <v>29</v>
      </c>
    </row>
    <row r="129211" spans="1:9" x14ac:dyDescent="0.25">
      <c r="A129211" s="1">
        <v>44465</v>
      </c>
      <c r="B129211" t="s">
        <v>9</v>
      </c>
      <c r="C129211" t="s">
        <v>28</v>
      </c>
      <c r="D129211" t="s">
        <v>3</v>
      </c>
      <c r="E129211">
        <v>690</v>
      </c>
      <c r="F129211">
        <v>430</v>
      </c>
      <c r="G129211">
        <v>510</v>
      </c>
      <c r="H129211" t="s">
        <v>29</v>
      </c>
      <c r="I129211" t="s">
        <v>29</v>
      </c>
    </row>
    <row r="129212" spans="1:9" x14ac:dyDescent="0.25">
      <c r="A129212" s="1">
        <v>44465</v>
      </c>
      <c r="B129212" t="s">
        <v>9</v>
      </c>
      <c r="C129212" t="s">
        <v>28</v>
      </c>
      <c r="D129212" t="s">
        <v>5</v>
      </c>
      <c r="E129212">
        <v>690</v>
      </c>
      <c r="F129212">
        <v>410</v>
      </c>
      <c r="G129212">
        <v>540</v>
      </c>
      <c r="H129212" t="s">
        <v>29</v>
      </c>
      <c r="I129212" t="s">
        <v>29</v>
      </c>
    </row>
    <row r="129213" spans="1:9" x14ac:dyDescent="0.25">
      <c r="A129213" s="1">
        <v>44465</v>
      </c>
      <c r="B129213" t="s">
        <v>9</v>
      </c>
      <c r="C129213" t="s">
        <v>28</v>
      </c>
      <c r="D129213" t="s">
        <v>6</v>
      </c>
      <c r="E129213">
        <v>550</v>
      </c>
      <c r="F129213">
        <v>410</v>
      </c>
      <c r="G129213">
        <v>360</v>
      </c>
      <c r="H129213" t="s">
        <v>29</v>
      </c>
      <c r="I129213" t="s">
        <v>29</v>
      </c>
    </row>
    <row r="129214" spans="1:9" x14ac:dyDescent="0.25">
      <c r="A129214" s="1">
        <v>44465</v>
      </c>
      <c r="B129214" t="s">
        <v>9</v>
      </c>
      <c r="C129214" t="s">
        <v>28</v>
      </c>
      <c r="D129214" t="s">
        <v>12</v>
      </c>
      <c r="E129214">
        <v>580</v>
      </c>
      <c r="F129214">
        <v>570</v>
      </c>
      <c r="G129214">
        <v>420</v>
      </c>
      <c r="H129214" t="s">
        <v>29</v>
      </c>
      <c r="I129214" t="s">
        <v>29</v>
      </c>
    </row>
    <row r="129215" spans="1:9" x14ac:dyDescent="0.25">
      <c r="A129215" s="1">
        <v>44465</v>
      </c>
      <c r="B129215" t="s">
        <v>9</v>
      </c>
      <c r="C129215" t="s">
        <v>28</v>
      </c>
      <c r="D129215" t="s">
        <v>13</v>
      </c>
      <c r="E129215">
        <v>530</v>
      </c>
      <c r="F129215">
        <v>260</v>
      </c>
      <c r="G129215">
        <v>20</v>
      </c>
      <c r="H129215" t="s">
        <v>29</v>
      </c>
      <c r="I129215" t="s">
        <v>29</v>
      </c>
    </row>
    <row r="129216" spans="1:9" x14ac:dyDescent="0.25">
      <c r="A129216" s="1">
        <v>44465</v>
      </c>
      <c r="B129216" t="s">
        <v>9</v>
      </c>
      <c r="C129216" t="s">
        <v>28</v>
      </c>
      <c r="D129216" t="s">
        <v>15</v>
      </c>
      <c r="E129216">
        <v>310</v>
      </c>
      <c r="F129216">
        <v>210</v>
      </c>
      <c r="G129216">
        <v>20</v>
      </c>
      <c r="H129216" t="s">
        <v>29</v>
      </c>
      <c r="I129216" t="s">
        <v>29</v>
      </c>
    </row>
    <row r="129217" spans="1:9" x14ac:dyDescent="0.25">
      <c r="A129217" s="1">
        <v>44465</v>
      </c>
      <c r="B129217" t="s">
        <v>9</v>
      </c>
      <c r="C129217" t="s">
        <v>28</v>
      </c>
      <c r="D129217" t="s">
        <v>16</v>
      </c>
      <c r="E129217">
        <v>290</v>
      </c>
      <c r="F129217">
        <v>180</v>
      </c>
      <c r="G129217">
        <v>0</v>
      </c>
      <c r="H129217" t="s">
        <v>29</v>
      </c>
      <c r="I129217" t="s">
        <v>29</v>
      </c>
    </row>
    <row r="129218" spans="1:9" x14ac:dyDescent="0.25">
      <c r="A129218" s="1">
        <v>44465</v>
      </c>
      <c r="B129218" t="s">
        <v>9</v>
      </c>
      <c r="C129218" t="s">
        <v>28</v>
      </c>
      <c r="D129218" t="s">
        <v>17</v>
      </c>
      <c r="E129218">
        <v>10</v>
      </c>
      <c r="F129218">
        <v>10</v>
      </c>
      <c r="G129218">
        <v>0</v>
      </c>
      <c r="H129218" t="s">
        <v>29</v>
      </c>
      <c r="I129218" t="s">
        <v>29</v>
      </c>
    </row>
    <row r="129219" spans="1:9" x14ac:dyDescent="0.25">
      <c r="A129219" s="1">
        <v>44465</v>
      </c>
      <c r="B129219" t="s">
        <v>9</v>
      </c>
      <c r="C129219" t="s">
        <v>30</v>
      </c>
      <c r="D129219" t="s">
        <v>14</v>
      </c>
      <c r="E129219">
        <v>1570</v>
      </c>
      <c r="F129219">
        <v>1250</v>
      </c>
      <c r="G129219">
        <v>480</v>
      </c>
      <c r="H129219" t="s">
        <v>31</v>
      </c>
      <c r="I129219" t="s">
        <v>31</v>
      </c>
    </row>
    <row r="129220" spans="1:9" x14ac:dyDescent="0.25">
      <c r="A129220" s="1">
        <v>44465</v>
      </c>
      <c r="B129220" t="s">
        <v>9</v>
      </c>
      <c r="C129220" t="s">
        <v>30</v>
      </c>
      <c r="D129220" t="s">
        <v>3</v>
      </c>
      <c r="E129220">
        <v>1160</v>
      </c>
      <c r="F129220">
        <v>880</v>
      </c>
      <c r="G129220">
        <v>730</v>
      </c>
      <c r="H129220" t="s">
        <v>31</v>
      </c>
      <c r="I129220" t="s">
        <v>31</v>
      </c>
    </row>
    <row r="129221" spans="1:9" x14ac:dyDescent="0.25">
      <c r="A129221" s="1">
        <v>44465</v>
      </c>
      <c r="B129221" t="s">
        <v>9</v>
      </c>
      <c r="C129221" t="s">
        <v>30</v>
      </c>
      <c r="D129221" t="s">
        <v>5</v>
      </c>
      <c r="E129221">
        <v>1320</v>
      </c>
      <c r="F129221">
        <v>1060</v>
      </c>
      <c r="G129221">
        <v>1090</v>
      </c>
      <c r="H129221" t="s">
        <v>31</v>
      </c>
      <c r="I129221" t="s">
        <v>31</v>
      </c>
    </row>
    <row r="129222" spans="1:9" x14ac:dyDescent="0.25">
      <c r="A129222" s="1">
        <v>44465</v>
      </c>
      <c r="B129222" t="s">
        <v>9</v>
      </c>
      <c r="C129222" t="s">
        <v>30</v>
      </c>
      <c r="D129222" t="s">
        <v>6</v>
      </c>
      <c r="E129222">
        <v>1420</v>
      </c>
      <c r="F129222">
        <v>980</v>
      </c>
      <c r="G129222">
        <v>1250</v>
      </c>
      <c r="H129222" t="s">
        <v>31</v>
      </c>
      <c r="I129222" t="s">
        <v>31</v>
      </c>
    </row>
    <row r="129223" spans="1:9" x14ac:dyDescent="0.25">
      <c r="A129223" s="1">
        <v>44465</v>
      </c>
      <c r="B129223" t="s">
        <v>9</v>
      </c>
      <c r="C129223" t="s">
        <v>30</v>
      </c>
      <c r="D129223" t="s">
        <v>12</v>
      </c>
      <c r="E129223">
        <v>1440</v>
      </c>
      <c r="F129223">
        <v>970</v>
      </c>
      <c r="G129223">
        <v>1410</v>
      </c>
      <c r="H129223" t="s">
        <v>31</v>
      </c>
      <c r="I129223" t="s">
        <v>31</v>
      </c>
    </row>
    <row r="129224" spans="1:9" x14ac:dyDescent="0.25">
      <c r="A129224" s="1">
        <v>44465</v>
      </c>
      <c r="B129224" t="s">
        <v>9</v>
      </c>
      <c r="C129224" t="s">
        <v>30</v>
      </c>
      <c r="D129224" t="s">
        <v>13</v>
      </c>
      <c r="E129224">
        <v>490</v>
      </c>
      <c r="F129224">
        <v>380</v>
      </c>
      <c r="G129224">
        <v>460</v>
      </c>
      <c r="H129224" t="s">
        <v>31</v>
      </c>
      <c r="I129224" t="s">
        <v>31</v>
      </c>
    </row>
    <row r="129225" spans="1:9" x14ac:dyDescent="0.25">
      <c r="A129225" s="1">
        <v>44465</v>
      </c>
      <c r="B129225" t="s">
        <v>9</v>
      </c>
      <c r="C129225" t="s">
        <v>30</v>
      </c>
      <c r="D129225" t="s">
        <v>15</v>
      </c>
      <c r="E129225">
        <v>110</v>
      </c>
      <c r="F129225">
        <v>310</v>
      </c>
      <c r="G129225">
        <v>150</v>
      </c>
      <c r="H129225" t="s">
        <v>31</v>
      </c>
      <c r="I129225" t="s">
        <v>31</v>
      </c>
    </row>
    <row r="129226" spans="1:9" x14ac:dyDescent="0.25">
      <c r="A129226" s="1">
        <v>44465</v>
      </c>
      <c r="B129226" t="s">
        <v>9</v>
      </c>
      <c r="C129226" t="s">
        <v>30</v>
      </c>
      <c r="D129226" t="s">
        <v>16</v>
      </c>
      <c r="E129226">
        <v>60</v>
      </c>
      <c r="F129226">
        <v>100</v>
      </c>
      <c r="G129226">
        <v>70</v>
      </c>
      <c r="H129226" t="s">
        <v>31</v>
      </c>
      <c r="I129226" t="s">
        <v>31</v>
      </c>
    </row>
    <row r="129227" spans="1:9" x14ac:dyDescent="0.25">
      <c r="A129227" s="1">
        <v>44465</v>
      </c>
      <c r="B129227" t="s">
        <v>9</v>
      </c>
      <c r="C129227" t="s">
        <v>30</v>
      </c>
      <c r="D129227" t="s">
        <v>17</v>
      </c>
      <c r="E129227">
        <v>30</v>
      </c>
      <c r="F129227">
        <v>40</v>
      </c>
      <c r="G129227">
        <v>60</v>
      </c>
      <c r="H129227" t="s">
        <v>31</v>
      </c>
      <c r="I129227" t="s">
        <v>31</v>
      </c>
    </row>
    <row r="129228" spans="1:9" x14ac:dyDescent="0.25">
      <c r="A129228" s="1">
        <v>44465</v>
      </c>
      <c r="B129228" t="s">
        <v>9</v>
      </c>
      <c r="C129228" t="s">
        <v>32</v>
      </c>
      <c r="D129228" t="s">
        <v>14</v>
      </c>
      <c r="E129228">
        <v>9540</v>
      </c>
      <c r="F129228">
        <v>7490</v>
      </c>
      <c r="G129228">
        <v>5240</v>
      </c>
      <c r="H129228" t="s">
        <v>33</v>
      </c>
      <c r="I129228" t="s">
        <v>33</v>
      </c>
    </row>
    <row r="129229" spans="1:9" x14ac:dyDescent="0.25">
      <c r="A129229" s="1">
        <v>44465</v>
      </c>
      <c r="B129229" t="s">
        <v>9</v>
      </c>
      <c r="C129229" t="s">
        <v>32</v>
      </c>
      <c r="D129229" t="s">
        <v>3</v>
      </c>
      <c r="E129229">
        <v>7430</v>
      </c>
      <c r="F129229">
        <v>5750</v>
      </c>
      <c r="G129229">
        <v>6140</v>
      </c>
      <c r="H129229" t="s">
        <v>33</v>
      </c>
      <c r="I129229" t="s">
        <v>33</v>
      </c>
    </row>
    <row r="129230" spans="1:9" x14ac:dyDescent="0.25">
      <c r="A129230" s="1">
        <v>44465</v>
      </c>
      <c r="B129230" t="s">
        <v>9</v>
      </c>
      <c r="C129230" t="s">
        <v>32</v>
      </c>
      <c r="D129230" t="s">
        <v>5</v>
      </c>
      <c r="E129230">
        <v>8800</v>
      </c>
      <c r="F129230">
        <v>7270</v>
      </c>
      <c r="G129230">
        <v>7880</v>
      </c>
      <c r="H129230" t="s">
        <v>33</v>
      </c>
      <c r="I129230" t="s">
        <v>33</v>
      </c>
    </row>
    <row r="129231" spans="1:9" x14ac:dyDescent="0.25">
      <c r="A129231" s="1">
        <v>44465</v>
      </c>
      <c r="B129231" t="s">
        <v>9</v>
      </c>
      <c r="C129231" t="s">
        <v>32</v>
      </c>
      <c r="D129231" t="s">
        <v>6</v>
      </c>
      <c r="E129231">
        <v>9370</v>
      </c>
      <c r="F129231">
        <v>6740</v>
      </c>
      <c r="G129231">
        <v>7430</v>
      </c>
      <c r="H129231" t="s">
        <v>33</v>
      </c>
      <c r="I129231" t="s">
        <v>33</v>
      </c>
    </row>
    <row r="129232" spans="1:9" x14ac:dyDescent="0.25">
      <c r="A129232" s="1">
        <v>44465</v>
      </c>
      <c r="B129232" t="s">
        <v>9</v>
      </c>
      <c r="C129232" t="s">
        <v>32</v>
      </c>
      <c r="D129232" t="s">
        <v>12</v>
      </c>
      <c r="E129232">
        <v>7510</v>
      </c>
      <c r="F129232">
        <v>5460</v>
      </c>
      <c r="G129232">
        <v>5830</v>
      </c>
      <c r="H129232" t="s">
        <v>33</v>
      </c>
      <c r="I129232" t="s">
        <v>33</v>
      </c>
    </row>
    <row r="129233" spans="1:9" x14ac:dyDescent="0.25">
      <c r="A129233" s="1">
        <v>44465</v>
      </c>
      <c r="B129233" t="s">
        <v>9</v>
      </c>
      <c r="C129233" t="s">
        <v>32</v>
      </c>
      <c r="D129233" t="s">
        <v>13</v>
      </c>
      <c r="E129233">
        <v>3590</v>
      </c>
      <c r="F129233">
        <v>2970</v>
      </c>
      <c r="G129233">
        <v>2560</v>
      </c>
      <c r="H129233" t="s">
        <v>33</v>
      </c>
      <c r="I129233" t="s">
        <v>33</v>
      </c>
    </row>
    <row r="129234" spans="1:9" x14ac:dyDescent="0.25">
      <c r="A129234" s="1">
        <v>44465</v>
      </c>
      <c r="B129234" t="s">
        <v>9</v>
      </c>
      <c r="C129234" t="s">
        <v>32</v>
      </c>
      <c r="D129234" t="s">
        <v>15</v>
      </c>
      <c r="E129234">
        <v>1370</v>
      </c>
      <c r="F129234">
        <v>1420</v>
      </c>
      <c r="G129234">
        <v>1040</v>
      </c>
      <c r="H129234" t="s">
        <v>33</v>
      </c>
      <c r="I129234" t="s">
        <v>33</v>
      </c>
    </row>
    <row r="129235" spans="1:9" x14ac:dyDescent="0.25">
      <c r="A129235" s="1">
        <v>44465</v>
      </c>
      <c r="B129235" t="s">
        <v>9</v>
      </c>
      <c r="C129235" t="s">
        <v>32</v>
      </c>
      <c r="D129235" t="s">
        <v>16</v>
      </c>
      <c r="E129235">
        <v>310</v>
      </c>
      <c r="F129235">
        <v>570</v>
      </c>
      <c r="G129235">
        <v>290</v>
      </c>
      <c r="H129235" t="s">
        <v>33</v>
      </c>
      <c r="I129235" t="s">
        <v>33</v>
      </c>
    </row>
    <row r="129236" spans="1:9" x14ac:dyDescent="0.25">
      <c r="A129236" s="1">
        <v>44465</v>
      </c>
      <c r="B129236" t="s">
        <v>9</v>
      </c>
      <c r="C129236" t="s">
        <v>32</v>
      </c>
      <c r="D129236" t="s">
        <v>17</v>
      </c>
      <c r="E129236">
        <v>70</v>
      </c>
      <c r="F129236">
        <v>140</v>
      </c>
      <c r="G129236">
        <v>80</v>
      </c>
      <c r="H129236" t="s">
        <v>33</v>
      </c>
      <c r="I129236" t="s">
        <v>33</v>
      </c>
    </row>
    <row r="129237" spans="1:9" x14ac:dyDescent="0.25">
      <c r="A129237" s="1">
        <v>44465</v>
      </c>
      <c r="B129237" t="s">
        <v>9</v>
      </c>
      <c r="C129237" t="s">
        <v>34</v>
      </c>
      <c r="D129237" t="s">
        <v>14</v>
      </c>
      <c r="E129237">
        <v>15820</v>
      </c>
      <c r="F129237">
        <v>13550</v>
      </c>
      <c r="G129237">
        <v>4520</v>
      </c>
      <c r="H129237" t="s">
        <v>35</v>
      </c>
      <c r="I129237" t="s">
        <v>35</v>
      </c>
    </row>
    <row r="129238" spans="1:9" x14ac:dyDescent="0.25">
      <c r="A129238" s="1">
        <v>44465</v>
      </c>
      <c r="B129238" t="s">
        <v>9</v>
      </c>
      <c r="C129238" t="s">
        <v>34</v>
      </c>
      <c r="D129238" t="s">
        <v>3</v>
      </c>
      <c r="E129238">
        <v>12870</v>
      </c>
      <c r="F129238">
        <v>9340</v>
      </c>
      <c r="G129238">
        <v>7030</v>
      </c>
      <c r="H129238" t="s">
        <v>35</v>
      </c>
      <c r="I129238" t="s">
        <v>35</v>
      </c>
    </row>
    <row r="129239" spans="1:9" x14ac:dyDescent="0.25">
      <c r="A129239" s="1">
        <v>44465</v>
      </c>
      <c r="B129239" t="s">
        <v>9</v>
      </c>
      <c r="C129239" t="s">
        <v>34</v>
      </c>
      <c r="D129239" t="s">
        <v>5</v>
      </c>
      <c r="E129239">
        <v>14140</v>
      </c>
      <c r="F129239">
        <v>10960</v>
      </c>
      <c r="G129239">
        <v>8480</v>
      </c>
      <c r="H129239" t="s">
        <v>35</v>
      </c>
      <c r="I129239" t="s">
        <v>35</v>
      </c>
    </row>
    <row r="129240" spans="1:9" x14ac:dyDescent="0.25">
      <c r="A129240" s="1">
        <v>44465</v>
      </c>
      <c r="B129240" t="s">
        <v>9</v>
      </c>
      <c r="C129240" t="s">
        <v>34</v>
      </c>
      <c r="D129240" t="s">
        <v>6</v>
      </c>
      <c r="E129240">
        <v>12960</v>
      </c>
      <c r="F129240">
        <v>10240</v>
      </c>
      <c r="G129240">
        <v>8440</v>
      </c>
      <c r="H129240" t="s">
        <v>35</v>
      </c>
      <c r="I129240" t="s">
        <v>35</v>
      </c>
    </row>
    <row r="129241" spans="1:9" x14ac:dyDescent="0.25">
      <c r="A129241" s="1">
        <v>44465</v>
      </c>
      <c r="B129241" t="s">
        <v>9</v>
      </c>
      <c r="C129241" t="s">
        <v>34</v>
      </c>
      <c r="D129241" t="s">
        <v>12</v>
      </c>
      <c r="E129241">
        <v>10160</v>
      </c>
      <c r="F129241">
        <v>7200</v>
      </c>
      <c r="G129241">
        <v>6420</v>
      </c>
      <c r="H129241" t="s">
        <v>35</v>
      </c>
      <c r="I129241" t="s">
        <v>35</v>
      </c>
    </row>
    <row r="129242" spans="1:9" x14ac:dyDescent="0.25">
      <c r="A129242" s="1">
        <v>44465</v>
      </c>
      <c r="B129242" t="s">
        <v>9</v>
      </c>
      <c r="C129242" t="s">
        <v>34</v>
      </c>
      <c r="D129242" t="s">
        <v>13</v>
      </c>
      <c r="E129242">
        <v>2050</v>
      </c>
      <c r="F129242">
        <v>1950</v>
      </c>
      <c r="G129242">
        <v>2150</v>
      </c>
      <c r="H129242" t="s">
        <v>35</v>
      </c>
      <c r="I129242" t="s">
        <v>35</v>
      </c>
    </row>
    <row r="129243" spans="1:9" x14ac:dyDescent="0.25">
      <c r="A129243" s="1">
        <v>44465</v>
      </c>
      <c r="B129243" t="s">
        <v>9</v>
      </c>
      <c r="C129243" t="s">
        <v>34</v>
      </c>
      <c r="D129243" t="s">
        <v>15</v>
      </c>
      <c r="E129243">
        <v>770</v>
      </c>
      <c r="F129243">
        <v>790</v>
      </c>
      <c r="G129243">
        <v>690</v>
      </c>
      <c r="H129243" t="s">
        <v>35</v>
      </c>
      <c r="I129243" t="s">
        <v>35</v>
      </c>
    </row>
    <row r="129244" spans="1:9" x14ac:dyDescent="0.25">
      <c r="A129244" s="1">
        <v>44465</v>
      </c>
      <c r="B129244" t="s">
        <v>9</v>
      </c>
      <c r="C129244" t="s">
        <v>34</v>
      </c>
      <c r="D129244" t="s">
        <v>16</v>
      </c>
      <c r="E129244">
        <v>400</v>
      </c>
      <c r="F129244">
        <v>450</v>
      </c>
      <c r="G129244">
        <v>180</v>
      </c>
      <c r="H129244" t="s">
        <v>35</v>
      </c>
      <c r="I129244" t="s">
        <v>35</v>
      </c>
    </row>
    <row r="129245" spans="1:9" x14ac:dyDescent="0.25">
      <c r="A129245" s="1">
        <v>44465</v>
      </c>
      <c r="B129245" t="s">
        <v>9</v>
      </c>
      <c r="C129245" t="s">
        <v>34</v>
      </c>
      <c r="D129245" t="s">
        <v>17</v>
      </c>
      <c r="E129245">
        <v>30</v>
      </c>
      <c r="F129245">
        <v>120</v>
      </c>
      <c r="G129245">
        <v>70</v>
      </c>
      <c r="H129245" t="s">
        <v>35</v>
      </c>
      <c r="I129245" t="s">
        <v>35</v>
      </c>
    </row>
    <row r="129246" spans="1:9" x14ac:dyDescent="0.25">
      <c r="A129246" s="1">
        <v>44465</v>
      </c>
      <c r="B129246" t="s">
        <v>9</v>
      </c>
      <c r="C129246" t="s">
        <v>36</v>
      </c>
      <c r="D129246" t="s">
        <v>14</v>
      </c>
      <c r="E129246">
        <v>1900</v>
      </c>
      <c r="F129246">
        <v>1620</v>
      </c>
      <c r="G129246">
        <v>860</v>
      </c>
      <c r="H129246" t="s">
        <v>37</v>
      </c>
      <c r="I129246" t="s">
        <v>37</v>
      </c>
    </row>
    <row r="129247" spans="1:9" x14ac:dyDescent="0.25">
      <c r="A129247" s="1">
        <v>44465</v>
      </c>
      <c r="B129247" t="s">
        <v>9</v>
      </c>
      <c r="C129247" t="s">
        <v>36</v>
      </c>
      <c r="D129247" t="s">
        <v>3</v>
      </c>
      <c r="E129247">
        <v>680</v>
      </c>
      <c r="F129247">
        <v>460</v>
      </c>
      <c r="G129247">
        <v>690</v>
      </c>
      <c r="H129247" t="s">
        <v>37</v>
      </c>
      <c r="I129247" t="s">
        <v>37</v>
      </c>
    </row>
    <row r="129248" spans="1:9" x14ac:dyDescent="0.25">
      <c r="A129248" s="1">
        <v>44465</v>
      </c>
      <c r="B129248" t="s">
        <v>9</v>
      </c>
      <c r="C129248" t="s">
        <v>36</v>
      </c>
      <c r="D129248" t="s">
        <v>5</v>
      </c>
      <c r="E129248">
        <v>800</v>
      </c>
      <c r="F129248">
        <v>630</v>
      </c>
      <c r="G129248">
        <v>1140</v>
      </c>
      <c r="H129248" t="s">
        <v>37</v>
      </c>
      <c r="I129248" t="s">
        <v>37</v>
      </c>
    </row>
    <row r="129249" spans="1:9" x14ac:dyDescent="0.25">
      <c r="A129249" s="1">
        <v>44465</v>
      </c>
      <c r="B129249" t="s">
        <v>9</v>
      </c>
      <c r="C129249" t="s">
        <v>36</v>
      </c>
      <c r="D129249" t="s">
        <v>6</v>
      </c>
      <c r="E129249">
        <v>720</v>
      </c>
      <c r="F129249">
        <v>650</v>
      </c>
      <c r="G129249">
        <v>1060</v>
      </c>
      <c r="H129249" t="s">
        <v>37</v>
      </c>
      <c r="I129249" t="s">
        <v>37</v>
      </c>
    </row>
    <row r="129250" spans="1:9" x14ac:dyDescent="0.25">
      <c r="A129250" s="1">
        <v>44465</v>
      </c>
      <c r="B129250" t="s">
        <v>9</v>
      </c>
      <c r="C129250" t="s">
        <v>36</v>
      </c>
      <c r="D129250" t="s">
        <v>12</v>
      </c>
      <c r="E129250">
        <v>720</v>
      </c>
      <c r="F129250">
        <v>510</v>
      </c>
      <c r="G129250">
        <v>870</v>
      </c>
      <c r="H129250" t="s">
        <v>37</v>
      </c>
      <c r="I129250" t="s">
        <v>37</v>
      </c>
    </row>
    <row r="129251" spans="1:9" x14ac:dyDescent="0.25">
      <c r="A129251" s="1">
        <v>44465</v>
      </c>
      <c r="B129251" t="s">
        <v>9</v>
      </c>
      <c r="C129251" t="s">
        <v>36</v>
      </c>
      <c r="D129251" t="s">
        <v>13</v>
      </c>
      <c r="E129251">
        <v>250</v>
      </c>
      <c r="F129251">
        <v>240</v>
      </c>
      <c r="G129251">
        <v>290</v>
      </c>
      <c r="H129251" t="s">
        <v>37</v>
      </c>
      <c r="I129251" t="s">
        <v>37</v>
      </c>
    </row>
    <row r="129252" spans="1:9" x14ac:dyDescent="0.25">
      <c r="A129252" s="1">
        <v>44465</v>
      </c>
      <c r="B129252" t="s">
        <v>9</v>
      </c>
      <c r="C129252" t="s">
        <v>36</v>
      </c>
      <c r="D129252" t="s">
        <v>15</v>
      </c>
      <c r="E129252">
        <v>100</v>
      </c>
      <c r="F129252">
        <v>140</v>
      </c>
      <c r="G129252">
        <v>80</v>
      </c>
      <c r="H129252" t="s">
        <v>37</v>
      </c>
      <c r="I129252" t="s">
        <v>37</v>
      </c>
    </row>
    <row r="129253" spans="1:9" x14ac:dyDescent="0.25">
      <c r="A129253" s="1">
        <v>44465</v>
      </c>
      <c r="B129253" t="s">
        <v>9</v>
      </c>
      <c r="C129253" t="s">
        <v>36</v>
      </c>
      <c r="D129253" t="s">
        <v>16</v>
      </c>
      <c r="E129253">
        <v>40</v>
      </c>
      <c r="F129253">
        <v>50</v>
      </c>
      <c r="G129253">
        <v>50</v>
      </c>
      <c r="H129253" t="s">
        <v>37</v>
      </c>
      <c r="I129253" t="s">
        <v>37</v>
      </c>
    </row>
    <row r="129254" spans="1:9" x14ac:dyDescent="0.25">
      <c r="A129254" s="1">
        <v>44465</v>
      </c>
      <c r="B129254" t="s">
        <v>9</v>
      </c>
      <c r="C129254" t="s">
        <v>36</v>
      </c>
      <c r="D129254" t="s">
        <v>17</v>
      </c>
      <c r="E129254">
        <v>0</v>
      </c>
      <c r="F129254">
        <v>20</v>
      </c>
      <c r="G129254">
        <v>10</v>
      </c>
      <c r="H129254" t="s">
        <v>37</v>
      </c>
      <c r="I129254" t="s">
        <v>37</v>
      </c>
    </row>
    <row r="129255" spans="1:9" x14ac:dyDescent="0.25">
      <c r="A129255" s="1">
        <v>44465</v>
      </c>
      <c r="B129255" t="s">
        <v>9</v>
      </c>
      <c r="C129255" t="s">
        <v>38</v>
      </c>
      <c r="D129255" t="s">
        <v>14</v>
      </c>
      <c r="E129255">
        <v>8210</v>
      </c>
      <c r="F129255">
        <v>7800</v>
      </c>
      <c r="G129255">
        <v>4330</v>
      </c>
      <c r="H129255" t="s">
        <v>39</v>
      </c>
      <c r="I129255" t="s">
        <v>39</v>
      </c>
    </row>
    <row r="129256" spans="1:9" x14ac:dyDescent="0.25">
      <c r="A129256" s="1">
        <v>44465</v>
      </c>
      <c r="B129256" t="s">
        <v>9</v>
      </c>
      <c r="C129256" t="s">
        <v>38</v>
      </c>
      <c r="D129256" t="s">
        <v>3</v>
      </c>
      <c r="E129256">
        <v>7890</v>
      </c>
      <c r="F129256">
        <v>5860</v>
      </c>
      <c r="G129256">
        <v>7030</v>
      </c>
      <c r="H129256" t="s">
        <v>39</v>
      </c>
      <c r="I129256" t="s">
        <v>39</v>
      </c>
    </row>
    <row r="129257" spans="1:9" x14ac:dyDescent="0.25">
      <c r="A129257" s="1">
        <v>44465</v>
      </c>
      <c r="B129257" t="s">
        <v>9</v>
      </c>
      <c r="C129257" t="s">
        <v>38</v>
      </c>
      <c r="D129257" t="s">
        <v>5</v>
      </c>
      <c r="E129257">
        <v>9810</v>
      </c>
      <c r="F129257">
        <v>8320</v>
      </c>
      <c r="G129257">
        <v>10080</v>
      </c>
      <c r="H129257" t="s">
        <v>39</v>
      </c>
      <c r="I129257" t="s">
        <v>39</v>
      </c>
    </row>
    <row r="129258" spans="1:9" x14ac:dyDescent="0.25">
      <c r="A129258" s="1">
        <v>44465</v>
      </c>
      <c r="B129258" t="s">
        <v>9</v>
      </c>
      <c r="C129258" t="s">
        <v>38</v>
      </c>
      <c r="D129258" t="s">
        <v>6</v>
      </c>
      <c r="E129258">
        <v>8880</v>
      </c>
      <c r="F129258">
        <v>6770</v>
      </c>
      <c r="G129258">
        <v>9300</v>
      </c>
      <c r="H129258" t="s">
        <v>39</v>
      </c>
      <c r="I129258" t="s">
        <v>39</v>
      </c>
    </row>
    <row r="129259" spans="1:9" x14ac:dyDescent="0.25">
      <c r="A129259" s="1">
        <v>44465</v>
      </c>
      <c r="B129259" t="s">
        <v>9</v>
      </c>
      <c r="C129259" t="s">
        <v>38</v>
      </c>
      <c r="D129259" t="s">
        <v>12</v>
      </c>
      <c r="E129259">
        <v>7950</v>
      </c>
      <c r="F129259">
        <v>5510</v>
      </c>
      <c r="G129259">
        <v>9020</v>
      </c>
      <c r="H129259" t="s">
        <v>39</v>
      </c>
      <c r="I129259" t="s">
        <v>39</v>
      </c>
    </row>
    <row r="129260" spans="1:9" x14ac:dyDescent="0.25">
      <c r="A129260" s="1">
        <v>44465</v>
      </c>
      <c r="B129260" t="s">
        <v>9</v>
      </c>
      <c r="C129260" t="s">
        <v>38</v>
      </c>
      <c r="D129260" t="s">
        <v>13</v>
      </c>
      <c r="E129260">
        <v>1150</v>
      </c>
      <c r="F129260">
        <v>1090</v>
      </c>
      <c r="G129260">
        <v>1190</v>
      </c>
      <c r="H129260" t="s">
        <v>39</v>
      </c>
      <c r="I129260" t="s">
        <v>39</v>
      </c>
    </row>
    <row r="129261" spans="1:9" x14ac:dyDescent="0.25">
      <c r="A129261" s="1">
        <v>44465</v>
      </c>
      <c r="B129261" t="s">
        <v>9</v>
      </c>
      <c r="C129261" t="s">
        <v>38</v>
      </c>
      <c r="D129261" t="s">
        <v>15</v>
      </c>
      <c r="E129261">
        <v>350</v>
      </c>
      <c r="F129261">
        <v>400</v>
      </c>
      <c r="G129261">
        <v>200</v>
      </c>
      <c r="H129261" t="s">
        <v>39</v>
      </c>
      <c r="I129261" t="s">
        <v>39</v>
      </c>
    </row>
    <row r="129262" spans="1:9" x14ac:dyDescent="0.25">
      <c r="A129262" s="1">
        <v>44465</v>
      </c>
      <c r="B129262" t="s">
        <v>9</v>
      </c>
      <c r="C129262" t="s">
        <v>38</v>
      </c>
      <c r="D129262" t="s">
        <v>16</v>
      </c>
      <c r="E129262">
        <v>80</v>
      </c>
      <c r="F129262">
        <v>200</v>
      </c>
      <c r="G129262">
        <v>120</v>
      </c>
      <c r="H129262" t="s">
        <v>39</v>
      </c>
      <c r="I129262" t="s">
        <v>39</v>
      </c>
    </row>
    <row r="129263" spans="1:9" x14ac:dyDescent="0.25">
      <c r="A129263" s="1">
        <v>44465</v>
      </c>
      <c r="B129263" t="s">
        <v>9</v>
      </c>
      <c r="C129263" t="s">
        <v>38</v>
      </c>
      <c r="D129263" t="s">
        <v>17</v>
      </c>
      <c r="E129263">
        <v>10</v>
      </c>
      <c r="F129263">
        <v>40</v>
      </c>
      <c r="G129263">
        <v>10</v>
      </c>
      <c r="H129263" t="s">
        <v>39</v>
      </c>
      <c r="I129263" t="s">
        <v>39</v>
      </c>
    </row>
    <row r="129264" spans="1:9" x14ac:dyDescent="0.25">
      <c r="A129264" s="1">
        <v>44465</v>
      </c>
      <c r="B129264" t="s">
        <v>55</v>
      </c>
      <c r="C129264" t="s">
        <v>42</v>
      </c>
      <c r="D129264" t="s">
        <v>6</v>
      </c>
      <c r="E129264">
        <v>10</v>
      </c>
      <c r="F129264">
        <v>0</v>
      </c>
      <c r="G129264">
        <v>0</v>
      </c>
      <c r="H129264" t="s">
        <v>43</v>
      </c>
      <c r="I129264" t="s">
        <v>43</v>
      </c>
    </row>
    <row r="129265" spans="1:9" x14ac:dyDescent="0.25">
      <c r="A129265" s="1">
        <v>44465</v>
      </c>
      <c r="B129265" t="s">
        <v>55</v>
      </c>
      <c r="C129265" t="s">
        <v>42</v>
      </c>
      <c r="D129265" t="s">
        <v>13</v>
      </c>
      <c r="E129265">
        <v>50</v>
      </c>
      <c r="F129265">
        <v>30</v>
      </c>
      <c r="G129265">
        <v>0</v>
      </c>
      <c r="H129265" t="s">
        <v>43</v>
      </c>
      <c r="I129265" t="s">
        <v>43</v>
      </c>
    </row>
    <row r="129266" spans="1:9" x14ac:dyDescent="0.25">
      <c r="A129266" s="1">
        <v>44465</v>
      </c>
      <c r="B129266" t="s">
        <v>55</v>
      </c>
      <c r="C129266" t="s">
        <v>42</v>
      </c>
      <c r="D129266" t="s">
        <v>15</v>
      </c>
      <c r="E129266">
        <v>0</v>
      </c>
      <c r="F129266">
        <v>10</v>
      </c>
      <c r="G129266">
        <v>0</v>
      </c>
      <c r="H129266" t="s">
        <v>43</v>
      </c>
      <c r="I129266" t="s">
        <v>43</v>
      </c>
    </row>
    <row r="129267" spans="1:9" x14ac:dyDescent="0.25">
      <c r="A129267" s="1">
        <v>44465</v>
      </c>
      <c r="B129267" t="s">
        <v>55</v>
      </c>
      <c r="C129267" t="s">
        <v>40</v>
      </c>
      <c r="D129267" t="s">
        <v>13</v>
      </c>
      <c r="E129267">
        <v>80</v>
      </c>
      <c r="F129267">
        <v>70</v>
      </c>
      <c r="G129267">
        <v>20</v>
      </c>
      <c r="H129267" t="s">
        <v>41</v>
      </c>
      <c r="I129267" t="s">
        <v>41</v>
      </c>
    </row>
    <row r="129268" spans="1:9" x14ac:dyDescent="0.25">
      <c r="A129268" s="1">
        <v>44465</v>
      </c>
      <c r="B129268" t="s">
        <v>55</v>
      </c>
      <c r="C129268" t="s">
        <v>40</v>
      </c>
      <c r="D129268" t="s">
        <v>15</v>
      </c>
      <c r="E129268">
        <v>0</v>
      </c>
      <c r="F129268">
        <v>10</v>
      </c>
      <c r="G129268">
        <v>10</v>
      </c>
      <c r="H129268" t="s">
        <v>41</v>
      </c>
      <c r="I129268" t="s">
        <v>41</v>
      </c>
    </row>
    <row r="129269" spans="1:9" x14ac:dyDescent="0.25">
      <c r="A129269" s="1">
        <v>44465</v>
      </c>
      <c r="B129269" t="s">
        <v>55</v>
      </c>
      <c r="C129269" t="s">
        <v>44</v>
      </c>
      <c r="D129269" t="s">
        <v>6</v>
      </c>
      <c r="E129269">
        <v>10</v>
      </c>
      <c r="F129269">
        <v>0</v>
      </c>
      <c r="G129269">
        <v>0</v>
      </c>
      <c r="H129269" t="s">
        <v>45</v>
      </c>
      <c r="I129269" t="s">
        <v>45</v>
      </c>
    </row>
    <row r="129270" spans="1:9" x14ac:dyDescent="0.25">
      <c r="A129270" s="1">
        <v>44465</v>
      </c>
      <c r="B129270" t="s">
        <v>55</v>
      </c>
      <c r="C129270" t="s">
        <v>10</v>
      </c>
      <c r="D129270" t="s">
        <v>3</v>
      </c>
      <c r="E129270">
        <v>0</v>
      </c>
      <c r="F129270">
        <v>10</v>
      </c>
      <c r="G129270">
        <v>0</v>
      </c>
      <c r="H129270" t="s">
        <v>11</v>
      </c>
      <c r="I129270" t="s">
        <v>11</v>
      </c>
    </row>
    <row r="129271" spans="1:9" x14ac:dyDescent="0.25">
      <c r="A129271" s="1">
        <v>44465</v>
      </c>
      <c r="B129271" t="s">
        <v>55</v>
      </c>
      <c r="C129271" t="s">
        <v>10</v>
      </c>
      <c r="D129271" t="s">
        <v>5</v>
      </c>
      <c r="E129271">
        <v>10</v>
      </c>
      <c r="F129271">
        <v>10</v>
      </c>
      <c r="G129271">
        <v>0</v>
      </c>
      <c r="H129271" t="s">
        <v>11</v>
      </c>
      <c r="I129271" t="s">
        <v>11</v>
      </c>
    </row>
    <row r="129272" spans="1:9" x14ac:dyDescent="0.25">
      <c r="A129272" s="1">
        <v>44465</v>
      </c>
      <c r="B129272" t="s">
        <v>55</v>
      </c>
      <c r="C129272" t="s">
        <v>10</v>
      </c>
      <c r="D129272" t="s">
        <v>13</v>
      </c>
      <c r="E129272">
        <v>150</v>
      </c>
      <c r="F129272">
        <v>150</v>
      </c>
      <c r="G129272">
        <v>0</v>
      </c>
      <c r="H129272" t="s">
        <v>11</v>
      </c>
      <c r="I129272" t="s">
        <v>11</v>
      </c>
    </row>
    <row r="129273" spans="1:9" x14ac:dyDescent="0.25">
      <c r="A129273" s="1">
        <v>44465</v>
      </c>
      <c r="B129273" t="s">
        <v>55</v>
      </c>
      <c r="C129273" t="s">
        <v>10</v>
      </c>
      <c r="D129273" t="s">
        <v>15</v>
      </c>
      <c r="E129273">
        <v>50</v>
      </c>
      <c r="F129273">
        <v>60</v>
      </c>
      <c r="G129273">
        <v>0</v>
      </c>
      <c r="H129273" t="s">
        <v>11</v>
      </c>
      <c r="I129273" t="s">
        <v>11</v>
      </c>
    </row>
    <row r="129274" spans="1:9" x14ac:dyDescent="0.25">
      <c r="A129274" s="1">
        <v>44465</v>
      </c>
      <c r="B129274" t="s">
        <v>55</v>
      </c>
      <c r="C129274" t="s">
        <v>46</v>
      </c>
      <c r="D129274" t="s">
        <v>6</v>
      </c>
      <c r="E129274">
        <v>0</v>
      </c>
      <c r="F129274">
        <v>10</v>
      </c>
      <c r="G129274">
        <v>0</v>
      </c>
      <c r="H129274" t="s">
        <v>47</v>
      </c>
      <c r="I129274" t="s">
        <v>47</v>
      </c>
    </row>
    <row r="129275" spans="1:9" x14ac:dyDescent="0.25">
      <c r="A129275" s="1">
        <v>44465</v>
      </c>
      <c r="B129275" t="s">
        <v>55</v>
      </c>
      <c r="C129275" t="s">
        <v>46</v>
      </c>
      <c r="D129275" t="s">
        <v>13</v>
      </c>
      <c r="E129275">
        <v>0</v>
      </c>
      <c r="F129275">
        <v>10</v>
      </c>
      <c r="G129275">
        <v>0</v>
      </c>
      <c r="H129275" t="s">
        <v>47</v>
      </c>
      <c r="I129275" t="s">
        <v>47</v>
      </c>
    </row>
    <row r="129276" spans="1:9" x14ac:dyDescent="0.25">
      <c r="A129276" s="1">
        <v>44465</v>
      </c>
      <c r="B129276" t="s">
        <v>55</v>
      </c>
      <c r="C129276" t="s">
        <v>46</v>
      </c>
      <c r="D129276" t="s">
        <v>15</v>
      </c>
      <c r="E129276">
        <v>10</v>
      </c>
      <c r="F129276">
        <v>0</v>
      </c>
      <c r="G129276">
        <v>0</v>
      </c>
      <c r="H129276" t="s">
        <v>47</v>
      </c>
      <c r="I129276" t="s">
        <v>47</v>
      </c>
    </row>
    <row r="129277" spans="1:9" x14ac:dyDescent="0.25">
      <c r="A129277" s="1">
        <v>44465</v>
      </c>
      <c r="B129277" t="s">
        <v>55</v>
      </c>
      <c r="C129277" t="s">
        <v>7</v>
      </c>
      <c r="D129277" t="s">
        <v>5</v>
      </c>
      <c r="E129277">
        <v>10</v>
      </c>
      <c r="F129277">
        <v>0</v>
      </c>
      <c r="G129277">
        <v>0</v>
      </c>
      <c r="H129277" t="s">
        <v>8</v>
      </c>
      <c r="I129277" t="s">
        <v>8</v>
      </c>
    </row>
    <row r="129278" spans="1:9" x14ac:dyDescent="0.25">
      <c r="A129278" s="1">
        <v>44465</v>
      </c>
      <c r="B129278" t="s">
        <v>55</v>
      </c>
      <c r="C129278" t="s">
        <v>7</v>
      </c>
      <c r="D129278" t="s">
        <v>6</v>
      </c>
      <c r="E129278">
        <v>10</v>
      </c>
      <c r="F129278">
        <v>10</v>
      </c>
      <c r="G129278">
        <v>0</v>
      </c>
      <c r="H129278" t="s">
        <v>8</v>
      </c>
      <c r="I129278" t="s">
        <v>8</v>
      </c>
    </row>
    <row r="129279" spans="1:9" x14ac:dyDescent="0.25">
      <c r="A129279" s="1">
        <v>44465</v>
      </c>
      <c r="B129279" t="s">
        <v>55</v>
      </c>
      <c r="C129279" t="s">
        <v>7</v>
      </c>
      <c r="D129279" t="s">
        <v>12</v>
      </c>
      <c r="E129279">
        <v>0</v>
      </c>
      <c r="F129279">
        <v>10</v>
      </c>
      <c r="G129279">
        <v>0</v>
      </c>
      <c r="H129279" t="s">
        <v>8</v>
      </c>
      <c r="I129279" t="s">
        <v>8</v>
      </c>
    </row>
    <row r="129280" spans="1:9" x14ac:dyDescent="0.25">
      <c r="A129280" s="1">
        <v>44465</v>
      </c>
      <c r="B129280" t="s">
        <v>55</v>
      </c>
      <c r="C129280" t="s">
        <v>20</v>
      </c>
      <c r="D129280" t="s">
        <v>3</v>
      </c>
      <c r="E129280">
        <v>0</v>
      </c>
      <c r="F129280">
        <v>10</v>
      </c>
      <c r="G129280">
        <v>0</v>
      </c>
      <c r="H129280" t="s">
        <v>21</v>
      </c>
      <c r="I129280" t="s">
        <v>21</v>
      </c>
    </row>
    <row r="129281" spans="1:9" x14ac:dyDescent="0.25">
      <c r="A129281" s="1">
        <v>44465</v>
      </c>
      <c r="B129281" t="s">
        <v>55</v>
      </c>
      <c r="C129281" t="s">
        <v>20</v>
      </c>
      <c r="D129281" t="s">
        <v>5</v>
      </c>
      <c r="E129281">
        <v>10</v>
      </c>
      <c r="F129281">
        <v>0</v>
      </c>
      <c r="G129281">
        <v>0</v>
      </c>
      <c r="H129281" t="s">
        <v>21</v>
      </c>
      <c r="I129281" t="s">
        <v>21</v>
      </c>
    </row>
    <row r="129282" spans="1:9" x14ac:dyDescent="0.25">
      <c r="A129282" s="1">
        <v>44465</v>
      </c>
      <c r="B129282" t="s">
        <v>55</v>
      </c>
      <c r="C129282" t="s">
        <v>20</v>
      </c>
      <c r="D129282" t="s">
        <v>6</v>
      </c>
      <c r="E129282">
        <v>10</v>
      </c>
      <c r="F129282">
        <v>10</v>
      </c>
      <c r="G129282">
        <v>0</v>
      </c>
      <c r="H129282" t="s">
        <v>21</v>
      </c>
      <c r="I129282" t="s">
        <v>21</v>
      </c>
    </row>
    <row r="129283" spans="1:9" x14ac:dyDescent="0.25">
      <c r="A129283" s="1">
        <v>44465</v>
      </c>
      <c r="B129283" t="s">
        <v>55</v>
      </c>
      <c r="C129283" t="s">
        <v>20</v>
      </c>
      <c r="D129283" t="s">
        <v>12</v>
      </c>
      <c r="E129283">
        <v>50</v>
      </c>
      <c r="F129283">
        <v>20</v>
      </c>
      <c r="G129283">
        <v>0</v>
      </c>
      <c r="H129283" t="s">
        <v>21</v>
      </c>
      <c r="I129283" t="s">
        <v>21</v>
      </c>
    </row>
    <row r="129284" spans="1:9" x14ac:dyDescent="0.25">
      <c r="A129284" s="1">
        <v>44465</v>
      </c>
      <c r="B129284" t="s">
        <v>55</v>
      </c>
      <c r="C129284" t="s">
        <v>20</v>
      </c>
      <c r="D129284" t="s">
        <v>13</v>
      </c>
      <c r="E129284">
        <v>570</v>
      </c>
      <c r="F129284">
        <v>530</v>
      </c>
      <c r="G129284">
        <v>20</v>
      </c>
      <c r="H129284" t="s">
        <v>21</v>
      </c>
      <c r="I129284" t="s">
        <v>21</v>
      </c>
    </row>
    <row r="129285" spans="1:9" x14ac:dyDescent="0.25">
      <c r="A129285" s="1">
        <v>44465</v>
      </c>
      <c r="B129285" t="s">
        <v>55</v>
      </c>
      <c r="C129285" t="s">
        <v>20</v>
      </c>
      <c r="D129285" t="s">
        <v>15</v>
      </c>
      <c r="E129285">
        <v>140</v>
      </c>
      <c r="F129285">
        <v>160</v>
      </c>
      <c r="G129285">
        <v>0</v>
      </c>
      <c r="H129285" t="s">
        <v>21</v>
      </c>
      <c r="I129285" t="s">
        <v>21</v>
      </c>
    </row>
    <row r="129286" spans="1:9" x14ac:dyDescent="0.25">
      <c r="A129286" s="1">
        <v>44465</v>
      </c>
      <c r="B129286" t="s">
        <v>55</v>
      </c>
      <c r="C129286" t="s">
        <v>30</v>
      </c>
      <c r="D129286" t="s">
        <v>13</v>
      </c>
      <c r="E129286">
        <v>60</v>
      </c>
      <c r="F129286">
        <v>60</v>
      </c>
      <c r="G129286">
        <v>0</v>
      </c>
      <c r="H129286" t="s">
        <v>31</v>
      </c>
      <c r="I129286" t="s">
        <v>31</v>
      </c>
    </row>
    <row r="129287" spans="1:9" x14ac:dyDescent="0.25">
      <c r="A129287" s="1">
        <v>44465</v>
      </c>
      <c r="B129287" t="s">
        <v>55</v>
      </c>
      <c r="C129287" t="s">
        <v>30</v>
      </c>
      <c r="D129287" t="s">
        <v>15</v>
      </c>
      <c r="E129287">
        <v>0</v>
      </c>
      <c r="F129287">
        <v>30</v>
      </c>
      <c r="G129287">
        <v>0</v>
      </c>
      <c r="H129287" t="s">
        <v>31</v>
      </c>
      <c r="I129287" t="s">
        <v>31</v>
      </c>
    </row>
    <row r="129288" spans="1:9" x14ac:dyDescent="0.25">
      <c r="A129288" s="1">
        <v>44465</v>
      </c>
      <c r="B129288" t="s">
        <v>55</v>
      </c>
      <c r="C129288" t="s">
        <v>32</v>
      </c>
      <c r="D129288" t="s">
        <v>5</v>
      </c>
      <c r="E129288">
        <v>10</v>
      </c>
      <c r="F129288">
        <v>0</v>
      </c>
      <c r="G129288">
        <v>0</v>
      </c>
      <c r="H129288" t="s">
        <v>33</v>
      </c>
      <c r="I129288" t="s">
        <v>33</v>
      </c>
    </row>
    <row r="129289" spans="1:9" x14ac:dyDescent="0.25">
      <c r="A129289" s="1">
        <v>44465</v>
      </c>
      <c r="B129289" t="s">
        <v>55</v>
      </c>
      <c r="C129289" t="s">
        <v>32</v>
      </c>
      <c r="D129289" t="s">
        <v>13</v>
      </c>
      <c r="E129289">
        <v>10</v>
      </c>
      <c r="F129289">
        <v>0</v>
      </c>
      <c r="G129289">
        <v>0</v>
      </c>
      <c r="H129289" t="s">
        <v>33</v>
      </c>
      <c r="I129289" t="s">
        <v>33</v>
      </c>
    </row>
    <row r="129290" spans="1:9" x14ac:dyDescent="0.25">
      <c r="A129290" s="1">
        <v>44465</v>
      </c>
      <c r="B129290" t="s">
        <v>55</v>
      </c>
      <c r="C129290" t="s">
        <v>32</v>
      </c>
      <c r="D129290" t="s">
        <v>15</v>
      </c>
      <c r="E129290">
        <v>0</v>
      </c>
      <c r="F129290">
        <v>10</v>
      </c>
      <c r="G129290">
        <v>0</v>
      </c>
      <c r="H129290" t="s">
        <v>33</v>
      </c>
      <c r="I129290" t="s">
        <v>33</v>
      </c>
    </row>
    <row r="129291" spans="1:9" x14ac:dyDescent="0.25">
      <c r="A129291" s="1">
        <v>44465</v>
      </c>
      <c r="B129291" t="s">
        <v>55</v>
      </c>
      <c r="C129291" t="s">
        <v>38</v>
      </c>
      <c r="D129291" t="s">
        <v>5</v>
      </c>
      <c r="E129291">
        <v>10</v>
      </c>
      <c r="F129291">
        <v>0</v>
      </c>
      <c r="G129291">
        <v>0</v>
      </c>
      <c r="H129291" t="s">
        <v>39</v>
      </c>
      <c r="I129291" t="s">
        <v>39</v>
      </c>
    </row>
    <row r="129292" spans="1:9" x14ac:dyDescent="0.25">
      <c r="A129292" s="1">
        <v>44465</v>
      </c>
      <c r="B129292" t="s">
        <v>55</v>
      </c>
      <c r="C129292" t="s">
        <v>38</v>
      </c>
      <c r="D129292" t="s">
        <v>13</v>
      </c>
      <c r="E129292">
        <v>100</v>
      </c>
      <c r="F129292">
        <v>150</v>
      </c>
      <c r="G129292">
        <v>0</v>
      </c>
      <c r="H129292" t="s">
        <v>39</v>
      </c>
      <c r="I129292" t="s">
        <v>39</v>
      </c>
    </row>
    <row r="129293" spans="1:9" x14ac:dyDescent="0.25">
      <c r="A129293" s="1">
        <v>44465</v>
      </c>
      <c r="B129293" t="s">
        <v>55</v>
      </c>
      <c r="C129293" t="s">
        <v>38</v>
      </c>
      <c r="D129293" t="s">
        <v>15</v>
      </c>
      <c r="E129293">
        <v>60</v>
      </c>
      <c r="F129293">
        <v>70</v>
      </c>
      <c r="G129293">
        <v>0</v>
      </c>
      <c r="H129293" t="s">
        <v>39</v>
      </c>
      <c r="I129293" t="s">
        <v>39</v>
      </c>
    </row>
    <row r="129294" spans="1:9" x14ac:dyDescent="0.25">
      <c r="A129294" s="1">
        <v>44465</v>
      </c>
      <c r="B129294" t="s">
        <v>55</v>
      </c>
      <c r="C129294" t="s">
        <v>38</v>
      </c>
      <c r="D129294" t="s">
        <v>16</v>
      </c>
      <c r="E129294">
        <v>10</v>
      </c>
      <c r="F129294">
        <v>0</v>
      </c>
      <c r="G129294">
        <v>0</v>
      </c>
      <c r="H129294" t="s">
        <v>39</v>
      </c>
      <c r="I129294" t="s">
        <v>39</v>
      </c>
    </row>
    <row r="129295" spans="1:9" x14ac:dyDescent="0.25">
      <c r="A129295" s="1">
        <v>44466</v>
      </c>
      <c r="B129295" t="s">
        <v>54</v>
      </c>
      <c r="C129295" t="s">
        <v>42</v>
      </c>
      <c r="D129295" t="s">
        <v>5</v>
      </c>
      <c r="E129295">
        <v>10</v>
      </c>
      <c r="F129295">
        <v>10</v>
      </c>
      <c r="G129295">
        <v>20</v>
      </c>
      <c r="H129295" t="s">
        <v>43</v>
      </c>
      <c r="I129295" t="s">
        <v>43</v>
      </c>
    </row>
    <row r="129296" spans="1:9" x14ac:dyDescent="0.25">
      <c r="A129296" s="1">
        <v>44466</v>
      </c>
      <c r="B129296" t="s">
        <v>54</v>
      </c>
      <c r="C129296" t="s">
        <v>42</v>
      </c>
      <c r="D129296" t="s">
        <v>6</v>
      </c>
      <c r="E129296">
        <v>0</v>
      </c>
      <c r="F129296">
        <v>10</v>
      </c>
      <c r="G129296">
        <v>10</v>
      </c>
      <c r="H129296" t="s">
        <v>43</v>
      </c>
      <c r="I129296" t="s">
        <v>43</v>
      </c>
    </row>
    <row r="129297" spans="1:9" x14ac:dyDescent="0.25">
      <c r="A129297" s="1">
        <v>44466</v>
      </c>
      <c r="B129297" t="s">
        <v>54</v>
      </c>
      <c r="C129297" t="s">
        <v>42</v>
      </c>
      <c r="D129297" t="s">
        <v>12</v>
      </c>
      <c r="E129297">
        <v>20</v>
      </c>
      <c r="F129297">
        <v>0</v>
      </c>
      <c r="G129297">
        <v>20</v>
      </c>
      <c r="H129297" t="s">
        <v>43</v>
      </c>
      <c r="I129297" t="s">
        <v>43</v>
      </c>
    </row>
    <row r="129298" spans="1:9" x14ac:dyDescent="0.25">
      <c r="A129298" s="1">
        <v>44466</v>
      </c>
      <c r="B129298" t="s">
        <v>54</v>
      </c>
      <c r="C129298" t="s">
        <v>42</v>
      </c>
      <c r="D129298" t="s">
        <v>13</v>
      </c>
      <c r="E129298">
        <v>40</v>
      </c>
      <c r="F129298">
        <v>30</v>
      </c>
      <c r="G129298">
        <v>70</v>
      </c>
      <c r="H129298" t="s">
        <v>43</v>
      </c>
      <c r="I129298" t="s">
        <v>43</v>
      </c>
    </row>
    <row r="129299" spans="1:9" x14ac:dyDescent="0.25">
      <c r="A129299" s="1">
        <v>44466</v>
      </c>
      <c r="B129299" t="s">
        <v>54</v>
      </c>
      <c r="C129299" t="s">
        <v>42</v>
      </c>
      <c r="D129299" t="s">
        <v>15</v>
      </c>
      <c r="E129299">
        <v>20</v>
      </c>
      <c r="F129299">
        <v>10</v>
      </c>
      <c r="G129299">
        <v>30</v>
      </c>
      <c r="H129299" t="s">
        <v>43</v>
      </c>
      <c r="I129299" t="s">
        <v>43</v>
      </c>
    </row>
    <row r="129300" spans="1:9" x14ac:dyDescent="0.25">
      <c r="A129300" s="1">
        <v>44466</v>
      </c>
      <c r="B129300" t="s">
        <v>54</v>
      </c>
      <c r="C129300" t="s">
        <v>42</v>
      </c>
      <c r="D129300" t="s">
        <v>16</v>
      </c>
      <c r="E129300">
        <v>10</v>
      </c>
      <c r="F129300">
        <v>10</v>
      </c>
      <c r="G129300">
        <v>20</v>
      </c>
      <c r="H129300" t="s">
        <v>43</v>
      </c>
      <c r="I129300" t="s">
        <v>43</v>
      </c>
    </row>
    <row r="129301" spans="1:9" x14ac:dyDescent="0.25">
      <c r="A129301" s="1">
        <v>44466</v>
      </c>
      <c r="B129301" t="s">
        <v>54</v>
      </c>
      <c r="C129301" t="s">
        <v>40</v>
      </c>
      <c r="D129301" t="s">
        <v>3</v>
      </c>
      <c r="E129301">
        <v>10</v>
      </c>
      <c r="F129301">
        <v>0</v>
      </c>
      <c r="G129301">
        <v>10</v>
      </c>
      <c r="H129301" t="s">
        <v>41</v>
      </c>
      <c r="I129301" t="s">
        <v>41</v>
      </c>
    </row>
    <row r="129302" spans="1:9" x14ac:dyDescent="0.25">
      <c r="A129302" s="1">
        <v>44466</v>
      </c>
      <c r="B129302" t="s">
        <v>54</v>
      </c>
      <c r="C129302" t="s">
        <v>40</v>
      </c>
      <c r="D129302" t="s">
        <v>5</v>
      </c>
      <c r="E129302">
        <v>10</v>
      </c>
      <c r="F129302">
        <v>0</v>
      </c>
      <c r="G129302">
        <v>10</v>
      </c>
      <c r="H129302" t="s">
        <v>41</v>
      </c>
      <c r="I129302" t="s">
        <v>41</v>
      </c>
    </row>
    <row r="129303" spans="1:9" x14ac:dyDescent="0.25">
      <c r="A129303" s="1">
        <v>44466</v>
      </c>
      <c r="B129303" t="s">
        <v>54</v>
      </c>
      <c r="C129303" t="s">
        <v>40</v>
      </c>
      <c r="D129303" t="s">
        <v>13</v>
      </c>
      <c r="E129303">
        <v>20</v>
      </c>
      <c r="F129303">
        <v>0</v>
      </c>
      <c r="G129303">
        <v>20</v>
      </c>
      <c r="H129303" t="s">
        <v>41</v>
      </c>
      <c r="I129303" t="s">
        <v>41</v>
      </c>
    </row>
    <row r="129304" spans="1:9" x14ac:dyDescent="0.25">
      <c r="A129304" s="1">
        <v>44466</v>
      </c>
      <c r="B129304" t="s">
        <v>54</v>
      </c>
      <c r="C129304" t="s">
        <v>44</v>
      </c>
      <c r="D129304" t="s">
        <v>12</v>
      </c>
      <c r="E129304">
        <v>0</v>
      </c>
      <c r="F129304">
        <v>10</v>
      </c>
      <c r="G129304">
        <v>10</v>
      </c>
      <c r="H129304" t="s">
        <v>45</v>
      </c>
      <c r="I129304" t="s">
        <v>45</v>
      </c>
    </row>
    <row r="129305" spans="1:9" x14ac:dyDescent="0.25">
      <c r="A129305" s="1">
        <v>44466</v>
      </c>
      <c r="B129305" t="s">
        <v>54</v>
      </c>
      <c r="C129305" t="s">
        <v>44</v>
      </c>
      <c r="D129305" t="s">
        <v>13</v>
      </c>
      <c r="E129305">
        <v>20</v>
      </c>
      <c r="F129305">
        <v>10</v>
      </c>
      <c r="G129305">
        <v>30</v>
      </c>
      <c r="H129305" t="s">
        <v>45</v>
      </c>
      <c r="I129305" t="s">
        <v>45</v>
      </c>
    </row>
    <row r="129306" spans="1:9" x14ac:dyDescent="0.25">
      <c r="A129306" s="1">
        <v>44466</v>
      </c>
      <c r="B129306" t="s">
        <v>54</v>
      </c>
      <c r="C129306" t="s">
        <v>44</v>
      </c>
      <c r="D129306" t="s">
        <v>15</v>
      </c>
      <c r="E129306">
        <v>10</v>
      </c>
      <c r="F129306">
        <v>10</v>
      </c>
      <c r="G129306">
        <v>20</v>
      </c>
      <c r="H129306" t="s">
        <v>45</v>
      </c>
      <c r="I129306" t="s">
        <v>45</v>
      </c>
    </row>
    <row r="129307" spans="1:9" x14ac:dyDescent="0.25">
      <c r="A129307" s="1">
        <v>44466</v>
      </c>
      <c r="B129307" t="s">
        <v>54</v>
      </c>
      <c r="C129307" t="s">
        <v>10</v>
      </c>
      <c r="D129307" t="s">
        <v>14</v>
      </c>
      <c r="E129307">
        <v>10</v>
      </c>
      <c r="F129307">
        <v>0</v>
      </c>
      <c r="G129307">
        <v>10</v>
      </c>
      <c r="H129307" t="s">
        <v>11</v>
      </c>
      <c r="I129307" t="s">
        <v>11</v>
      </c>
    </row>
    <row r="129308" spans="1:9" x14ac:dyDescent="0.25">
      <c r="A129308" s="1">
        <v>44466</v>
      </c>
      <c r="B129308" t="s">
        <v>54</v>
      </c>
      <c r="C129308" t="s">
        <v>46</v>
      </c>
      <c r="D129308" t="s">
        <v>3</v>
      </c>
      <c r="E129308">
        <v>10</v>
      </c>
      <c r="F129308">
        <v>0</v>
      </c>
      <c r="G129308">
        <v>10</v>
      </c>
      <c r="H129308" t="s">
        <v>47</v>
      </c>
      <c r="I129308" t="s">
        <v>47</v>
      </c>
    </row>
    <row r="129309" spans="1:9" x14ac:dyDescent="0.25">
      <c r="A129309" s="1">
        <v>44466</v>
      </c>
      <c r="B129309" t="s">
        <v>54</v>
      </c>
      <c r="C129309" t="s">
        <v>46</v>
      </c>
      <c r="D129309" t="s">
        <v>6</v>
      </c>
      <c r="E129309">
        <v>20</v>
      </c>
      <c r="F129309">
        <v>10</v>
      </c>
      <c r="G129309">
        <v>30</v>
      </c>
      <c r="H129309" t="s">
        <v>47</v>
      </c>
      <c r="I129309" t="s">
        <v>47</v>
      </c>
    </row>
    <row r="129310" spans="1:9" x14ac:dyDescent="0.25">
      <c r="A129310" s="1">
        <v>44466</v>
      </c>
      <c r="B129310" t="s">
        <v>54</v>
      </c>
      <c r="C129310" t="s">
        <v>46</v>
      </c>
      <c r="D129310" t="s">
        <v>12</v>
      </c>
      <c r="E129310">
        <v>40</v>
      </c>
      <c r="F129310">
        <v>10</v>
      </c>
      <c r="G129310">
        <v>50</v>
      </c>
      <c r="H129310" t="s">
        <v>47</v>
      </c>
      <c r="I129310" t="s">
        <v>47</v>
      </c>
    </row>
    <row r="129311" spans="1:9" x14ac:dyDescent="0.25">
      <c r="A129311" s="1">
        <v>44466</v>
      </c>
      <c r="B129311" t="s">
        <v>54</v>
      </c>
      <c r="C129311" t="s">
        <v>46</v>
      </c>
      <c r="D129311" t="s">
        <v>13</v>
      </c>
      <c r="E129311">
        <v>310</v>
      </c>
      <c r="F129311">
        <v>240</v>
      </c>
      <c r="G129311">
        <v>550</v>
      </c>
      <c r="H129311" t="s">
        <v>47</v>
      </c>
      <c r="I129311" t="s">
        <v>47</v>
      </c>
    </row>
    <row r="129312" spans="1:9" x14ac:dyDescent="0.25">
      <c r="A129312" s="1">
        <v>44466</v>
      </c>
      <c r="B129312" t="s">
        <v>54</v>
      </c>
      <c r="C129312" t="s">
        <v>46</v>
      </c>
      <c r="D129312" t="s">
        <v>15</v>
      </c>
      <c r="E129312">
        <v>90</v>
      </c>
      <c r="F129312">
        <v>70</v>
      </c>
      <c r="G129312">
        <v>160</v>
      </c>
      <c r="H129312" t="s">
        <v>47</v>
      </c>
      <c r="I129312" t="s">
        <v>47</v>
      </c>
    </row>
    <row r="129313" spans="1:9" x14ac:dyDescent="0.25">
      <c r="A129313" s="1">
        <v>44466</v>
      </c>
      <c r="B129313" t="s">
        <v>54</v>
      </c>
      <c r="C129313" t="s">
        <v>46</v>
      </c>
      <c r="D129313" t="s">
        <v>16</v>
      </c>
      <c r="E129313">
        <v>0</v>
      </c>
      <c r="F129313">
        <v>10</v>
      </c>
      <c r="G129313">
        <v>10</v>
      </c>
      <c r="H129313" t="s">
        <v>47</v>
      </c>
      <c r="I129313" t="s">
        <v>47</v>
      </c>
    </row>
    <row r="129314" spans="1:9" x14ac:dyDescent="0.25">
      <c r="A129314" s="1">
        <v>44466</v>
      </c>
      <c r="B129314" t="s">
        <v>54</v>
      </c>
      <c r="C129314" t="s">
        <v>2</v>
      </c>
      <c r="D129314" t="s">
        <v>13</v>
      </c>
      <c r="E129314">
        <v>10</v>
      </c>
      <c r="F129314">
        <v>0</v>
      </c>
      <c r="G129314">
        <v>10</v>
      </c>
      <c r="H129314" t="s">
        <v>4</v>
      </c>
      <c r="I129314" t="s">
        <v>66</v>
      </c>
    </row>
    <row r="129315" spans="1:9" x14ac:dyDescent="0.25">
      <c r="A129315" s="1">
        <v>44466</v>
      </c>
      <c r="B129315" t="s">
        <v>54</v>
      </c>
      <c r="C129315" t="s">
        <v>2</v>
      </c>
      <c r="D129315" t="s">
        <v>15</v>
      </c>
      <c r="E129315">
        <v>10</v>
      </c>
      <c r="F129315">
        <v>0</v>
      </c>
      <c r="G129315">
        <v>10</v>
      </c>
      <c r="H129315" t="s">
        <v>4</v>
      </c>
      <c r="I129315" t="s">
        <v>66</v>
      </c>
    </row>
    <row r="129316" spans="1:9" x14ac:dyDescent="0.25">
      <c r="A129316" s="1">
        <v>44466</v>
      </c>
      <c r="B129316" t="s">
        <v>54</v>
      </c>
      <c r="C129316" t="s">
        <v>7</v>
      </c>
      <c r="D129316" t="s">
        <v>14</v>
      </c>
      <c r="E129316">
        <v>50</v>
      </c>
      <c r="F129316">
        <v>0</v>
      </c>
      <c r="G129316">
        <v>50</v>
      </c>
      <c r="H129316" t="s">
        <v>8</v>
      </c>
      <c r="I129316" t="s">
        <v>8</v>
      </c>
    </row>
    <row r="129317" spans="1:9" x14ac:dyDescent="0.25">
      <c r="A129317" s="1">
        <v>44466</v>
      </c>
      <c r="B129317" t="s">
        <v>54</v>
      </c>
      <c r="C129317" t="s">
        <v>7</v>
      </c>
      <c r="D129317" t="s">
        <v>3</v>
      </c>
      <c r="E129317">
        <v>930</v>
      </c>
      <c r="F129317">
        <v>350</v>
      </c>
      <c r="G129317">
        <v>1280</v>
      </c>
      <c r="H129317" t="s">
        <v>8</v>
      </c>
      <c r="I129317" t="s">
        <v>8</v>
      </c>
    </row>
    <row r="129318" spans="1:9" x14ac:dyDescent="0.25">
      <c r="A129318" s="1">
        <v>44466</v>
      </c>
      <c r="B129318" t="s">
        <v>54</v>
      </c>
      <c r="C129318" t="s">
        <v>7</v>
      </c>
      <c r="D129318" t="s">
        <v>5</v>
      </c>
      <c r="E129318">
        <v>1570</v>
      </c>
      <c r="F129318">
        <v>410</v>
      </c>
      <c r="G129318">
        <v>1980</v>
      </c>
      <c r="H129318" t="s">
        <v>8</v>
      </c>
      <c r="I129318" t="s">
        <v>8</v>
      </c>
    </row>
    <row r="129319" spans="1:9" x14ac:dyDescent="0.25">
      <c r="A129319" s="1">
        <v>44466</v>
      </c>
      <c r="B129319" t="s">
        <v>54</v>
      </c>
      <c r="C129319" t="s">
        <v>7</v>
      </c>
      <c r="D129319" t="s">
        <v>6</v>
      </c>
      <c r="E129319">
        <v>1100</v>
      </c>
      <c r="F129319">
        <v>440</v>
      </c>
      <c r="G129319">
        <v>1540</v>
      </c>
      <c r="H129319" t="s">
        <v>8</v>
      </c>
      <c r="I129319" t="s">
        <v>8</v>
      </c>
    </row>
    <row r="129320" spans="1:9" x14ac:dyDescent="0.25">
      <c r="A129320" s="1">
        <v>44466</v>
      </c>
      <c r="B129320" t="s">
        <v>54</v>
      </c>
      <c r="C129320" t="s">
        <v>7</v>
      </c>
      <c r="D129320" t="s">
        <v>12</v>
      </c>
      <c r="E129320">
        <v>740</v>
      </c>
      <c r="F129320">
        <v>290</v>
      </c>
      <c r="G129320">
        <v>1030</v>
      </c>
      <c r="H129320" t="s">
        <v>8</v>
      </c>
      <c r="I129320" t="s">
        <v>8</v>
      </c>
    </row>
    <row r="129321" spans="1:9" x14ac:dyDescent="0.25">
      <c r="A129321" s="1">
        <v>44466</v>
      </c>
      <c r="B129321" t="s">
        <v>54</v>
      </c>
      <c r="C129321" t="s">
        <v>7</v>
      </c>
      <c r="D129321" t="s">
        <v>13</v>
      </c>
      <c r="E129321">
        <v>190</v>
      </c>
      <c r="F129321">
        <v>110</v>
      </c>
      <c r="G129321">
        <v>300</v>
      </c>
      <c r="H129321" t="s">
        <v>8</v>
      </c>
      <c r="I129321" t="s">
        <v>8</v>
      </c>
    </row>
    <row r="129322" spans="1:9" x14ac:dyDescent="0.25">
      <c r="A129322" s="1">
        <v>44466</v>
      </c>
      <c r="B129322" t="s">
        <v>54</v>
      </c>
      <c r="C129322" t="s">
        <v>7</v>
      </c>
      <c r="D129322" t="s">
        <v>15</v>
      </c>
      <c r="E129322">
        <v>40</v>
      </c>
      <c r="F129322">
        <v>20</v>
      </c>
      <c r="G129322">
        <v>60</v>
      </c>
      <c r="H129322" t="s">
        <v>8</v>
      </c>
      <c r="I129322" t="s">
        <v>8</v>
      </c>
    </row>
    <row r="129323" spans="1:9" x14ac:dyDescent="0.25">
      <c r="A129323" s="1">
        <v>44466</v>
      </c>
      <c r="B129323" t="s">
        <v>54</v>
      </c>
      <c r="C129323" t="s">
        <v>18</v>
      </c>
      <c r="D129323" t="s">
        <v>5</v>
      </c>
      <c r="E129323">
        <v>10</v>
      </c>
      <c r="F129323">
        <v>0</v>
      </c>
      <c r="G129323">
        <v>10</v>
      </c>
      <c r="H129323" t="s">
        <v>19</v>
      </c>
      <c r="I129323" t="s">
        <v>19</v>
      </c>
    </row>
    <row r="129324" spans="1:9" x14ac:dyDescent="0.25">
      <c r="A129324" s="1">
        <v>44466</v>
      </c>
      <c r="B129324" t="s">
        <v>54</v>
      </c>
      <c r="C129324" t="s">
        <v>18</v>
      </c>
      <c r="D129324" t="s">
        <v>6</v>
      </c>
      <c r="E129324">
        <v>10</v>
      </c>
      <c r="F129324">
        <v>0</v>
      </c>
      <c r="G129324">
        <v>10</v>
      </c>
      <c r="H129324" t="s">
        <v>19</v>
      </c>
      <c r="I129324" t="s">
        <v>19</v>
      </c>
    </row>
    <row r="129325" spans="1:9" x14ac:dyDescent="0.25">
      <c r="A129325" s="1">
        <v>44466</v>
      </c>
      <c r="B129325" t="s">
        <v>54</v>
      </c>
      <c r="C129325" t="s">
        <v>18</v>
      </c>
      <c r="D129325" t="s">
        <v>13</v>
      </c>
      <c r="E129325">
        <v>10</v>
      </c>
      <c r="F129325">
        <v>10</v>
      </c>
      <c r="G129325">
        <v>20</v>
      </c>
      <c r="H129325" t="s">
        <v>19</v>
      </c>
      <c r="I129325" t="s">
        <v>19</v>
      </c>
    </row>
    <row r="129326" spans="1:9" x14ac:dyDescent="0.25">
      <c r="A129326" s="1">
        <v>44466</v>
      </c>
      <c r="B129326" t="s">
        <v>54</v>
      </c>
      <c r="C129326" t="s">
        <v>20</v>
      </c>
      <c r="D129326" t="s">
        <v>14</v>
      </c>
      <c r="E129326">
        <v>10</v>
      </c>
      <c r="F129326">
        <v>0</v>
      </c>
      <c r="G129326">
        <v>10</v>
      </c>
      <c r="H129326" t="s">
        <v>21</v>
      </c>
      <c r="I129326" t="s">
        <v>21</v>
      </c>
    </row>
    <row r="129327" spans="1:9" x14ac:dyDescent="0.25">
      <c r="A129327" s="1">
        <v>44466</v>
      </c>
      <c r="B129327" t="s">
        <v>54</v>
      </c>
      <c r="C129327" t="s">
        <v>20</v>
      </c>
      <c r="D129327" t="s">
        <v>3</v>
      </c>
      <c r="E129327">
        <v>100</v>
      </c>
      <c r="F129327">
        <v>10</v>
      </c>
      <c r="G129327">
        <v>110</v>
      </c>
      <c r="H129327" t="s">
        <v>21</v>
      </c>
      <c r="I129327" t="s">
        <v>21</v>
      </c>
    </row>
    <row r="129328" spans="1:9" x14ac:dyDescent="0.25">
      <c r="A129328" s="1">
        <v>44466</v>
      </c>
      <c r="B129328" t="s">
        <v>54</v>
      </c>
      <c r="C129328" t="s">
        <v>20</v>
      </c>
      <c r="D129328" t="s">
        <v>5</v>
      </c>
      <c r="E129328">
        <v>110</v>
      </c>
      <c r="F129328">
        <v>40</v>
      </c>
      <c r="G129328">
        <v>150</v>
      </c>
      <c r="H129328" t="s">
        <v>21</v>
      </c>
      <c r="I129328" t="s">
        <v>21</v>
      </c>
    </row>
    <row r="129329" spans="1:9" x14ac:dyDescent="0.25">
      <c r="A129329" s="1">
        <v>44466</v>
      </c>
      <c r="B129329" t="s">
        <v>54</v>
      </c>
      <c r="C129329" t="s">
        <v>20</v>
      </c>
      <c r="D129329" t="s">
        <v>6</v>
      </c>
      <c r="E129329">
        <v>90</v>
      </c>
      <c r="F129329">
        <v>40</v>
      </c>
      <c r="G129329">
        <v>130</v>
      </c>
      <c r="H129329" t="s">
        <v>21</v>
      </c>
      <c r="I129329" t="s">
        <v>21</v>
      </c>
    </row>
    <row r="129330" spans="1:9" x14ac:dyDescent="0.25">
      <c r="A129330" s="1">
        <v>44466</v>
      </c>
      <c r="B129330" t="s">
        <v>54</v>
      </c>
      <c r="C129330" t="s">
        <v>20</v>
      </c>
      <c r="D129330" t="s">
        <v>12</v>
      </c>
      <c r="E129330">
        <v>120</v>
      </c>
      <c r="F129330">
        <v>20</v>
      </c>
      <c r="G129330">
        <v>140</v>
      </c>
      <c r="H129330" t="s">
        <v>21</v>
      </c>
      <c r="I129330" t="s">
        <v>21</v>
      </c>
    </row>
    <row r="129331" spans="1:9" x14ac:dyDescent="0.25">
      <c r="A129331" s="1">
        <v>44466</v>
      </c>
      <c r="B129331" t="s">
        <v>54</v>
      </c>
      <c r="C129331" t="s">
        <v>20</v>
      </c>
      <c r="D129331" t="s">
        <v>13</v>
      </c>
      <c r="E129331">
        <v>480</v>
      </c>
      <c r="F129331">
        <v>340</v>
      </c>
      <c r="G129331">
        <v>820</v>
      </c>
      <c r="H129331" t="s">
        <v>21</v>
      </c>
      <c r="I129331" t="s">
        <v>21</v>
      </c>
    </row>
    <row r="129332" spans="1:9" x14ac:dyDescent="0.25">
      <c r="A129332" s="1">
        <v>44466</v>
      </c>
      <c r="B129332" t="s">
        <v>54</v>
      </c>
      <c r="C129332" t="s">
        <v>20</v>
      </c>
      <c r="D129332" t="s">
        <v>15</v>
      </c>
      <c r="E129332">
        <v>40</v>
      </c>
      <c r="F129332">
        <v>140</v>
      </c>
      <c r="G129332">
        <v>180</v>
      </c>
      <c r="H129332" t="s">
        <v>21</v>
      </c>
      <c r="I129332" t="s">
        <v>21</v>
      </c>
    </row>
    <row r="129333" spans="1:9" x14ac:dyDescent="0.25">
      <c r="A129333" s="1">
        <v>44466</v>
      </c>
      <c r="B129333" t="s">
        <v>54</v>
      </c>
      <c r="C129333" t="s">
        <v>20</v>
      </c>
      <c r="D129333" t="s">
        <v>16</v>
      </c>
      <c r="E129333">
        <v>10</v>
      </c>
      <c r="F129333">
        <v>30</v>
      </c>
      <c r="G129333">
        <v>40</v>
      </c>
      <c r="H129333" t="s">
        <v>21</v>
      </c>
      <c r="I129333" t="s">
        <v>21</v>
      </c>
    </row>
    <row r="129334" spans="1:9" x14ac:dyDescent="0.25">
      <c r="A129334" s="1">
        <v>44466</v>
      </c>
      <c r="B129334" t="s">
        <v>54</v>
      </c>
      <c r="C129334" t="s">
        <v>48</v>
      </c>
      <c r="D129334" t="s">
        <v>3</v>
      </c>
      <c r="E129334">
        <v>10</v>
      </c>
      <c r="F129334">
        <v>10</v>
      </c>
      <c r="G129334">
        <v>20</v>
      </c>
      <c r="H129334" t="s">
        <v>49</v>
      </c>
      <c r="I129334" t="s">
        <v>49</v>
      </c>
    </row>
    <row r="129335" spans="1:9" x14ac:dyDescent="0.25">
      <c r="A129335" s="1">
        <v>44466</v>
      </c>
      <c r="B129335" t="s">
        <v>54</v>
      </c>
      <c r="C129335" t="s">
        <v>48</v>
      </c>
      <c r="D129335" t="s">
        <v>5</v>
      </c>
      <c r="E129335">
        <v>10</v>
      </c>
      <c r="F129335">
        <v>10</v>
      </c>
      <c r="G129335">
        <v>20</v>
      </c>
      <c r="H129335" t="s">
        <v>49</v>
      </c>
      <c r="I129335" t="s">
        <v>49</v>
      </c>
    </row>
    <row r="129336" spans="1:9" x14ac:dyDescent="0.25">
      <c r="A129336" s="1">
        <v>44466</v>
      </c>
      <c r="B129336" t="s">
        <v>54</v>
      </c>
      <c r="C129336" t="s">
        <v>48</v>
      </c>
      <c r="D129336" t="s">
        <v>6</v>
      </c>
      <c r="E129336">
        <v>10</v>
      </c>
      <c r="F129336">
        <v>10</v>
      </c>
      <c r="G129336">
        <v>20</v>
      </c>
      <c r="H129336" t="s">
        <v>49</v>
      </c>
      <c r="I129336" t="s">
        <v>49</v>
      </c>
    </row>
    <row r="129337" spans="1:9" x14ac:dyDescent="0.25">
      <c r="A129337" s="1">
        <v>44466</v>
      </c>
      <c r="B129337" t="s">
        <v>54</v>
      </c>
      <c r="C129337" t="s">
        <v>48</v>
      </c>
      <c r="D129337" t="s">
        <v>12</v>
      </c>
      <c r="E129337">
        <v>30</v>
      </c>
      <c r="F129337">
        <v>0</v>
      </c>
      <c r="G129337">
        <v>30</v>
      </c>
      <c r="H129337" t="s">
        <v>49</v>
      </c>
      <c r="I129337" t="s">
        <v>49</v>
      </c>
    </row>
    <row r="129338" spans="1:9" x14ac:dyDescent="0.25">
      <c r="A129338" s="1">
        <v>44466</v>
      </c>
      <c r="B129338" t="s">
        <v>54</v>
      </c>
      <c r="C129338" t="s">
        <v>48</v>
      </c>
      <c r="D129338" t="s">
        <v>13</v>
      </c>
      <c r="E129338">
        <v>150</v>
      </c>
      <c r="F129338">
        <v>140</v>
      </c>
      <c r="G129338">
        <v>290</v>
      </c>
      <c r="H129338" t="s">
        <v>49</v>
      </c>
      <c r="I129338" t="s">
        <v>49</v>
      </c>
    </row>
    <row r="129339" spans="1:9" x14ac:dyDescent="0.25">
      <c r="A129339" s="1">
        <v>44466</v>
      </c>
      <c r="B129339" t="s">
        <v>54</v>
      </c>
      <c r="C129339" t="s">
        <v>48</v>
      </c>
      <c r="D129339" t="s">
        <v>15</v>
      </c>
      <c r="E129339">
        <v>20</v>
      </c>
      <c r="F129339">
        <v>70</v>
      </c>
      <c r="G129339">
        <v>90</v>
      </c>
      <c r="H129339" t="s">
        <v>49</v>
      </c>
      <c r="I129339" t="s">
        <v>49</v>
      </c>
    </row>
    <row r="129340" spans="1:9" x14ac:dyDescent="0.25">
      <c r="A129340" s="1">
        <v>44466</v>
      </c>
      <c r="B129340" t="s">
        <v>54</v>
      </c>
      <c r="C129340" t="s">
        <v>48</v>
      </c>
      <c r="D129340" t="s">
        <v>16</v>
      </c>
      <c r="E129340">
        <v>0</v>
      </c>
      <c r="F129340">
        <v>20</v>
      </c>
      <c r="G129340">
        <v>20</v>
      </c>
      <c r="H129340" t="s">
        <v>49</v>
      </c>
      <c r="I129340" t="s">
        <v>49</v>
      </c>
    </row>
    <row r="129341" spans="1:9" x14ac:dyDescent="0.25">
      <c r="A129341" s="1">
        <v>44466</v>
      </c>
      <c r="B129341" t="s">
        <v>54</v>
      </c>
      <c r="C129341" t="s">
        <v>22</v>
      </c>
      <c r="D129341" t="s">
        <v>3</v>
      </c>
      <c r="E129341">
        <v>30</v>
      </c>
      <c r="F129341">
        <v>10</v>
      </c>
      <c r="G129341">
        <v>40</v>
      </c>
      <c r="H129341" t="s">
        <v>23</v>
      </c>
      <c r="I129341" t="s">
        <v>67</v>
      </c>
    </row>
    <row r="129342" spans="1:9" x14ac:dyDescent="0.25">
      <c r="A129342" s="1">
        <v>44466</v>
      </c>
      <c r="B129342" t="s">
        <v>54</v>
      </c>
      <c r="C129342" t="s">
        <v>22</v>
      </c>
      <c r="D129342" t="s">
        <v>5</v>
      </c>
      <c r="E129342">
        <v>80</v>
      </c>
      <c r="F129342">
        <v>0</v>
      </c>
      <c r="G129342">
        <v>80</v>
      </c>
      <c r="H129342" t="s">
        <v>23</v>
      </c>
      <c r="I129342" t="s">
        <v>67</v>
      </c>
    </row>
    <row r="129343" spans="1:9" x14ac:dyDescent="0.25">
      <c r="A129343" s="1">
        <v>44466</v>
      </c>
      <c r="B129343" t="s">
        <v>54</v>
      </c>
      <c r="C129343" t="s">
        <v>22</v>
      </c>
      <c r="D129343" t="s">
        <v>6</v>
      </c>
      <c r="E129343">
        <v>20</v>
      </c>
      <c r="F129343">
        <v>10</v>
      </c>
      <c r="G129343">
        <v>30</v>
      </c>
      <c r="H129343" t="s">
        <v>23</v>
      </c>
      <c r="I129343" t="s">
        <v>67</v>
      </c>
    </row>
    <row r="129344" spans="1:9" x14ac:dyDescent="0.25">
      <c r="A129344" s="1">
        <v>44466</v>
      </c>
      <c r="B129344" t="s">
        <v>54</v>
      </c>
      <c r="C129344" t="s">
        <v>22</v>
      </c>
      <c r="D129344" t="s">
        <v>12</v>
      </c>
      <c r="E129344">
        <v>20</v>
      </c>
      <c r="F129344">
        <v>0</v>
      </c>
      <c r="G129344">
        <v>20</v>
      </c>
      <c r="H129344" t="s">
        <v>23</v>
      </c>
      <c r="I129344" t="s">
        <v>67</v>
      </c>
    </row>
    <row r="129345" spans="1:9" x14ac:dyDescent="0.25">
      <c r="A129345" s="1">
        <v>44466</v>
      </c>
      <c r="B129345" t="s">
        <v>54</v>
      </c>
      <c r="C129345" t="s">
        <v>22</v>
      </c>
      <c r="D129345" t="s">
        <v>13</v>
      </c>
      <c r="E129345">
        <v>20</v>
      </c>
      <c r="F129345">
        <v>30</v>
      </c>
      <c r="G129345">
        <v>50</v>
      </c>
      <c r="H129345" t="s">
        <v>23</v>
      </c>
      <c r="I129345" t="s">
        <v>67</v>
      </c>
    </row>
    <row r="129346" spans="1:9" x14ac:dyDescent="0.25">
      <c r="A129346" s="1">
        <v>44466</v>
      </c>
      <c r="B129346" t="s">
        <v>54</v>
      </c>
      <c r="C129346" t="s">
        <v>22</v>
      </c>
      <c r="D129346" t="s">
        <v>15</v>
      </c>
      <c r="E129346">
        <v>60</v>
      </c>
      <c r="F129346">
        <v>20</v>
      </c>
      <c r="G129346">
        <v>80</v>
      </c>
      <c r="H129346" t="s">
        <v>23</v>
      </c>
      <c r="I129346" t="s">
        <v>67</v>
      </c>
    </row>
    <row r="129347" spans="1:9" x14ac:dyDescent="0.25">
      <c r="A129347" s="1">
        <v>44466</v>
      </c>
      <c r="B129347" t="s">
        <v>54</v>
      </c>
      <c r="C129347" t="s">
        <v>22</v>
      </c>
      <c r="D129347" t="s">
        <v>16</v>
      </c>
      <c r="E129347">
        <v>0</v>
      </c>
      <c r="F129347">
        <v>10</v>
      </c>
      <c r="G129347">
        <v>10</v>
      </c>
      <c r="H129347" t="s">
        <v>23</v>
      </c>
      <c r="I129347" t="s">
        <v>67</v>
      </c>
    </row>
    <row r="129348" spans="1:9" x14ac:dyDescent="0.25">
      <c r="A129348" s="1">
        <v>44466</v>
      </c>
      <c r="B129348" t="s">
        <v>54</v>
      </c>
      <c r="C129348" t="s">
        <v>26</v>
      </c>
      <c r="D129348" t="s">
        <v>5</v>
      </c>
      <c r="E129348">
        <v>20</v>
      </c>
      <c r="F129348">
        <v>0</v>
      </c>
      <c r="G129348">
        <v>20</v>
      </c>
      <c r="H129348" t="s">
        <v>27</v>
      </c>
      <c r="I129348" t="s">
        <v>27</v>
      </c>
    </row>
    <row r="129349" spans="1:9" x14ac:dyDescent="0.25">
      <c r="A129349" s="1">
        <v>44466</v>
      </c>
      <c r="B129349" t="s">
        <v>54</v>
      </c>
      <c r="C129349" t="s">
        <v>26</v>
      </c>
      <c r="D129349" t="s">
        <v>6</v>
      </c>
      <c r="E129349">
        <v>40</v>
      </c>
      <c r="F129349">
        <v>40</v>
      </c>
      <c r="G129349">
        <v>80</v>
      </c>
      <c r="H129349" t="s">
        <v>27</v>
      </c>
      <c r="I129349" t="s">
        <v>27</v>
      </c>
    </row>
    <row r="129350" spans="1:9" x14ac:dyDescent="0.25">
      <c r="A129350" s="1">
        <v>44466</v>
      </c>
      <c r="B129350" t="s">
        <v>54</v>
      </c>
      <c r="C129350" t="s">
        <v>26</v>
      </c>
      <c r="D129350" t="s">
        <v>12</v>
      </c>
      <c r="E129350">
        <v>30</v>
      </c>
      <c r="F129350">
        <v>10</v>
      </c>
      <c r="G129350">
        <v>40</v>
      </c>
      <c r="H129350" t="s">
        <v>27</v>
      </c>
      <c r="I129350" t="s">
        <v>27</v>
      </c>
    </row>
    <row r="129351" spans="1:9" x14ac:dyDescent="0.25">
      <c r="A129351" s="1">
        <v>44466</v>
      </c>
      <c r="B129351" t="s">
        <v>54</v>
      </c>
      <c r="C129351" t="s">
        <v>26</v>
      </c>
      <c r="D129351" t="s">
        <v>13</v>
      </c>
      <c r="E129351">
        <v>110</v>
      </c>
      <c r="F129351">
        <v>60</v>
      </c>
      <c r="G129351">
        <v>170</v>
      </c>
      <c r="H129351" t="s">
        <v>27</v>
      </c>
      <c r="I129351" t="s">
        <v>27</v>
      </c>
    </row>
    <row r="129352" spans="1:9" x14ac:dyDescent="0.25">
      <c r="A129352" s="1">
        <v>44466</v>
      </c>
      <c r="B129352" t="s">
        <v>54</v>
      </c>
      <c r="C129352" t="s">
        <v>26</v>
      </c>
      <c r="D129352" t="s">
        <v>15</v>
      </c>
      <c r="E129352">
        <v>50</v>
      </c>
      <c r="F129352">
        <v>0</v>
      </c>
      <c r="G129352">
        <v>50</v>
      </c>
      <c r="H129352" t="s">
        <v>27</v>
      </c>
      <c r="I129352" t="s">
        <v>27</v>
      </c>
    </row>
    <row r="129353" spans="1:9" x14ac:dyDescent="0.25">
      <c r="A129353" s="1">
        <v>44466</v>
      </c>
      <c r="B129353" t="s">
        <v>54</v>
      </c>
      <c r="C129353" t="s">
        <v>28</v>
      </c>
      <c r="D129353" t="s">
        <v>3</v>
      </c>
      <c r="E129353">
        <v>0</v>
      </c>
      <c r="F129353">
        <v>10</v>
      </c>
      <c r="G129353">
        <v>10</v>
      </c>
      <c r="H129353" t="s">
        <v>29</v>
      </c>
      <c r="I129353" t="s">
        <v>29</v>
      </c>
    </row>
    <row r="129354" spans="1:9" x14ac:dyDescent="0.25">
      <c r="A129354" s="1">
        <v>44466</v>
      </c>
      <c r="B129354" t="s">
        <v>54</v>
      </c>
      <c r="C129354" t="s">
        <v>32</v>
      </c>
      <c r="D129354" t="s">
        <v>3</v>
      </c>
      <c r="E129354">
        <v>40</v>
      </c>
      <c r="F129354">
        <v>0</v>
      </c>
      <c r="G129354">
        <v>40</v>
      </c>
      <c r="H129354" t="s">
        <v>33</v>
      </c>
      <c r="I129354" t="s">
        <v>33</v>
      </c>
    </row>
    <row r="129355" spans="1:9" x14ac:dyDescent="0.25">
      <c r="A129355" s="1">
        <v>44466</v>
      </c>
      <c r="B129355" t="s">
        <v>54</v>
      </c>
      <c r="C129355" t="s">
        <v>32</v>
      </c>
      <c r="D129355" t="s">
        <v>5</v>
      </c>
      <c r="E129355">
        <v>130</v>
      </c>
      <c r="F129355">
        <v>10</v>
      </c>
      <c r="G129355">
        <v>140</v>
      </c>
      <c r="H129355" t="s">
        <v>33</v>
      </c>
      <c r="I129355" t="s">
        <v>33</v>
      </c>
    </row>
    <row r="129356" spans="1:9" x14ac:dyDescent="0.25">
      <c r="A129356" s="1">
        <v>44466</v>
      </c>
      <c r="B129356" t="s">
        <v>54</v>
      </c>
      <c r="C129356" t="s">
        <v>32</v>
      </c>
      <c r="D129356" t="s">
        <v>6</v>
      </c>
      <c r="E129356">
        <v>20</v>
      </c>
      <c r="F129356">
        <v>20</v>
      </c>
      <c r="G129356">
        <v>40</v>
      </c>
      <c r="H129356" t="s">
        <v>33</v>
      </c>
      <c r="I129356" t="s">
        <v>33</v>
      </c>
    </row>
    <row r="129357" spans="1:9" x14ac:dyDescent="0.25">
      <c r="A129357" s="1">
        <v>44466</v>
      </c>
      <c r="B129357" t="s">
        <v>54</v>
      </c>
      <c r="C129357" t="s">
        <v>32</v>
      </c>
      <c r="D129357" t="s">
        <v>12</v>
      </c>
      <c r="E129357">
        <v>50</v>
      </c>
      <c r="F129357">
        <v>30</v>
      </c>
      <c r="G129357">
        <v>80</v>
      </c>
      <c r="H129357" t="s">
        <v>33</v>
      </c>
      <c r="I129357" t="s">
        <v>33</v>
      </c>
    </row>
    <row r="129358" spans="1:9" x14ac:dyDescent="0.25">
      <c r="A129358" s="1">
        <v>44466</v>
      </c>
      <c r="B129358" t="s">
        <v>54</v>
      </c>
      <c r="C129358" t="s">
        <v>34</v>
      </c>
      <c r="D129358" t="s">
        <v>12</v>
      </c>
      <c r="E129358">
        <v>10</v>
      </c>
      <c r="F129358">
        <v>10</v>
      </c>
      <c r="G129358">
        <v>20</v>
      </c>
      <c r="H129358" t="s">
        <v>35</v>
      </c>
      <c r="I129358" t="s">
        <v>35</v>
      </c>
    </row>
    <row r="129359" spans="1:9" x14ac:dyDescent="0.25">
      <c r="A129359" s="1">
        <v>44466</v>
      </c>
      <c r="B129359" t="s">
        <v>54</v>
      </c>
      <c r="C129359" t="s">
        <v>34</v>
      </c>
      <c r="D129359" t="s">
        <v>13</v>
      </c>
      <c r="E129359">
        <v>70</v>
      </c>
      <c r="F129359">
        <v>20</v>
      </c>
      <c r="G129359">
        <v>90</v>
      </c>
      <c r="H129359" t="s">
        <v>35</v>
      </c>
      <c r="I129359" t="s">
        <v>35</v>
      </c>
    </row>
    <row r="129360" spans="1:9" x14ac:dyDescent="0.25">
      <c r="A129360" s="1">
        <v>44466</v>
      </c>
      <c r="B129360" t="s">
        <v>54</v>
      </c>
      <c r="C129360" t="s">
        <v>34</v>
      </c>
      <c r="D129360" t="s">
        <v>15</v>
      </c>
      <c r="E129360">
        <v>0</v>
      </c>
      <c r="F129360">
        <v>10</v>
      </c>
      <c r="G129360">
        <v>10</v>
      </c>
      <c r="H129360" t="s">
        <v>35</v>
      </c>
      <c r="I129360" t="s">
        <v>35</v>
      </c>
    </row>
    <row r="129361" spans="1:9" x14ac:dyDescent="0.25">
      <c r="A129361" s="1">
        <v>44466</v>
      </c>
      <c r="B129361" t="s">
        <v>54</v>
      </c>
      <c r="C129361" t="s">
        <v>36</v>
      </c>
      <c r="D129361" t="s">
        <v>13</v>
      </c>
      <c r="E129361">
        <v>30</v>
      </c>
      <c r="F129361">
        <v>10</v>
      </c>
      <c r="G129361">
        <v>40</v>
      </c>
      <c r="H129361" t="s">
        <v>37</v>
      </c>
      <c r="I129361" t="s">
        <v>37</v>
      </c>
    </row>
    <row r="129362" spans="1:9" x14ac:dyDescent="0.25">
      <c r="A129362" s="1">
        <v>44466</v>
      </c>
      <c r="B129362" t="s">
        <v>54</v>
      </c>
      <c r="C129362" t="s">
        <v>36</v>
      </c>
      <c r="D129362" t="s">
        <v>15</v>
      </c>
      <c r="E129362">
        <v>10</v>
      </c>
      <c r="F129362">
        <v>10</v>
      </c>
      <c r="G129362">
        <v>20</v>
      </c>
      <c r="H129362" t="s">
        <v>37</v>
      </c>
      <c r="I129362" t="s">
        <v>37</v>
      </c>
    </row>
    <row r="129363" spans="1:9" x14ac:dyDescent="0.25">
      <c r="A129363" s="1">
        <v>44466</v>
      </c>
      <c r="B129363" t="s">
        <v>54</v>
      </c>
      <c r="C129363" t="s">
        <v>38</v>
      </c>
      <c r="D129363" t="s">
        <v>12</v>
      </c>
      <c r="E129363">
        <v>10</v>
      </c>
      <c r="F129363">
        <v>0</v>
      </c>
      <c r="G129363">
        <v>10</v>
      </c>
      <c r="H129363" t="s">
        <v>39</v>
      </c>
      <c r="I129363" t="s">
        <v>39</v>
      </c>
    </row>
    <row r="129364" spans="1:9" x14ac:dyDescent="0.25">
      <c r="A129364" s="1">
        <v>44466</v>
      </c>
      <c r="B129364" t="s">
        <v>54</v>
      </c>
      <c r="C129364" t="s">
        <v>38</v>
      </c>
      <c r="D129364" t="s">
        <v>13</v>
      </c>
      <c r="E129364">
        <v>150</v>
      </c>
      <c r="F129364">
        <v>160</v>
      </c>
      <c r="G129364">
        <v>310</v>
      </c>
      <c r="H129364" t="s">
        <v>39</v>
      </c>
      <c r="I129364" t="s">
        <v>39</v>
      </c>
    </row>
    <row r="129365" spans="1:9" x14ac:dyDescent="0.25">
      <c r="A129365" s="1">
        <v>44466</v>
      </c>
      <c r="B129365" t="s">
        <v>54</v>
      </c>
      <c r="C129365" t="s">
        <v>38</v>
      </c>
      <c r="D129365" t="s">
        <v>15</v>
      </c>
      <c r="E129365">
        <v>0</v>
      </c>
      <c r="F129365">
        <v>50</v>
      </c>
      <c r="G129365">
        <v>50</v>
      </c>
      <c r="H129365" t="s">
        <v>39</v>
      </c>
      <c r="I129365" t="s">
        <v>39</v>
      </c>
    </row>
    <row r="129366" spans="1:9" x14ac:dyDescent="0.25">
      <c r="A129366" s="1">
        <v>44466</v>
      </c>
      <c r="B129366" t="s">
        <v>1</v>
      </c>
      <c r="C129366" t="s">
        <v>42</v>
      </c>
      <c r="D129366" t="s">
        <v>14</v>
      </c>
      <c r="E129366">
        <v>800</v>
      </c>
      <c r="F129366">
        <v>710</v>
      </c>
      <c r="G129366">
        <v>560</v>
      </c>
      <c r="H129366" t="s">
        <v>43</v>
      </c>
      <c r="I129366" t="s">
        <v>43</v>
      </c>
    </row>
    <row r="129367" spans="1:9" x14ac:dyDescent="0.25">
      <c r="A129367" s="1">
        <v>44466</v>
      </c>
      <c r="B129367" t="s">
        <v>1</v>
      </c>
      <c r="C129367" t="s">
        <v>42</v>
      </c>
      <c r="D129367" t="s">
        <v>3</v>
      </c>
      <c r="E129367">
        <v>620</v>
      </c>
      <c r="F129367">
        <v>360</v>
      </c>
      <c r="G129367">
        <v>270</v>
      </c>
      <c r="H129367" t="s">
        <v>43</v>
      </c>
      <c r="I129367" t="s">
        <v>43</v>
      </c>
    </row>
    <row r="129368" spans="1:9" x14ac:dyDescent="0.25">
      <c r="A129368" s="1">
        <v>44466</v>
      </c>
      <c r="B129368" t="s">
        <v>1</v>
      </c>
      <c r="C129368" t="s">
        <v>42</v>
      </c>
      <c r="D129368" t="s">
        <v>5</v>
      </c>
      <c r="E129368">
        <v>470</v>
      </c>
      <c r="F129368">
        <v>450</v>
      </c>
      <c r="G129368">
        <v>320</v>
      </c>
      <c r="H129368" t="s">
        <v>43</v>
      </c>
      <c r="I129368" t="s">
        <v>43</v>
      </c>
    </row>
    <row r="129369" spans="1:9" x14ac:dyDescent="0.25">
      <c r="A129369" s="1">
        <v>44466</v>
      </c>
      <c r="B129369" t="s">
        <v>1</v>
      </c>
      <c r="C129369" t="s">
        <v>42</v>
      </c>
      <c r="D129369" t="s">
        <v>6</v>
      </c>
      <c r="E129369">
        <v>560</v>
      </c>
      <c r="F129369">
        <v>290</v>
      </c>
      <c r="G129369">
        <v>350</v>
      </c>
      <c r="H129369" t="s">
        <v>43</v>
      </c>
      <c r="I129369" t="s">
        <v>43</v>
      </c>
    </row>
    <row r="129370" spans="1:9" x14ac:dyDescent="0.25">
      <c r="A129370" s="1">
        <v>44466</v>
      </c>
      <c r="B129370" t="s">
        <v>1</v>
      </c>
      <c r="C129370" t="s">
        <v>42</v>
      </c>
      <c r="D129370" t="s">
        <v>12</v>
      </c>
      <c r="E129370">
        <v>450</v>
      </c>
      <c r="F129370">
        <v>430</v>
      </c>
      <c r="G129370">
        <v>310</v>
      </c>
      <c r="H129370" t="s">
        <v>43</v>
      </c>
      <c r="I129370" t="s">
        <v>43</v>
      </c>
    </row>
    <row r="129371" spans="1:9" x14ac:dyDescent="0.25">
      <c r="A129371" s="1">
        <v>44466</v>
      </c>
      <c r="B129371" t="s">
        <v>1</v>
      </c>
      <c r="C129371" t="s">
        <v>42</v>
      </c>
      <c r="D129371" t="s">
        <v>13</v>
      </c>
      <c r="E129371">
        <v>230</v>
      </c>
      <c r="F129371">
        <v>160</v>
      </c>
      <c r="G129371">
        <v>130</v>
      </c>
      <c r="H129371" t="s">
        <v>43</v>
      </c>
      <c r="I129371" t="s">
        <v>43</v>
      </c>
    </row>
    <row r="129372" spans="1:9" x14ac:dyDescent="0.25">
      <c r="A129372" s="1">
        <v>44466</v>
      </c>
      <c r="B129372" t="s">
        <v>1</v>
      </c>
      <c r="C129372" t="s">
        <v>42</v>
      </c>
      <c r="D129372" t="s">
        <v>15</v>
      </c>
      <c r="E129372">
        <v>120</v>
      </c>
      <c r="F129372">
        <v>110</v>
      </c>
      <c r="G129372">
        <v>20</v>
      </c>
      <c r="H129372" t="s">
        <v>43</v>
      </c>
      <c r="I129372" t="s">
        <v>43</v>
      </c>
    </row>
    <row r="129373" spans="1:9" x14ac:dyDescent="0.25">
      <c r="A129373" s="1">
        <v>44466</v>
      </c>
      <c r="B129373" t="s">
        <v>1</v>
      </c>
      <c r="C129373" t="s">
        <v>42</v>
      </c>
      <c r="D129373" t="s">
        <v>16</v>
      </c>
      <c r="E129373">
        <v>40</v>
      </c>
      <c r="F129373">
        <v>10</v>
      </c>
      <c r="G129373">
        <v>20</v>
      </c>
      <c r="H129373" t="s">
        <v>43</v>
      </c>
      <c r="I129373" t="s">
        <v>43</v>
      </c>
    </row>
    <row r="129374" spans="1:9" x14ac:dyDescent="0.25">
      <c r="A129374" s="1">
        <v>44466</v>
      </c>
      <c r="B129374" t="s">
        <v>1</v>
      </c>
      <c r="C129374" t="s">
        <v>40</v>
      </c>
      <c r="D129374" t="s">
        <v>14</v>
      </c>
      <c r="E129374">
        <v>90</v>
      </c>
      <c r="F129374">
        <v>40</v>
      </c>
      <c r="G129374">
        <v>10</v>
      </c>
      <c r="H129374" t="s">
        <v>41</v>
      </c>
      <c r="I129374" t="s">
        <v>41</v>
      </c>
    </row>
    <row r="129375" spans="1:9" x14ac:dyDescent="0.25">
      <c r="A129375" s="1">
        <v>44466</v>
      </c>
      <c r="B129375" t="s">
        <v>1</v>
      </c>
      <c r="C129375" t="s">
        <v>40</v>
      </c>
      <c r="D129375" t="s">
        <v>3</v>
      </c>
      <c r="E129375">
        <v>500</v>
      </c>
      <c r="F129375">
        <v>280</v>
      </c>
      <c r="G129375">
        <v>70</v>
      </c>
      <c r="H129375" t="s">
        <v>41</v>
      </c>
      <c r="I129375" t="s">
        <v>41</v>
      </c>
    </row>
    <row r="129376" spans="1:9" x14ac:dyDescent="0.25">
      <c r="A129376" s="1">
        <v>44466</v>
      </c>
      <c r="B129376" t="s">
        <v>1</v>
      </c>
      <c r="C129376" t="s">
        <v>40</v>
      </c>
      <c r="D129376" t="s">
        <v>5</v>
      </c>
      <c r="E129376">
        <v>330</v>
      </c>
      <c r="F129376">
        <v>220</v>
      </c>
      <c r="G129376">
        <v>60</v>
      </c>
      <c r="H129376" t="s">
        <v>41</v>
      </c>
      <c r="I129376" t="s">
        <v>41</v>
      </c>
    </row>
    <row r="129377" spans="1:9" x14ac:dyDescent="0.25">
      <c r="A129377" s="1">
        <v>44466</v>
      </c>
      <c r="B129377" t="s">
        <v>1</v>
      </c>
      <c r="C129377" t="s">
        <v>40</v>
      </c>
      <c r="D129377" t="s">
        <v>6</v>
      </c>
      <c r="E129377">
        <v>280</v>
      </c>
      <c r="F129377">
        <v>210</v>
      </c>
      <c r="G129377">
        <v>80</v>
      </c>
      <c r="H129377" t="s">
        <v>41</v>
      </c>
      <c r="I129377" t="s">
        <v>41</v>
      </c>
    </row>
    <row r="129378" spans="1:9" x14ac:dyDescent="0.25">
      <c r="A129378" s="1">
        <v>44466</v>
      </c>
      <c r="B129378" t="s">
        <v>1</v>
      </c>
      <c r="C129378" t="s">
        <v>40</v>
      </c>
      <c r="D129378" t="s">
        <v>12</v>
      </c>
      <c r="E129378">
        <v>160</v>
      </c>
      <c r="F129378">
        <v>160</v>
      </c>
      <c r="G129378">
        <v>50</v>
      </c>
      <c r="H129378" t="s">
        <v>41</v>
      </c>
      <c r="I129378" t="s">
        <v>41</v>
      </c>
    </row>
    <row r="129379" spans="1:9" x14ac:dyDescent="0.25">
      <c r="A129379" s="1">
        <v>44466</v>
      </c>
      <c r="B129379" t="s">
        <v>1</v>
      </c>
      <c r="C129379" t="s">
        <v>40</v>
      </c>
      <c r="D129379" t="s">
        <v>13</v>
      </c>
      <c r="E129379">
        <v>70</v>
      </c>
      <c r="F129379">
        <v>40</v>
      </c>
      <c r="G129379">
        <v>10</v>
      </c>
      <c r="H129379" t="s">
        <v>41</v>
      </c>
      <c r="I129379" t="s">
        <v>41</v>
      </c>
    </row>
    <row r="129380" spans="1:9" x14ac:dyDescent="0.25">
      <c r="A129380" s="1">
        <v>44466</v>
      </c>
      <c r="B129380" t="s">
        <v>1</v>
      </c>
      <c r="C129380" t="s">
        <v>40</v>
      </c>
      <c r="D129380" t="s">
        <v>15</v>
      </c>
      <c r="E129380">
        <v>30</v>
      </c>
      <c r="F129380">
        <v>10</v>
      </c>
      <c r="G129380">
        <v>0</v>
      </c>
      <c r="H129380" t="s">
        <v>41</v>
      </c>
      <c r="I129380" t="s">
        <v>41</v>
      </c>
    </row>
    <row r="129381" spans="1:9" x14ac:dyDescent="0.25">
      <c r="A129381" s="1">
        <v>44466</v>
      </c>
      <c r="B129381" t="s">
        <v>1</v>
      </c>
      <c r="C129381" t="s">
        <v>40</v>
      </c>
      <c r="D129381" t="s">
        <v>16</v>
      </c>
      <c r="E129381">
        <v>30</v>
      </c>
      <c r="F129381">
        <v>10</v>
      </c>
      <c r="G129381">
        <v>30</v>
      </c>
      <c r="H129381" t="s">
        <v>41</v>
      </c>
      <c r="I129381" t="s">
        <v>41</v>
      </c>
    </row>
    <row r="129382" spans="1:9" x14ac:dyDescent="0.25">
      <c r="A129382" s="1">
        <v>44466</v>
      </c>
      <c r="B129382" t="s">
        <v>1</v>
      </c>
      <c r="C129382" t="s">
        <v>40</v>
      </c>
      <c r="D129382" t="s">
        <v>17</v>
      </c>
      <c r="E129382">
        <v>0</v>
      </c>
      <c r="F129382">
        <v>10</v>
      </c>
      <c r="G129382">
        <v>10</v>
      </c>
      <c r="H129382" t="s">
        <v>41</v>
      </c>
      <c r="I129382" t="s">
        <v>41</v>
      </c>
    </row>
    <row r="129383" spans="1:9" x14ac:dyDescent="0.25">
      <c r="A129383" s="1">
        <v>44466</v>
      </c>
      <c r="B129383" t="s">
        <v>1</v>
      </c>
      <c r="C129383" t="s">
        <v>44</v>
      </c>
      <c r="D129383" t="s">
        <v>14</v>
      </c>
      <c r="E129383">
        <v>220</v>
      </c>
      <c r="F129383">
        <v>170</v>
      </c>
      <c r="G129383">
        <v>100</v>
      </c>
      <c r="H129383" t="s">
        <v>45</v>
      </c>
      <c r="I129383" t="s">
        <v>45</v>
      </c>
    </row>
    <row r="129384" spans="1:9" x14ac:dyDescent="0.25">
      <c r="A129384" s="1">
        <v>44466</v>
      </c>
      <c r="B129384" t="s">
        <v>1</v>
      </c>
      <c r="C129384" t="s">
        <v>44</v>
      </c>
      <c r="D129384" t="s">
        <v>3</v>
      </c>
      <c r="E129384">
        <v>700</v>
      </c>
      <c r="F129384">
        <v>370</v>
      </c>
      <c r="G129384">
        <v>480</v>
      </c>
      <c r="H129384" t="s">
        <v>45</v>
      </c>
      <c r="I129384" t="s">
        <v>45</v>
      </c>
    </row>
    <row r="129385" spans="1:9" x14ac:dyDescent="0.25">
      <c r="A129385" s="1">
        <v>44466</v>
      </c>
      <c r="B129385" t="s">
        <v>1</v>
      </c>
      <c r="C129385" t="s">
        <v>44</v>
      </c>
      <c r="D129385" t="s">
        <v>5</v>
      </c>
      <c r="E129385">
        <v>1070</v>
      </c>
      <c r="F129385">
        <v>830</v>
      </c>
      <c r="G129385">
        <v>880</v>
      </c>
      <c r="H129385" t="s">
        <v>45</v>
      </c>
      <c r="I129385" t="s">
        <v>45</v>
      </c>
    </row>
    <row r="129386" spans="1:9" x14ac:dyDescent="0.25">
      <c r="A129386" s="1">
        <v>44466</v>
      </c>
      <c r="B129386" t="s">
        <v>1</v>
      </c>
      <c r="C129386" t="s">
        <v>44</v>
      </c>
      <c r="D129386" t="s">
        <v>6</v>
      </c>
      <c r="E129386">
        <v>810</v>
      </c>
      <c r="F129386">
        <v>540</v>
      </c>
      <c r="G129386">
        <v>640</v>
      </c>
      <c r="H129386" t="s">
        <v>45</v>
      </c>
      <c r="I129386" t="s">
        <v>45</v>
      </c>
    </row>
    <row r="129387" spans="1:9" x14ac:dyDescent="0.25">
      <c r="A129387" s="1">
        <v>44466</v>
      </c>
      <c r="B129387" t="s">
        <v>1</v>
      </c>
      <c r="C129387" t="s">
        <v>44</v>
      </c>
      <c r="D129387" t="s">
        <v>12</v>
      </c>
      <c r="E129387">
        <v>500</v>
      </c>
      <c r="F129387">
        <v>650</v>
      </c>
      <c r="G129387">
        <v>450</v>
      </c>
      <c r="H129387" t="s">
        <v>45</v>
      </c>
      <c r="I129387" t="s">
        <v>45</v>
      </c>
    </row>
    <row r="129388" spans="1:9" x14ac:dyDescent="0.25">
      <c r="A129388" s="1">
        <v>44466</v>
      </c>
      <c r="B129388" t="s">
        <v>1</v>
      </c>
      <c r="C129388" t="s">
        <v>44</v>
      </c>
      <c r="D129388" t="s">
        <v>13</v>
      </c>
      <c r="E129388">
        <v>290</v>
      </c>
      <c r="F129388">
        <v>420</v>
      </c>
      <c r="G129388">
        <v>330</v>
      </c>
      <c r="H129388" t="s">
        <v>45</v>
      </c>
      <c r="I129388" t="s">
        <v>45</v>
      </c>
    </row>
    <row r="129389" spans="1:9" x14ac:dyDescent="0.25">
      <c r="A129389" s="1">
        <v>44466</v>
      </c>
      <c r="B129389" t="s">
        <v>1</v>
      </c>
      <c r="C129389" t="s">
        <v>44</v>
      </c>
      <c r="D129389" t="s">
        <v>15</v>
      </c>
      <c r="E129389">
        <v>180</v>
      </c>
      <c r="F129389">
        <v>140</v>
      </c>
      <c r="G129389">
        <v>160</v>
      </c>
      <c r="H129389" t="s">
        <v>45</v>
      </c>
      <c r="I129389" t="s">
        <v>45</v>
      </c>
    </row>
    <row r="129390" spans="1:9" x14ac:dyDescent="0.25">
      <c r="A129390" s="1">
        <v>44466</v>
      </c>
      <c r="B129390" t="s">
        <v>1</v>
      </c>
      <c r="C129390" t="s">
        <v>44</v>
      </c>
      <c r="D129390" t="s">
        <v>16</v>
      </c>
      <c r="E129390">
        <v>20</v>
      </c>
      <c r="F129390">
        <v>20</v>
      </c>
      <c r="G129390">
        <v>10</v>
      </c>
      <c r="H129390" t="s">
        <v>45</v>
      </c>
      <c r="I129390" t="s">
        <v>45</v>
      </c>
    </row>
    <row r="129391" spans="1:9" x14ac:dyDescent="0.25">
      <c r="A129391" s="1">
        <v>44466</v>
      </c>
      <c r="B129391" t="s">
        <v>1</v>
      </c>
      <c r="C129391" t="s">
        <v>44</v>
      </c>
      <c r="D129391" t="s">
        <v>17</v>
      </c>
      <c r="E129391">
        <v>0</v>
      </c>
      <c r="F129391">
        <v>20</v>
      </c>
      <c r="G129391">
        <v>10</v>
      </c>
      <c r="H129391" t="s">
        <v>45</v>
      </c>
      <c r="I129391" t="s">
        <v>45</v>
      </c>
    </row>
    <row r="129392" spans="1:9" x14ac:dyDescent="0.25">
      <c r="A129392" s="1">
        <v>44466</v>
      </c>
      <c r="B129392" t="s">
        <v>1</v>
      </c>
      <c r="C129392" t="s">
        <v>10</v>
      </c>
      <c r="D129392" t="s">
        <v>14</v>
      </c>
      <c r="E129392">
        <v>2440</v>
      </c>
      <c r="F129392">
        <v>1480</v>
      </c>
      <c r="G129392">
        <v>980</v>
      </c>
      <c r="H129392" t="s">
        <v>11</v>
      </c>
      <c r="I129392" t="s">
        <v>11</v>
      </c>
    </row>
    <row r="129393" spans="1:9" x14ac:dyDescent="0.25">
      <c r="A129393" s="1">
        <v>44466</v>
      </c>
      <c r="B129393" t="s">
        <v>1</v>
      </c>
      <c r="C129393" t="s">
        <v>10</v>
      </c>
      <c r="D129393" t="s">
        <v>3</v>
      </c>
      <c r="E129393">
        <v>3090</v>
      </c>
      <c r="F129393">
        <v>2130</v>
      </c>
      <c r="G129393">
        <v>2650</v>
      </c>
      <c r="H129393" t="s">
        <v>11</v>
      </c>
      <c r="I129393" t="s">
        <v>11</v>
      </c>
    </row>
    <row r="129394" spans="1:9" x14ac:dyDescent="0.25">
      <c r="A129394" s="1">
        <v>44466</v>
      </c>
      <c r="B129394" t="s">
        <v>1</v>
      </c>
      <c r="C129394" t="s">
        <v>10</v>
      </c>
      <c r="D129394" t="s">
        <v>5</v>
      </c>
      <c r="E129394">
        <v>3460</v>
      </c>
      <c r="F129394">
        <v>2400</v>
      </c>
      <c r="G129394">
        <v>2820</v>
      </c>
      <c r="H129394" t="s">
        <v>11</v>
      </c>
      <c r="I129394" t="s">
        <v>11</v>
      </c>
    </row>
    <row r="129395" spans="1:9" x14ac:dyDescent="0.25">
      <c r="A129395" s="1">
        <v>44466</v>
      </c>
      <c r="B129395" t="s">
        <v>1</v>
      </c>
      <c r="C129395" t="s">
        <v>10</v>
      </c>
      <c r="D129395" t="s">
        <v>6</v>
      </c>
      <c r="E129395">
        <v>2940</v>
      </c>
      <c r="F129395">
        <v>2090</v>
      </c>
      <c r="G129395">
        <v>2190</v>
      </c>
      <c r="H129395" t="s">
        <v>11</v>
      </c>
      <c r="I129395" t="s">
        <v>11</v>
      </c>
    </row>
    <row r="129396" spans="1:9" x14ac:dyDescent="0.25">
      <c r="A129396" s="1">
        <v>44466</v>
      </c>
      <c r="B129396" t="s">
        <v>1</v>
      </c>
      <c r="C129396" t="s">
        <v>10</v>
      </c>
      <c r="D129396" t="s">
        <v>12</v>
      </c>
      <c r="E129396">
        <v>2200</v>
      </c>
      <c r="F129396">
        <v>1660</v>
      </c>
      <c r="G129396">
        <v>1800</v>
      </c>
      <c r="H129396" t="s">
        <v>11</v>
      </c>
      <c r="I129396" t="s">
        <v>11</v>
      </c>
    </row>
    <row r="129397" spans="1:9" x14ac:dyDescent="0.25">
      <c r="A129397" s="1">
        <v>44466</v>
      </c>
      <c r="B129397" t="s">
        <v>1</v>
      </c>
      <c r="C129397" t="s">
        <v>10</v>
      </c>
      <c r="D129397" t="s">
        <v>13</v>
      </c>
      <c r="E129397">
        <v>980</v>
      </c>
      <c r="F129397">
        <v>1150</v>
      </c>
      <c r="G129397">
        <v>1050</v>
      </c>
      <c r="H129397" t="s">
        <v>11</v>
      </c>
      <c r="I129397" t="s">
        <v>11</v>
      </c>
    </row>
    <row r="129398" spans="1:9" x14ac:dyDescent="0.25">
      <c r="A129398" s="1">
        <v>44466</v>
      </c>
      <c r="B129398" t="s">
        <v>1</v>
      </c>
      <c r="C129398" t="s">
        <v>10</v>
      </c>
      <c r="D129398" t="s">
        <v>15</v>
      </c>
      <c r="E129398">
        <v>480</v>
      </c>
      <c r="F129398">
        <v>520</v>
      </c>
      <c r="G129398">
        <v>430</v>
      </c>
      <c r="H129398" t="s">
        <v>11</v>
      </c>
      <c r="I129398" t="s">
        <v>11</v>
      </c>
    </row>
    <row r="129399" spans="1:9" x14ac:dyDescent="0.25">
      <c r="A129399" s="1">
        <v>44466</v>
      </c>
      <c r="B129399" t="s">
        <v>1</v>
      </c>
      <c r="C129399" t="s">
        <v>10</v>
      </c>
      <c r="D129399" t="s">
        <v>16</v>
      </c>
      <c r="E129399">
        <v>170</v>
      </c>
      <c r="F129399">
        <v>390</v>
      </c>
      <c r="G129399">
        <v>270</v>
      </c>
      <c r="H129399" t="s">
        <v>11</v>
      </c>
      <c r="I129399" t="s">
        <v>11</v>
      </c>
    </row>
    <row r="129400" spans="1:9" x14ac:dyDescent="0.25">
      <c r="A129400" s="1">
        <v>44466</v>
      </c>
      <c r="B129400" t="s">
        <v>1</v>
      </c>
      <c r="C129400" t="s">
        <v>10</v>
      </c>
      <c r="D129400" t="s">
        <v>17</v>
      </c>
      <c r="E129400">
        <v>0</v>
      </c>
      <c r="F129400">
        <v>310</v>
      </c>
      <c r="G129400">
        <v>70</v>
      </c>
      <c r="H129400" t="s">
        <v>11</v>
      </c>
      <c r="I129400" t="s">
        <v>11</v>
      </c>
    </row>
    <row r="129401" spans="1:9" x14ac:dyDescent="0.25">
      <c r="A129401" s="1">
        <v>44466</v>
      </c>
      <c r="B129401" t="s">
        <v>1</v>
      </c>
      <c r="C129401" t="s">
        <v>46</v>
      </c>
      <c r="D129401" t="s">
        <v>14</v>
      </c>
      <c r="E129401">
        <v>1190</v>
      </c>
      <c r="F129401">
        <v>1000</v>
      </c>
      <c r="G129401">
        <v>170</v>
      </c>
      <c r="H129401" t="s">
        <v>47</v>
      </c>
      <c r="I129401" t="s">
        <v>47</v>
      </c>
    </row>
    <row r="129402" spans="1:9" x14ac:dyDescent="0.25">
      <c r="A129402" s="1">
        <v>44466</v>
      </c>
      <c r="B129402" t="s">
        <v>1</v>
      </c>
      <c r="C129402" t="s">
        <v>46</v>
      </c>
      <c r="D129402" t="s">
        <v>3</v>
      </c>
      <c r="E129402">
        <v>1660</v>
      </c>
      <c r="F129402">
        <v>1220</v>
      </c>
      <c r="G129402">
        <v>450</v>
      </c>
      <c r="H129402" t="s">
        <v>47</v>
      </c>
      <c r="I129402" t="s">
        <v>47</v>
      </c>
    </row>
    <row r="129403" spans="1:9" x14ac:dyDescent="0.25">
      <c r="A129403" s="1">
        <v>44466</v>
      </c>
      <c r="B129403" t="s">
        <v>1</v>
      </c>
      <c r="C129403" t="s">
        <v>46</v>
      </c>
      <c r="D129403" t="s">
        <v>5</v>
      </c>
      <c r="E129403">
        <v>1440</v>
      </c>
      <c r="F129403">
        <v>1260</v>
      </c>
      <c r="G129403">
        <v>480</v>
      </c>
      <c r="H129403" t="s">
        <v>47</v>
      </c>
      <c r="I129403" t="s">
        <v>47</v>
      </c>
    </row>
    <row r="129404" spans="1:9" x14ac:dyDescent="0.25">
      <c r="A129404" s="1">
        <v>44466</v>
      </c>
      <c r="B129404" t="s">
        <v>1</v>
      </c>
      <c r="C129404" t="s">
        <v>46</v>
      </c>
      <c r="D129404" t="s">
        <v>6</v>
      </c>
      <c r="E129404">
        <v>1530</v>
      </c>
      <c r="F129404">
        <v>1230</v>
      </c>
      <c r="G129404">
        <v>450</v>
      </c>
      <c r="H129404" t="s">
        <v>47</v>
      </c>
      <c r="I129404" t="s">
        <v>47</v>
      </c>
    </row>
    <row r="129405" spans="1:9" x14ac:dyDescent="0.25">
      <c r="A129405" s="1">
        <v>44466</v>
      </c>
      <c r="B129405" t="s">
        <v>1</v>
      </c>
      <c r="C129405" t="s">
        <v>46</v>
      </c>
      <c r="D129405" t="s">
        <v>12</v>
      </c>
      <c r="E129405">
        <v>920</v>
      </c>
      <c r="F129405">
        <v>840</v>
      </c>
      <c r="G129405">
        <v>310</v>
      </c>
      <c r="H129405" t="s">
        <v>47</v>
      </c>
      <c r="I129405" t="s">
        <v>47</v>
      </c>
    </row>
    <row r="129406" spans="1:9" x14ac:dyDescent="0.25">
      <c r="A129406" s="1">
        <v>44466</v>
      </c>
      <c r="B129406" t="s">
        <v>1</v>
      </c>
      <c r="C129406" t="s">
        <v>46</v>
      </c>
      <c r="D129406" t="s">
        <v>13</v>
      </c>
      <c r="E129406">
        <v>480</v>
      </c>
      <c r="F129406">
        <v>430</v>
      </c>
      <c r="G129406">
        <v>70</v>
      </c>
      <c r="H129406" t="s">
        <v>47</v>
      </c>
      <c r="I129406" t="s">
        <v>47</v>
      </c>
    </row>
    <row r="129407" spans="1:9" x14ac:dyDescent="0.25">
      <c r="A129407" s="1">
        <v>44466</v>
      </c>
      <c r="B129407" t="s">
        <v>1</v>
      </c>
      <c r="C129407" t="s">
        <v>46</v>
      </c>
      <c r="D129407" t="s">
        <v>15</v>
      </c>
      <c r="E129407">
        <v>430</v>
      </c>
      <c r="F129407">
        <v>300</v>
      </c>
      <c r="G129407">
        <v>50</v>
      </c>
      <c r="H129407" t="s">
        <v>47</v>
      </c>
      <c r="I129407" t="s">
        <v>47</v>
      </c>
    </row>
    <row r="129408" spans="1:9" x14ac:dyDescent="0.25">
      <c r="A129408" s="1">
        <v>44466</v>
      </c>
      <c r="B129408" t="s">
        <v>1</v>
      </c>
      <c r="C129408" t="s">
        <v>46</v>
      </c>
      <c r="D129408" t="s">
        <v>16</v>
      </c>
      <c r="E129408">
        <v>200</v>
      </c>
      <c r="F129408">
        <v>90</v>
      </c>
      <c r="G129408">
        <v>20</v>
      </c>
      <c r="H129408" t="s">
        <v>47</v>
      </c>
      <c r="I129408" t="s">
        <v>47</v>
      </c>
    </row>
    <row r="129409" spans="1:9" x14ac:dyDescent="0.25">
      <c r="A129409" s="1">
        <v>44466</v>
      </c>
      <c r="B129409" t="s">
        <v>1</v>
      </c>
      <c r="C129409" t="s">
        <v>46</v>
      </c>
      <c r="D129409" t="s">
        <v>17</v>
      </c>
      <c r="E129409">
        <v>0</v>
      </c>
      <c r="F129409">
        <v>10</v>
      </c>
      <c r="G129409">
        <v>0</v>
      </c>
      <c r="H129409" t="s">
        <v>47</v>
      </c>
      <c r="I129409" t="s">
        <v>47</v>
      </c>
    </row>
    <row r="129410" spans="1:9" x14ac:dyDescent="0.25">
      <c r="A129410" s="1">
        <v>44466</v>
      </c>
      <c r="B129410" t="s">
        <v>1</v>
      </c>
      <c r="C129410" t="s">
        <v>2</v>
      </c>
      <c r="D129410" t="s">
        <v>14</v>
      </c>
      <c r="E129410">
        <v>850</v>
      </c>
      <c r="F129410">
        <v>790</v>
      </c>
      <c r="G129410">
        <v>120</v>
      </c>
      <c r="H129410" t="s">
        <v>4</v>
      </c>
      <c r="I129410" t="s">
        <v>66</v>
      </c>
    </row>
    <row r="129411" spans="1:9" x14ac:dyDescent="0.25">
      <c r="A129411" s="1">
        <v>44466</v>
      </c>
      <c r="B129411" t="s">
        <v>1</v>
      </c>
      <c r="C129411" t="s">
        <v>2</v>
      </c>
      <c r="D129411" t="s">
        <v>3</v>
      </c>
      <c r="E129411">
        <v>420</v>
      </c>
      <c r="F129411">
        <v>210</v>
      </c>
      <c r="G129411">
        <v>210</v>
      </c>
      <c r="H129411" t="s">
        <v>4</v>
      </c>
      <c r="I129411" t="s">
        <v>66</v>
      </c>
    </row>
    <row r="129412" spans="1:9" x14ac:dyDescent="0.25">
      <c r="A129412" s="1">
        <v>44466</v>
      </c>
      <c r="B129412" t="s">
        <v>1</v>
      </c>
      <c r="C129412" t="s">
        <v>2</v>
      </c>
      <c r="D129412" t="s">
        <v>5</v>
      </c>
      <c r="E129412">
        <v>280</v>
      </c>
      <c r="F129412">
        <v>340</v>
      </c>
      <c r="G129412">
        <v>290</v>
      </c>
      <c r="H129412" t="s">
        <v>4</v>
      </c>
      <c r="I129412" t="s">
        <v>66</v>
      </c>
    </row>
    <row r="129413" spans="1:9" x14ac:dyDescent="0.25">
      <c r="A129413" s="1">
        <v>44466</v>
      </c>
      <c r="B129413" t="s">
        <v>1</v>
      </c>
      <c r="C129413" t="s">
        <v>2</v>
      </c>
      <c r="D129413" t="s">
        <v>6</v>
      </c>
      <c r="E129413">
        <v>480</v>
      </c>
      <c r="F129413">
        <v>340</v>
      </c>
      <c r="G129413">
        <v>350</v>
      </c>
      <c r="H129413" t="s">
        <v>4</v>
      </c>
      <c r="I129413" t="s">
        <v>66</v>
      </c>
    </row>
    <row r="129414" spans="1:9" x14ac:dyDescent="0.25">
      <c r="A129414" s="1">
        <v>44466</v>
      </c>
      <c r="B129414" t="s">
        <v>1</v>
      </c>
      <c r="C129414" t="s">
        <v>2</v>
      </c>
      <c r="D129414" t="s">
        <v>12</v>
      </c>
      <c r="E129414">
        <v>310</v>
      </c>
      <c r="F129414">
        <v>240</v>
      </c>
      <c r="G129414">
        <v>320</v>
      </c>
      <c r="H129414" t="s">
        <v>4</v>
      </c>
      <c r="I129414" t="s">
        <v>66</v>
      </c>
    </row>
    <row r="129415" spans="1:9" x14ac:dyDescent="0.25">
      <c r="A129415" s="1">
        <v>44466</v>
      </c>
      <c r="B129415" t="s">
        <v>1</v>
      </c>
      <c r="C129415" t="s">
        <v>2</v>
      </c>
      <c r="D129415" t="s">
        <v>13</v>
      </c>
      <c r="E129415">
        <v>220</v>
      </c>
      <c r="F129415">
        <v>240</v>
      </c>
      <c r="G129415">
        <v>170</v>
      </c>
      <c r="H129415" t="s">
        <v>4</v>
      </c>
      <c r="I129415" t="s">
        <v>66</v>
      </c>
    </row>
    <row r="129416" spans="1:9" x14ac:dyDescent="0.25">
      <c r="A129416" s="1">
        <v>44466</v>
      </c>
      <c r="B129416" t="s">
        <v>1</v>
      </c>
      <c r="C129416" t="s">
        <v>2</v>
      </c>
      <c r="D129416" t="s">
        <v>15</v>
      </c>
      <c r="E129416">
        <v>40</v>
      </c>
      <c r="F129416">
        <v>50</v>
      </c>
      <c r="G129416">
        <v>20</v>
      </c>
      <c r="H129416" t="s">
        <v>4</v>
      </c>
      <c r="I129416" t="s">
        <v>66</v>
      </c>
    </row>
    <row r="129417" spans="1:9" x14ac:dyDescent="0.25">
      <c r="A129417" s="1">
        <v>44466</v>
      </c>
      <c r="B129417" t="s">
        <v>1</v>
      </c>
      <c r="C129417" t="s">
        <v>2</v>
      </c>
      <c r="D129417" t="s">
        <v>16</v>
      </c>
      <c r="E129417">
        <v>30</v>
      </c>
      <c r="F129417">
        <v>40</v>
      </c>
      <c r="G129417">
        <v>30</v>
      </c>
      <c r="H129417" t="s">
        <v>4</v>
      </c>
      <c r="I129417" t="s">
        <v>66</v>
      </c>
    </row>
    <row r="129418" spans="1:9" x14ac:dyDescent="0.25">
      <c r="A129418" s="1">
        <v>44466</v>
      </c>
      <c r="B129418" t="s">
        <v>1</v>
      </c>
      <c r="C129418" t="s">
        <v>7</v>
      </c>
      <c r="D129418" t="s">
        <v>14</v>
      </c>
      <c r="E129418">
        <v>2340</v>
      </c>
      <c r="F129418">
        <v>2060</v>
      </c>
      <c r="G129418">
        <v>820</v>
      </c>
      <c r="H129418" t="s">
        <v>8</v>
      </c>
      <c r="I129418" t="s">
        <v>8</v>
      </c>
    </row>
    <row r="129419" spans="1:9" x14ac:dyDescent="0.25">
      <c r="A129419" s="1">
        <v>44466</v>
      </c>
      <c r="B129419" t="s">
        <v>1</v>
      </c>
      <c r="C129419" t="s">
        <v>7</v>
      </c>
      <c r="D129419" t="s">
        <v>3</v>
      </c>
      <c r="E129419">
        <v>2970</v>
      </c>
      <c r="F129419">
        <v>1860</v>
      </c>
      <c r="G129419">
        <v>2140</v>
      </c>
      <c r="H129419" t="s">
        <v>8</v>
      </c>
      <c r="I129419" t="s">
        <v>8</v>
      </c>
    </row>
    <row r="129420" spans="1:9" x14ac:dyDescent="0.25">
      <c r="A129420" s="1">
        <v>44466</v>
      </c>
      <c r="B129420" t="s">
        <v>1</v>
      </c>
      <c r="C129420" t="s">
        <v>7</v>
      </c>
      <c r="D129420" t="s">
        <v>5</v>
      </c>
      <c r="E129420">
        <v>2830</v>
      </c>
      <c r="F129420">
        <v>2220</v>
      </c>
      <c r="G129420">
        <v>2730</v>
      </c>
      <c r="H129420" t="s">
        <v>8</v>
      </c>
      <c r="I129420" t="s">
        <v>8</v>
      </c>
    </row>
    <row r="129421" spans="1:9" x14ac:dyDescent="0.25">
      <c r="A129421" s="1">
        <v>44466</v>
      </c>
      <c r="B129421" t="s">
        <v>1</v>
      </c>
      <c r="C129421" t="s">
        <v>7</v>
      </c>
      <c r="D129421" t="s">
        <v>6</v>
      </c>
      <c r="E129421">
        <v>2830</v>
      </c>
      <c r="F129421">
        <v>2350</v>
      </c>
      <c r="G129421">
        <v>2760</v>
      </c>
      <c r="H129421" t="s">
        <v>8</v>
      </c>
      <c r="I129421" t="s">
        <v>8</v>
      </c>
    </row>
    <row r="129422" spans="1:9" x14ac:dyDescent="0.25">
      <c r="A129422" s="1">
        <v>44466</v>
      </c>
      <c r="B129422" t="s">
        <v>1</v>
      </c>
      <c r="C129422" t="s">
        <v>7</v>
      </c>
      <c r="D129422" t="s">
        <v>12</v>
      </c>
      <c r="E129422">
        <v>1880</v>
      </c>
      <c r="F129422">
        <v>1790</v>
      </c>
      <c r="G129422">
        <v>2000</v>
      </c>
      <c r="H129422" t="s">
        <v>8</v>
      </c>
      <c r="I129422" t="s">
        <v>8</v>
      </c>
    </row>
    <row r="129423" spans="1:9" x14ac:dyDescent="0.25">
      <c r="A129423" s="1">
        <v>44466</v>
      </c>
      <c r="B129423" t="s">
        <v>1</v>
      </c>
      <c r="C129423" t="s">
        <v>7</v>
      </c>
      <c r="D129423" t="s">
        <v>13</v>
      </c>
      <c r="E129423">
        <v>980</v>
      </c>
      <c r="F129423">
        <v>780</v>
      </c>
      <c r="G129423">
        <v>840</v>
      </c>
      <c r="H129423" t="s">
        <v>8</v>
      </c>
      <c r="I129423" t="s">
        <v>8</v>
      </c>
    </row>
    <row r="129424" spans="1:9" x14ac:dyDescent="0.25">
      <c r="A129424" s="1">
        <v>44466</v>
      </c>
      <c r="B129424" t="s">
        <v>1</v>
      </c>
      <c r="C129424" t="s">
        <v>7</v>
      </c>
      <c r="D129424" t="s">
        <v>15</v>
      </c>
      <c r="E129424">
        <v>470</v>
      </c>
      <c r="F129424">
        <v>370</v>
      </c>
      <c r="G129424">
        <v>340</v>
      </c>
      <c r="H129424" t="s">
        <v>8</v>
      </c>
      <c r="I129424" t="s">
        <v>8</v>
      </c>
    </row>
    <row r="129425" spans="1:9" x14ac:dyDescent="0.25">
      <c r="A129425" s="1">
        <v>44466</v>
      </c>
      <c r="B129425" t="s">
        <v>1</v>
      </c>
      <c r="C129425" t="s">
        <v>7</v>
      </c>
      <c r="D129425" t="s">
        <v>16</v>
      </c>
      <c r="E129425">
        <v>30</v>
      </c>
      <c r="F129425">
        <v>200</v>
      </c>
      <c r="G129425">
        <v>90</v>
      </c>
      <c r="H129425" t="s">
        <v>8</v>
      </c>
      <c r="I129425" t="s">
        <v>8</v>
      </c>
    </row>
    <row r="129426" spans="1:9" x14ac:dyDescent="0.25">
      <c r="A129426" s="1">
        <v>44466</v>
      </c>
      <c r="B129426" t="s">
        <v>1</v>
      </c>
      <c r="C129426" t="s">
        <v>7</v>
      </c>
      <c r="D129426" t="s">
        <v>17</v>
      </c>
      <c r="E129426">
        <v>30</v>
      </c>
      <c r="F129426">
        <v>50</v>
      </c>
      <c r="G129426">
        <v>10</v>
      </c>
      <c r="H129426" t="s">
        <v>8</v>
      </c>
      <c r="I129426" t="s">
        <v>8</v>
      </c>
    </row>
    <row r="129427" spans="1:9" x14ac:dyDescent="0.25">
      <c r="A129427" s="1">
        <v>44466</v>
      </c>
      <c r="B129427" t="s">
        <v>1</v>
      </c>
      <c r="C129427" t="s">
        <v>18</v>
      </c>
      <c r="D129427" t="s">
        <v>14</v>
      </c>
      <c r="E129427">
        <v>760</v>
      </c>
      <c r="F129427">
        <v>830</v>
      </c>
      <c r="G129427">
        <v>600</v>
      </c>
      <c r="H129427" t="s">
        <v>19</v>
      </c>
      <c r="I129427" t="s">
        <v>19</v>
      </c>
    </row>
    <row r="129428" spans="1:9" x14ac:dyDescent="0.25">
      <c r="A129428" s="1">
        <v>44466</v>
      </c>
      <c r="B129428" t="s">
        <v>1</v>
      </c>
      <c r="C129428" t="s">
        <v>18</v>
      </c>
      <c r="D129428" t="s">
        <v>3</v>
      </c>
      <c r="E129428">
        <v>2380</v>
      </c>
      <c r="F129428">
        <v>1530</v>
      </c>
      <c r="G129428">
        <v>2420</v>
      </c>
      <c r="H129428" t="s">
        <v>19</v>
      </c>
      <c r="I129428" t="s">
        <v>19</v>
      </c>
    </row>
    <row r="129429" spans="1:9" x14ac:dyDescent="0.25">
      <c r="A129429" s="1">
        <v>44466</v>
      </c>
      <c r="B129429" t="s">
        <v>1</v>
      </c>
      <c r="C129429" t="s">
        <v>18</v>
      </c>
      <c r="D129429" t="s">
        <v>5</v>
      </c>
      <c r="E129429">
        <v>2220</v>
      </c>
      <c r="F129429">
        <v>1350</v>
      </c>
      <c r="G129429">
        <v>2400</v>
      </c>
      <c r="H129429" t="s">
        <v>19</v>
      </c>
      <c r="I129429" t="s">
        <v>19</v>
      </c>
    </row>
    <row r="129430" spans="1:9" x14ac:dyDescent="0.25">
      <c r="A129430" s="1">
        <v>44466</v>
      </c>
      <c r="B129430" t="s">
        <v>1</v>
      </c>
      <c r="C129430" t="s">
        <v>18</v>
      </c>
      <c r="D129430" t="s">
        <v>6</v>
      </c>
      <c r="E129430">
        <v>2140</v>
      </c>
      <c r="F129430">
        <v>1450</v>
      </c>
      <c r="G129430">
        <v>2450</v>
      </c>
      <c r="H129430" t="s">
        <v>19</v>
      </c>
      <c r="I129430" t="s">
        <v>19</v>
      </c>
    </row>
    <row r="129431" spans="1:9" x14ac:dyDescent="0.25">
      <c r="A129431" s="1">
        <v>44466</v>
      </c>
      <c r="B129431" t="s">
        <v>1</v>
      </c>
      <c r="C129431" t="s">
        <v>18</v>
      </c>
      <c r="D129431" t="s">
        <v>12</v>
      </c>
      <c r="E129431">
        <v>1750</v>
      </c>
      <c r="F129431">
        <v>1230</v>
      </c>
      <c r="G129431">
        <v>2120</v>
      </c>
      <c r="H129431" t="s">
        <v>19</v>
      </c>
      <c r="I129431" t="s">
        <v>19</v>
      </c>
    </row>
    <row r="129432" spans="1:9" x14ac:dyDescent="0.25">
      <c r="A129432" s="1">
        <v>44466</v>
      </c>
      <c r="B129432" t="s">
        <v>1</v>
      </c>
      <c r="C129432" t="s">
        <v>18</v>
      </c>
      <c r="D129432" t="s">
        <v>13</v>
      </c>
      <c r="E129432">
        <v>730</v>
      </c>
      <c r="F129432">
        <v>720</v>
      </c>
      <c r="G129432">
        <v>820</v>
      </c>
      <c r="H129432" t="s">
        <v>19</v>
      </c>
      <c r="I129432" t="s">
        <v>19</v>
      </c>
    </row>
    <row r="129433" spans="1:9" x14ac:dyDescent="0.25">
      <c r="A129433" s="1">
        <v>44466</v>
      </c>
      <c r="B129433" t="s">
        <v>1</v>
      </c>
      <c r="C129433" t="s">
        <v>18</v>
      </c>
      <c r="D129433" t="s">
        <v>15</v>
      </c>
      <c r="E129433">
        <v>200</v>
      </c>
      <c r="F129433">
        <v>270</v>
      </c>
      <c r="G129433">
        <v>280</v>
      </c>
      <c r="H129433" t="s">
        <v>19</v>
      </c>
      <c r="I129433" t="s">
        <v>19</v>
      </c>
    </row>
    <row r="129434" spans="1:9" x14ac:dyDescent="0.25">
      <c r="A129434" s="1">
        <v>44466</v>
      </c>
      <c r="B129434" t="s">
        <v>1</v>
      </c>
      <c r="C129434" t="s">
        <v>18</v>
      </c>
      <c r="D129434" t="s">
        <v>16</v>
      </c>
      <c r="E129434">
        <v>120</v>
      </c>
      <c r="F129434">
        <v>120</v>
      </c>
      <c r="G129434">
        <v>170</v>
      </c>
      <c r="H129434" t="s">
        <v>19</v>
      </c>
      <c r="I129434" t="s">
        <v>19</v>
      </c>
    </row>
    <row r="129435" spans="1:9" x14ac:dyDescent="0.25">
      <c r="A129435" s="1">
        <v>44466</v>
      </c>
      <c r="B129435" t="s">
        <v>1</v>
      </c>
      <c r="C129435" t="s">
        <v>18</v>
      </c>
      <c r="D129435" t="s">
        <v>17</v>
      </c>
      <c r="E129435">
        <v>10</v>
      </c>
      <c r="F129435">
        <v>20</v>
      </c>
      <c r="G129435">
        <v>10</v>
      </c>
      <c r="H129435" t="s">
        <v>19</v>
      </c>
      <c r="I129435" t="s">
        <v>19</v>
      </c>
    </row>
    <row r="129436" spans="1:9" x14ac:dyDescent="0.25">
      <c r="A129436" s="1">
        <v>44466</v>
      </c>
      <c r="B129436" t="s">
        <v>1</v>
      </c>
      <c r="C129436" t="s">
        <v>20</v>
      </c>
      <c r="D129436" t="s">
        <v>14</v>
      </c>
      <c r="E129436">
        <v>7340</v>
      </c>
      <c r="F129436">
        <v>6890</v>
      </c>
      <c r="G129436">
        <v>520</v>
      </c>
      <c r="H129436" t="s">
        <v>21</v>
      </c>
      <c r="I129436" t="s">
        <v>21</v>
      </c>
    </row>
    <row r="129437" spans="1:9" x14ac:dyDescent="0.25">
      <c r="A129437" s="1">
        <v>44466</v>
      </c>
      <c r="B129437" t="s">
        <v>1</v>
      </c>
      <c r="C129437" t="s">
        <v>20</v>
      </c>
      <c r="D129437" t="s">
        <v>3</v>
      </c>
      <c r="E129437">
        <v>5630</v>
      </c>
      <c r="F129437">
        <v>3680</v>
      </c>
      <c r="G129437">
        <v>1260</v>
      </c>
      <c r="H129437" t="s">
        <v>21</v>
      </c>
      <c r="I129437" t="s">
        <v>21</v>
      </c>
    </row>
    <row r="129438" spans="1:9" x14ac:dyDescent="0.25">
      <c r="A129438" s="1">
        <v>44466</v>
      </c>
      <c r="B129438" t="s">
        <v>1</v>
      </c>
      <c r="C129438" t="s">
        <v>20</v>
      </c>
      <c r="D129438" t="s">
        <v>5</v>
      </c>
      <c r="E129438">
        <v>4530</v>
      </c>
      <c r="F129438">
        <v>4260</v>
      </c>
      <c r="G129438">
        <v>1260</v>
      </c>
      <c r="H129438" t="s">
        <v>21</v>
      </c>
      <c r="I129438" t="s">
        <v>21</v>
      </c>
    </row>
    <row r="129439" spans="1:9" x14ac:dyDescent="0.25">
      <c r="A129439" s="1">
        <v>44466</v>
      </c>
      <c r="B129439" t="s">
        <v>1</v>
      </c>
      <c r="C129439" t="s">
        <v>20</v>
      </c>
      <c r="D129439" t="s">
        <v>6</v>
      </c>
      <c r="E129439">
        <v>4940</v>
      </c>
      <c r="F129439">
        <v>4180</v>
      </c>
      <c r="G129439">
        <v>1400</v>
      </c>
      <c r="H129439" t="s">
        <v>21</v>
      </c>
      <c r="I129439" t="s">
        <v>21</v>
      </c>
    </row>
    <row r="129440" spans="1:9" x14ac:dyDescent="0.25">
      <c r="A129440" s="1">
        <v>44466</v>
      </c>
      <c r="B129440" t="s">
        <v>1</v>
      </c>
      <c r="C129440" t="s">
        <v>20</v>
      </c>
      <c r="D129440" t="s">
        <v>12</v>
      </c>
      <c r="E129440">
        <v>3080</v>
      </c>
      <c r="F129440">
        <v>2550</v>
      </c>
      <c r="G129440">
        <v>1210</v>
      </c>
      <c r="H129440" t="s">
        <v>21</v>
      </c>
      <c r="I129440" t="s">
        <v>21</v>
      </c>
    </row>
    <row r="129441" spans="1:9" x14ac:dyDescent="0.25">
      <c r="A129441" s="1">
        <v>44466</v>
      </c>
      <c r="B129441" t="s">
        <v>1</v>
      </c>
      <c r="C129441" t="s">
        <v>20</v>
      </c>
      <c r="D129441" t="s">
        <v>13</v>
      </c>
      <c r="E129441">
        <v>1200</v>
      </c>
      <c r="F129441">
        <v>1120</v>
      </c>
      <c r="G129441">
        <v>280</v>
      </c>
      <c r="H129441" t="s">
        <v>21</v>
      </c>
      <c r="I129441" t="s">
        <v>21</v>
      </c>
    </row>
    <row r="129442" spans="1:9" x14ac:dyDescent="0.25">
      <c r="A129442" s="1">
        <v>44466</v>
      </c>
      <c r="B129442" t="s">
        <v>1</v>
      </c>
      <c r="C129442" t="s">
        <v>20</v>
      </c>
      <c r="D129442" t="s">
        <v>15</v>
      </c>
      <c r="E129442">
        <v>710</v>
      </c>
      <c r="F129442">
        <v>700</v>
      </c>
      <c r="G129442">
        <v>180</v>
      </c>
      <c r="H129442" t="s">
        <v>21</v>
      </c>
      <c r="I129442" t="s">
        <v>21</v>
      </c>
    </row>
    <row r="129443" spans="1:9" x14ac:dyDescent="0.25">
      <c r="A129443" s="1">
        <v>44466</v>
      </c>
      <c r="B129443" t="s">
        <v>1</v>
      </c>
      <c r="C129443" t="s">
        <v>20</v>
      </c>
      <c r="D129443" t="s">
        <v>16</v>
      </c>
      <c r="E129443">
        <v>210</v>
      </c>
      <c r="F129443">
        <v>390</v>
      </c>
      <c r="G129443">
        <v>160</v>
      </c>
      <c r="H129443" t="s">
        <v>21</v>
      </c>
      <c r="I129443" t="s">
        <v>21</v>
      </c>
    </row>
    <row r="129444" spans="1:9" x14ac:dyDescent="0.25">
      <c r="A129444" s="1">
        <v>44466</v>
      </c>
      <c r="B129444" t="s">
        <v>1</v>
      </c>
      <c r="C129444" t="s">
        <v>20</v>
      </c>
      <c r="D129444" t="s">
        <v>17</v>
      </c>
      <c r="E129444">
        <v>30</v>
      </c>
      <c r="F129444">
        <v>110</v>
      </c>
      <c r="G129444">
        <v>80</v>
      </c>
      <c r="H129444" t="s">
        <v>21</v>
      </c>
      <c r="I129444" t="s">
        <v>21</v>
      </c>
    </row>
    <row r="129445" spans="1:9" x14ac:dyDescent="0.25">
      <c r="A129445" s="1">
        <v>44466</v>
      </c>
      <c r="B129445" t="s">
        <v>1</v>
      </c>
      <c r="C129445" t="s">
        <v>48</v>
      </c>
      <c r="D129445" t="s">
        <v>14</v>
      </c>
      <c r="E129445">
        <v>330</v>
      </c>
      <c r="F129445">
        <v>210</v>
      </c>
      <c r="G129445">
        <v>240</v>
      </c>
      <c r="H129445" t="s">
        <v>49</v>
      </c>
      <c r="I129445" t="s">
        <v>49</v>
      </c>
    </row>
    <row r="129446" spans="1:9" x14ac:dyDescent="0.25">
      <c r="A129446" s="1">
        <v>44466</v>
      </c>
      <c r="B129446" t="s">
        <v>1</v>
      </c>
      <c r="C129446" t="s">
        <v>48</v>
      </c>
      <c r="D129446" t="s">
        <v>3</v>
      </c>
      <c r="E129446">
        <v>690</v>
      </c>
      <c r="F129446">
        <v>400</v>
      </c>
      <c r="G129446">
        <v>640</v>
      </c>
      <c r="H129446" t="s">
        <v>49</v>
      </c>
      <c r="I129446" t="s">
        <v>49</v>
      </c>
    </row>
    <row r="129447" spans="1:9" x14ac:dyDescent="0.25">
      <c r="A129447" s="1">
        <v>44466</v>
      </c>
      <c r="B129447" t="s">
        <v>1</v>
      </c>
      <c r="C129447" t="s">
        <v>48</v>
      </c>
      <c r="D129447" t="s">
        <v>5</v>
      </c>
      <c r="E129447">
        <v>810</v>
      </c>
      <c r="F129447">
        <v>590</v>
      </c>
      <c r="G129447">
        <v>810</v>
      </c>
      <c r="H129447" t="s">
        <v>49</v>
      </c>
      <c r="I129447" t="s">
        <v>49</v>
      </c>
    </row>
    <row r="129448" spans="1:9" x14ac:dyDescent="0.25">
      <c r="A129448" s="1">
        <v>44466</v>
      </c>
      <c r="B129448" t="s">
        <v>1</v>
      </c>
      <c r="C129448" t="s">
        <v>48</v>
      </c>
      <c r="D129448" t="s">
        <v>6</v>
      </c>
      <c r="E129448">
        <v>790</v>
      </c>
      <c r="F129448">
        <v>520</v>
      </c>
      <c r="G129448">
        <v>720</v>
      </c>
      <c r="H129448" t="s">
        <v>49</v>
      </c>
      <c r="I129448" t="s">
        <v>49</v>
      </c>
    </row>
    <row r="129449" spans="1:9" x14ac:dyDescent="0.25">
      <c r="A129449" s="1">
        <v>44466</v>
      </c>
      <c r="B129449" t="s">
        <v>1</v>
      </c>
      <c r="C129449" t="s">
        <v>48</v>
      </c>
      <c r="D129449" t="s">
        <v>12</v>
      </c>
      <c r="E129449">
        <v>620</v>
      </c>
      <c r="F129449">
        <v>410</v>
      </c>
      <c r="G129449">
        <v>480</v>
      </c>
      <c r="H129449" t="s">
        <v>49</v>
      </c>
      <c r="I129449" t="s">
        <v>49</v>
      </c>
    </row>
    <row r="129450" spans="1:9" x14ac:dyDescent="0.25">
      <c r="A129450" s="1">
        <v>44466</v>
      </c>
      <c r="B129450" t="s">
        <v>1</v>
      </c>
      <c r="C129450" t="s">
        <v>48</v>
      </c>
      <c r="D129450" t="s">
        <v>13</v>
      </c>
      <c r="E129450">
        <v>390</v>
      </c>
      <c r="F129450">
        <v>210</v>
      </c>
      <c r="G129450">
        <v>160</v>
      </c>
      <c r="H129450" t="s">
        <v>49</v>
      </c>
      <c r="I129450" t="s">
        <v>49</v>
      </c>
    </row>
    <row r="129451" spans="1:9" x14ac:dyDescent="0.25">
      <c r="A129451" s="1">
        <v>44466</v>
      </c>
      <c r="B129451" t="s">
        <v>1</v>
      </c>
      <c r="C129451" t="s">
        <v>48</v>
      </c>
      <c r="D129451" t="s">
        <v>15</v>
      </c>
      <c r="E129451">
        <v>280</v>
      </c>
      <c r="F129451">
        <v>240</v>
      </c>
      <c r="G129451">
        <v>70</v>
      </c>
      <c r="H129451" t="s">
        <v>49</v>
      </c>
      <c r="I129451" t="s">
        <v>49</v>
      </c>
    </row>
    <row r="129452" spans="1:9" x14ac:dyDescent="0.25">
      <c r="A129452" s="1">
        <v>44466</v>
      </c>
      <c r="B129452" t="s">
        <v>1</v>
      </c>
      <c r="C129452" t="s">
        <v>48</v>
      </c>
      <c r="D129452" t="s">
        <v>16</v>
      </c>
      <c r="E129452">
        <v>110</v>
      </c>
      <c r="F129452">
        <v>130</v>
      </c>
      <c r="G129452">
        <v>0</v>
      </c>
      <c r="H129452" t="s">
        <v>49</v>
      </c>
      <c r="I129452" t="s">
        <v>49</v>
      </c>
    </row>
    <row r="129453" spans="1:9" x14ac:dyDescent="0.25">
      <c r="A129453" s="1">
        <v>44466</v>
      </c>
      <c r="B129453" t="s">
        <v>1</v>
      </c>
      <c r="C129453" t="s">
        <v>48</v>
      </c>
      <c r="D129453" t="s">
        <v>17</v>
      </c>
      <c r="E129453">
        <v>30</v>
      </c>
      <c r="F129453">
        <v>20</v>
      </c>
      <c r="G129453">
        <v>20</v>
      </c>
      <c r="H129453" t="s">
        <v>49</v>
      </c>
      <c r="I129453" t="s">
        <v>49</v>
      </c>
    </row>
    <row r="129454" spans="1:9" x14ac:dyDescent="0.25">
      <c r="A129454" s="1">
        <v>44466</v>
      </c>
      <c r="B129454" t="s">
        <v>1</v>
      </c>
      <c r="C129454" t="s">
        <v>52</v>
      </c>
      <c r="D129454" t="s">
        <v>14</v>
      </c>
      <c r="E129454">
        <v>20</v>
      </c>
      <c r="F129454">
        <v>0</v>
      </c>
      <c r="G129454">
        <v>0</v>
      </c>
      <c r="H129454" t="s">
        <v>53</v>
      </c>
      <c r="I129454" t="s">
        <v>53</v>
      </c>
    </row>
    <row r="129455" spans="1:9" x14ac:dyDescent="0.25">
      <c r="A129455" s="1">
        <v>44466</v>
      </c>
      <c r="B129455" t="s">
        <v>1</v>
      </c>
      <c r="C129455" t="s">
        <v>52</v>
      </c>
      <c r="D129455" t="s">
        <v>3</v>
      </c>
      <c r="E129455">
        <v>130</v>
      </c>
      <c r="F129455">
        <v>50</v>
      </c>
      <c r="G129455">
        <v>40</v>
      </c>
      <c r="H129455" t="s">
        <v>53</v>
      </c>
      <c r="I129455" t="s">
        <v>53</v>
      </c>
    </row>
    <row r="129456" spans="1:9" x14ac:dyDescent="0.25">
      <c r="A129456" s="1">
        <v>44466</v>
      </c>
      <c r="B129456" t="s">
        <v>1</v>
      </c>
      <c r="C129456" t="s">
        <v>52</v>
      </c>
      <c r="D129456" t="s">
        <v>5</v>
      </c>
      <c r="E129456">
        <v>80</v>
      </c>
      <c r="F129456">
        <v>30</v>
      </c>
      <c r="G129456">
        <v>30</v>
      </c>
      <c r="H129456" t="s">
        <v>53</v>
      </c>
      <c r="I129456" t="s">
        <v>53</v>
      </c>
    </row>
    <row r="129457" spans="1:9" x14ac:dyDescent="0.25">
      <c r="A129457" s="1">
        <v>44466</v>
      </c>
      <c r="B129457" t="s">
        <v>1</v>
      </c>
      <c r="C129457" t="s">
        <v>52</v>
      </c>
      <c r="D129457" t="s">
        <v>6</v>
      </c>
      <c r="E129457">
        <v>20</v>
      </c>
      <c r="F129457">
        <v>10</v>
      </c>
      <c r="G129457">
        <v>0</v>
      </c>
      <c r="H129457" t="s">
        <v>53</v>
      </c>
      <c r="I129457" t="s">
        <v>53</v>
      </c>
    </row>
    <row r="129458" spans="1:9" x14ac:dyDescent="0.25">
      <c r="A129458" s="1">
        <v>44466</v>
      </c>
      <c r="B129458" t="s">
        <v>1</v>
      </c>
      <c r="C129458" t="s">
        <v>52</v>
      </c>
      <c r="D129458" t="s">
        <v>12</v>
      </c>
      <c r="E129458">
        <v>40</v>
      </c>
      <c r="F129458">
        <v>30</v>
      </c>
      <c r="G129458">
        <v>20</v>
      </c>
      <c r="H129458" t="s">
        <v>53</v>
      </c>
      <c r="I129458" t="s">
        <v>53</v>
      </c>
    </row>
    <row r="129459" spans="1:9" x14ac:dyDescent="0.25">
      <c r="A129459" s="1">
        <v>44466</v>
      </c>
      <c r="B129459" t="s">
        <v>1</v>
      </c>
      <c r="C129459" t="s">
        <v>52</v>
      </c>
      <c r="D129459" t="s">
        <v>13</v>
      </c>
      <c r="E129459">
        <v>50</v>
      </c>
      <c r="F129459">
        <v>10</v>
      </c>
      <c r="G129459">
        <v>10</v>
      </c>
      <c r="H129459" t="s">
        <v>53</v>
      </c>
      <c r="I129459" t="s">
        <v>53</v>
      </c>
    </row>
    <row r="129460" spans="1:9" x14ac:dyDescent="0.25">
      <c r="A129460" s="1">
        <v>44466</v>
      </c>
      <c r="B129460" t="s">
        <v>1</v>
      </c>
      <c r="C129460" t="s">
        <v>52</v>
      </c>
      <c r="D129460" t="s">
        <v>15</v>
      </c>
      <c r="E129460">
        <v>30</v>
      </c>
      <c r="F129460">
        <v>20</v>
      </c>
      <c r="G129460">
        <v>10</v>
      </c>
      <c r="H129460" t="s">
        <v>53</v>
      </c>
      <c r="I129460" t="s">
        <v>53</v>
      </c>
    </row>
    <row r="129461" spans="1:9" x14ac:dyDescent="0.25">
      <c r="A129461" s="1">
        <v>44466</v>
      </c>
      <c r="B129461" t="s">
        <v>1</v>
      </c>
      <c r="C129461" t="s">
        <v>52</v>
      </c>
      <c r="D129461" t="s">
        <v>16</v>
      </c>
      <c r="E129461">
        <v>20</v>
      </c>
      <c r="F129461">
        <v>40</v>
      </c>
      <c r="G129461">
        <v>0</v>
      </c>
      <c r="H129461" t="s">
        <v>53</v>
      </c>
      <c r="I129461" t="s">
        <v>53</v>
      </c>
    </row>
    <row r="129462" spans="1:9" x14ac:dyDescent="0.25">
      <c r="A129462" s="1">
        <v>44466</v>
      </c>
      <c r="B129462" t="s">
        <v>1</v>
      </c>
      <c r="C129462" t="s">
        <v>22</v>
      </c>
      <c r="D129462" t="s">
        <v>14</v>
      </c>
      <c r="E129462">
        <v>130</v>
      </c>
      <c r="F129462">
        <v>180</v>
      </c>
      <c r="G129462">
        <v>190</v>
      </c>
      <c r="H129462" t="s">
        <v>23</v>
      </c>
      <c r="I129462" t="s">
        <v>67</v>
      </c>
    </row>
    <row r="129463" spans="1:9" x14ac:dyDescent="0.25">
      <c r="A129463" s="1">
        <v>44466</v>
      </c>
      <c r="B129463" t="s">
        <v>1</v>
      </c>
      <c r="C129463" t="s">
        <v>22</v>
      </c>
      <c r="D129463" t="s">
        <v>3</v>
      </c>
      <c r="E129463">
        <v>320</v>
      </c>
      <c r="F129463">
        <v>270</v>
      </c>
      <c r="G129463">
        <v>320</v>
      </c>
      <c r="H129463" t="s">
        <v>23</v>
      </c>
      <c r="I129463" t="s">
        <v>67</v>
      </c>
    </row>
    <row r="129464" spans="1:9" x14ac:dyDescent="0.25">
      <c r="A129464" s="1">
        <v>44466</v>
      </c>
      <c r="B129464" t="s">
        <v>1</v>
      </c>
      <c r="C129464" t="s">
        <v>22</v>
      </c>
      <c r="D129464" t="s">
        <v>5</v>
      </c>
      <c r="E129464">
        <v>310</v>
      </c>
      <c r="F129464">
        <v>180</v>
      </c>
      <c r="G129464">
        <v>250</v>
      </c>
      <c r="H129464" t="s">
        <v>23</v>
      </c>
      <c r="I129464" t="s">
        <v>67</v>
      </c>
    </row>
    <row r="129465" spans="1:9" x14ac:dyDescent="0.25">
      <c r="A129465" s="1">
        <v>44466</v>
      </c>
      <c r="B129465" t="s">
        <v>1</v>
      </c>
      <c r="C129465" t="s">
        <v>22</v>
      </c>
      <c r="D129465" t="s">
        <v>6</v>
      </c>
      <c r="E129465">
        <v>130</v>
      </c>
      <c r="F129465">
        <v>200</v>
      </c>
      <c r="G129465">
        <v>170</v>
      </c>
      <c r="H129465" t="s">
        <v>23</v>
      </c>
      <c r="I129465" t="s">
        <v>67</v>
      </c>
    </row>
    <row r="129466" spans="1:9" x14ac:dyDescent="0.25">
      <c r="A129466" s="1">
        <v>44466</v>
      </c>
      <c r="B129466" t="s">
        <v>1</v>
      </c>
      <c r="C129466" t="s">
        <v>22</v>
      </c>
      <c r="D129466" t="s">
        <v>12</v>
      </c>
      <c r="E129466">
        <v>110</v>
      </c>
      <c r="F129466">
        <v>140</v>
      </c>
      <c r="G129466">
        <v>110</v>
      </c>
      <c r="H129466" t="s">
        <v>23</v>
      </c>
      <c r="I129466" t="s">
        <v>67</v>
      </c>
    </row>
    <row r="129467" spans="1:9" x14ac:dyDescent="0.25">
      <c r="A129467" s="1">
        <v>44466</v>
      </c>
      <c r="B129467" t="s">
        <v>1</v>
      </c>
      <c r="C129467" t="s">
        <v>22</v>
      </c>
      <c r="D129467" t="s">
        <v>13</v>
      </c>
      <c r="E129467">
        <v>90</v>
      </c>
      <c r="F129467">
        <v>60</v>
      </c>
      <c r="G129467">
        <v>60</v>
      </c>
      <c r="H129467" t="s">
        <v>23</v>
      </c>
      <c r="I129467" t="s">
        <v>67</v>
      </c>
    </row>
    <row r="129468" spans="1:9" x14ac:dyDescent="0.25">
      <c r="A129468" s="1">
        <v>44466</v>
      </c>
      <c r="B129468" t="s">
        <v>1</v>
      </c>
      <c r="C129468" t="s">
        <v>22</v>
      </c>
      <c r="D129468" t="s">
        <v>15</v>
      </c>
      <c r="E129468">
        <v>30</v>
      </c>
      <c r="F129468">
        <v>10</v>
      </c>
      <c r="G129468">
        <v>0</v>
      </c>
      <c r="H129468" t="s">
        <v>23</v>
      </c>
      <c r="I129468" t="s">
        <v>67</v>
      </c>
    </row>
    <row r="129469" spans="1:9" x14ac:dyDescent="0.25">
      <c r="A129469" s="1">
        <v>44466</v>
      </c>
      <c r="B129469" t="s">
        <v>1</v>
      </c>
      <c r="C129469" t="s">
        <v>22</v>
      </c>
      <c r="D129469" t="s">
        <v>16</v>
      </c>
      <c r="E129469">
        <v>10</v>
      </c>
      <c r="F129469">
        <v>10</v>
      </c>
      <c r="G129469">
        <v>10</v>
      </c>
      <c r="H129469" t="s">
        <v>23</v>
      </c>
      <c r="I129469" t="s">
        <v>67</v>
      </c>
    </row>
    <row r="129470" spans="1:9" x14ac:dyDescent="0.25">
      <c r="A129470" s="1">
        <v>44466</v>
      </c>
      <c r="B129470" t="s">
        <v>1</v>
      </c>
      <c r="C129470" t="s">
        <v>24</v>
      </c>
      <c r="D129470" t="s">
        <v>14</v>
      </c>
      <c r="E129470">
        <v>120</v>
      </c>
      <c r="F129470">
        <v>90</v>
      </c>
      <c r="G129470">
        <v>10</v>
      </c>
      <c r="H129470" t="s">
        <v>25</v>
      </c>
      <c r="I129470" t="s">
        <v>67</v>
      </c>
    </row>
    <row r="129471" spans="1:9" x14ac:dyDescent="0.25">
      <c r="A129471" s="1">
        <v>44466</v>
      </c>
      <c r="B129471" t="s">
        <v>1</v>
      </c>
      <c r="C129471" t="s">
        <v>24</v>
      </c>
      <c r="D129471" t="s">
        <v>3</v>
      </c>
      <c r="E129471">
        <v>200</v>
      </c>
      <c r="F129471">
        <v>130</v>
      </c>
      <c r="G129471">
        <v>140</v>
      </c>
      <c r="H129471" t="s">
        <v>25</v>
      </c>
      <c r="I129471" t="s">
        <v>67</v>
      </c>
    </row>
    <row r="129472" spans="1:9" x14ac:dyDescent="0.25">
      <c r="A129472" s="1">
        <v>44466</v>
      </c>
      <c r="B129472" t="s">
        <v>1</v>
      </c>
      <c r="C129472" t="s">
        <v>24</v>
      </c>
      <c r="D129472" t="s">
        <v>5</v>
      </c>
      <c r="E129472">
        <v>190</v>
      </c>
      <c r="F129472">
        <v>130</v>
      </c>
      <c r="G129472">
        <v>120</v>
      </c>
      <c r="H129472" t="s">
        <v>25</v>
      </c>
      <c r="I129472" t="s">
        <v>67</v>
      </c>
    </row>
    <row r="129473" spans="1:9" x14ac:dyDescent="0.25">
      <c r="A129473" s="1">
        <v>44466</v>
      </c>
      <c r="B129473" t="s">
        <v>1</v>
      </c>
      <c r="C129473" t="s">
        <v>24</v>
      </c>
      <c r="D129473" t="s">
        <v>6</v>
      </c>
      <c r="E129473">
        <v>160</v>
      </c>
      <c r="F129473">
        <v>90</v>
      </c>
      <c r="G129473">
        <v>150</v>
      </c>
      <c r="H129473" t="s">
        <v>25</v>
      </c>
      <c r="I129473" t="s">
        <v>67</v>
      </c>
    </row>
    <row r="129474" spans="1:9" x14ac:dyDescent="0.25">
      <c r="A129474" s="1">
        <v>44466</v>
      </c>
      <c r="B129474" t="s">
        <v>1</v>
      </c>
      <c r="C129474" t="s">
        <v>24</v>
      </c>
      <c r="D129474" t="s">
        <v>12</v>
      </c>
      <c r="E129474">
        <v>150</v>
      </c>
      <c r="F129474">
        <v>120</v>
      </c>
      <c r="G129474">
        <v>160</v>
      </c>
      <c r="H129474" t="s">
        <v>25</v>
      </c>
      <c r="I129474" t="s">
        <v>67</v>
      </c>
    </row>
    <row r="129475" spans="1:9" x14ac:dyDescent="0.25">
      <c r="A129475" s="1">
        <v>44466</v>
      </c>
      <c r="B129475" t="s">
        <v>1</v>
      </c>
      <c r="C129475" t="s">
        <v>24</v>
      </c>
      <c r="D129475" t="s">
        <v>13</v>
      </c>
      <c r="E129475">
        <v>50</v>
      </c>
      <c r="F129475">
        <v>10</v>
      </c>
      <c r="G129475">
        <v>40</v>
      </c>
      <c r="H129475" t="s">
        <v>25</v>
      </c>
      <c r="I129475" t="s">
        <v>67</v>
      </c>
    </row>
    <row r="129476" spans="1:9" x14ac:dyDescent="0.25">
      <c r="A129476" s="1">
        <v>44466</v>
      </c>
      <c r="B129476" t="s">
        <v>1</v>
      </c>
      <c r="C129476" t="s">
        <v>24</v>
      </c>
      <c r="D129476" t="s">
        <v>15</v>
      </c>
      <c r="E129476">
        <v>20</v>
      </c>
      <c r="F129476">
        <v>10</v>
      </c>
      <c r="G129476">
        <v>0</v>
      </c>
      <c r="H129476" t="s">
        <v>25</v>
      </c>
      <c r="I129476" t="s">
        <v>67</v>
      </c>
    </row>
    <row r="129477" spans="1:9" x14ac:dyDescent="0.25">
      <c r="A129477" s="1">
        <v>44466</v>
      </c>
      <c r="B129477" t="s">
        <v>1</v>
      </c>
      <c r="C129477" t="s">
        <v>24</v>
      </c>
      <c r="D129477" t="s">
        <v>16</v>
      </c>
      <c r="E129477">
        <v>0</v>
      </c>
      <c r="F129477">
        <v>10</v>
      </c>
      <c r="G129477">
        <v>0</v>
      </c>
      <c r="H129477" t="s">
        <v>25</v>
      </c>
      <c r="I129477" t="s">
        <v>67</v>
      </c>
    </row>
    <row r="129478" spans="1:9" x14ac:dyDescent="0.25">
      <c r="A129478" s="1">
        <v>44466</v>
      </c>
      <c r="B129478" t="s">
        <v>1</v>
      </c>
      <c r="C129478" t="s">
        <v>24</v>
      </c>
      <c r="D129478" t="s">
        <v>17</v>
      </c>
      <c r="E129478">
        <v>0</v>
      </c>
      <c r="F129478">
        <v>10</v>
      </c>
      <c r="G129478">
        <v>0</v>
      </c>
      <c r="H129478" t="s">
        <v>25</v>
      </c>
      <c r="I129478" t="s">
        <v>67</v>
      </c>
    </row>
    <row r="129479" spans="1:9" x14ac:dyDescent="0.25">
      <c r="A129479" s="1">
        <v>44466</v>
      </c>
      <c r="B129479" t="s">
        <v>1</v>
      </c>
      <c r="C129479" t="s">
        <v>26</v>
      </c>
      <c r="D129479" t="s">
        <v>14</v>
      </c>
      <c r="E129479">
        <v>4400</v>
      </c>
      <c r="F129479">
        <v>3850</v>
      </c>
      <c r="G129479">
        <v>1130</v>
      </c>
      <c r="H129479" t="s">
        <v>27</v>
      </c>
      <c r="I129479" t="s">
        <v>27</v>
      </c>
    </row>
    <row r="129480" spans="1:9" x14ac:dyDescent="0.25">
      <c r="A129480" s="1">
        <v>44466</v>
      </c>
      <c r="B129480" t="s">
        <v>1</v>
      </c>
      <c r="C129480" t="s">
        <v>26</v>
      </c>
      <c r="D129480" t="s">
        <v>3</v>
      </c>
      <c r="E129480">
        <v>4740</v>
      </c>
      <c r="F129480">
        <v>3160</v>
      </c>
      <c r="G129480">
        <v>2090</v>
      </c>
      <c r="H129480" t="s">
        <v>27</v>
      </c>
      <c r="I129480" t="s">
        <v>27</v>
      </c>
    </row>
    <row r="129481" spans="1:9" x14ac:dyDescent="0.25">
      <c r="A129481" s="1">
        <v>44466</v>
      </c>
      <c r="B129481" t="s">
        <v>1</v>
      </c>
      <c r="C129481" t="s">
        <v>26</v>
      </c>
      <c r="D129481" t="s">
        <v>5</v>
      </c>
      <c r="E129481">
        <v>3650</v>
      </c>
      <c r="F129481">
        <v>2850</v>
      </c>
      <c r="G129481">
        <v>2260</v>
      </c>
      <c r="H129481" t="s">
        <v>27</v>
      </c>
      <c r="I129481" t="s">
        <v>27</v>
      </c>
    </row>
    <row r="129482" spans="1:9" x14ac:dyDescent="0.25">
      <c r="A129482" s="1">
        <v>44466</v>
      </c>
      <c r="B129482" t="s">
        <v>1</v>
      </c>
      <c r="C129482" t="s">
        <v>26</v>
      </c>
      <c r="D129482" t="s">
        <v>6</v>
      </c>
      <c r="E129482">
        <v>3640</v>
      </c>
      <c r="F129482">
        <v>2980</v>
      </c>
      <c r="G129482">
        <v>2320</v>
      </c>
      <c r="H129482" t="s">
        <v>27</v>
      </c>
      <c r="I129482" t="s">
        <v>27</v>
      </c>
    </row>
    <row r="129483" spans="1:9" x14ac:dyDescent="0.25">
      <c r="A129483" s="1">
        <v>44466</v>
      </c>
      <c r="B129483" t="s">
        <v>1</v>
      </c>
      <c r="C129483" t="s">
        <v>26</v>
      </c>
      <c r="D129483" t="s">
        <v>12</v>
      </c>
      <c r="E129483">
        <v>2610</v>
      </c>
      <c r="F129483">
        <v>2410</v>
      </c>
      <c r="G129483">
        <v>1770</v>
      </c>
      <c r="H129483" t="s">
        <v>27</v>
      </c>
      <c r="I129483" t="s">
        <v>27</v>
      </c>
    </row>
    <row r="129484" spans="1:9" x14ac:dyDescent="0.25">
      <c r="A129484" s="1">
        <v>44466</v>
      </c>
      <c r="B129484" t="s">
        <v>1</v>
      </c>
      <c r="C129484" t="s">
        <v>26</v>
      </c>
      <c r="D129484" t="s">
        <v>13</v>
      </c>
      <c r="E129484">
        <v>1670</v>
      </c>
      <c r="F129484">
        <v>1430</v>
      </c>
      <c r="G129484">
        <v>540</v>
      </c>
      <c r="H129484" t="s">
        <v>27</v>
      </c>
      <c r="I129484" t="s">
        <v>27</v>
      </c>
    </row>
    <row r="129485" spans="1:9" x14ac:dyDescent="0.25">
      <c r="A129485" s="1">
        <v>44466</v>
      </c>
      <c r="B129485" t="s">
        <v>1</v>
      </c>
      <c r="C129485" t="s">
        <v>26</v>
      </c>
      <c r="D129485" t="s">
        <v>15</v>
      </c>
      <c r="E129485">
        <v>1480</v>
      </c>
      <c r="F129485">
        <v>1250</v>
      </c>
      <c r="G129485">
        <v>230</v>
      </c>
      <c r="H129485" t="s">
        <v>27</v>
      </c>
      <c r="I129485" t="s">
        <v>27</v>
      </c>
    </row>
    <row r="129486" spans="1:9" x14ac:dyDescent="0.25">
      <c r="A129486" s="1">
        <v>44466</v>
      </c>
      <c r="B129486" t="s">
        <v>1</v>
      </c>
      <c r="C129486" t="s">
        <v>26</v>
      </c>
      <c r="D129486" t="s">
        <v>16</v>
      </c>
      <c r="E129486">
        <v>150</v>
      </c>
      <c r="F129486">
        <v>140</v>
      </c>
      <c r="G129486">
        <v>40</v>
      </c>
      <c r="H129486" t="s">
        <v>27</v>
      </c>
      <c r="I129486" t="s">
        <v>27</v>
      </c>
    </row>
    <row r="129487" spans="1:9" x14ac:dyDescent="0.25">
      <c r="A129487" s="1">
        <v>44466</v>
      </c>
      <c r="B129487" t="s">
        <v>1</v>
      </c>
      <c r="C129487" t="s">
        <v>26</v>
      </c>
      <c r="D129487" t="s">
        <v>17</v>
      </c>
      <c r="E129487">
        <v>20</v>
      </c>
      <c r="F129487">
        <v>40</v>
      </c>
      <c r="G129487">
        <v>10</v>
      </c>
      <c r="H129487" t="s">
        <v>27</v>
      </c>
      <c r="I129487" t="s">
        <v>27</v>
      </c>
    </row>
    <row r="129488" spans="1:9" x14ac:dyDescent="0.25">
      <c r="A129488" s="1">
        <v>44466</v>
      </c>
      <c r="B129488" t="s">
        <v>1</v>
      </c>
      <c r="C129488" t="s">
        <v>28</v>
      </c>
      <c r="D129488" t="s">
        <v>14</v>
      </c>
      <c r="E129488">
        <v>1820</v>
      </c>
      <c r="F129488">
        <v>1310</v>
      </c>
      <c r="G129488">
        <v>810</v>
      </c>
      <c r="H129488" t="s">
        <v>29</v>
      </c>
      <c r="I129488" t="s">
        <v>29</v>
      </c>
    </row>
    <row r="129489" spans="1:9" x14ac:dyDescent="0.25">
      <c r="A129489" s="1">
        <v>44466</v>
      </c>
      <c r="B129489" t="s">
        <v>1</v>
      </c>
      <c r="C129489" t="s">
        <v>28</v>
      </c>
      <c r="D129489" t="s">
        <v>3</v>
      </c>
      <c r="E129489">
        <v>6390</v>
      </c>
      <c r="F129489">
        <v>3790</v>
      </c>
      <c r="G129489">
        <v>3380</v>
      </c>
      <c r="H129489" t="s">
        <v>29</v>
      </c>
      <c r="I129489" t="s">
        <v>29</v>
      </c>
    </row>
    <row r="129490" spans="1:9" x14ac:dyDescent="0.25">
      <c r="A129490" s="1">
        <v>44466</v>
      </c>
      <c r="B129490" t="s">
        <v>1</v>
      </c>
      <c r="C129490" t="s">
        <v>28</v>
      </c>
      <c r="D129490" t="s">
        <v>5</v>
      </c>
      <c r="E129490">
        <v>5350</v>
      </c>
      <c r="F129490">
        <v>3870</v>
      </c>
      <c r="G129490">
        <v>3350</v>
      </c>
      <c r="H129490" t="s">
        <v>29</v>
      </c>
      <c r="I129490" t="s">
        <v>29</v>
      </c>
    </row>
    <row r="129491" spans="1:9" x14ac:dyDescent="0.25">
      <c r="A129491" s="1">
        <v>44466</v>
      </c>
      <c r="B129491" t="s">
        <v>1</v>
      </c>
      <c r="C129491" t="s">
        <v>28</v>
      </c>
      <c r="D129491" t="s">
        <v>6</v>
      </c>
      <c r="E129491">
        <v>3730</v>
      </c>
      <c r="F129491">
        <v>3170</v>
      </c>
      <c r="G129491">
        <v>2310</v>
      </c>
      <c r="H129491" t="s">
        <v>29</v>
      </c>
      <c r="I129491" t="s">
        <v>29</v>
      </c>
    </row>
    <row r="129492" spans="1:9" x14ac:dyDescent="0.25">
      <c r="A129492" s="1">
        <v>44466</v>
      </c>
      <c r="B129492" t="s">
        <v>1</v>
      </c>
      <c r="C129492" t="s">
        <v>28</v>
      </c>
      <c r="D129492" t="s">
        <v>12</v>
      </c>
      <c r="E129492">
        <v>2740</v>
      </c>
      <c r="F129492">
        <v>2340</v>
      </c>
      <c r="G129492">
        <v>1960</v>
      </c>
      <c r="H129492" t="s">
        <v>29</v>
      </c>
      <c r="I129492" t="s">
        <v>29</v>
      </c>
    </row>
    <row r="129493" spans="1:9" x14ac:dyDescent="0.25">
      <c r="A129493" s="1">
        <v>44466</v>
      </c>
      <c r="B129493" t="s">
        <v>1</v>
      </c>
      <c r="C129493" t="s">
        <v>28</v>
      </c>
      <c r="D129493" t="s">
        <v>13</v>
      </c>
      <c r="E129493">
        <v>1060</v>
      </c>
      <c r="F129493">
        <v>910</v>
      </c>
      <c r="G129493">
        <v>760</v>
      </c>
      <c r="H129493" t="s">
        <v>29</v>
      </c>
      <c r="I129493" t="s">
        <v>29</v>
      </c>
    </row>
    <row r="129494" spans="1:9" x14ac:dyDescent="0.25">
      <c r="A129494" s="1">
        <v>44466</v>
      </c>
      <c r="B129494" t="s">
        <v>1</v>
      </c>
      <c r="C129494" t="s">
        <v>28</v>
      </c>
      <c r="D129494" t="s">
        <v>15</v>
      </c>
      <c r="E129494">
        <v>350</v>
      </c>
      <c r="F129494">
        <v>410</v>
      </c>
      <c r="G129494">
        <v>220</v>
      </c>
      <c r="H129494" t="s">
        <v>29</v>
      </c>
      <c r="I129494" t="s">
        <v>29</v>
      </c>
    </row>
    <row r="129495" spans="1:9" x14ac:dyDescent="0.25">
      <c r="A129495" s="1">
        <v>44466</v>
      </c>
      <c r="B129495" t="s">
        <v>1</v>
      </c>
      <c r="C129495" t="s">
        <v>28</v>
      </c>
      <c r="D129495" t="s">
        <v>16</v>
      </c>
      <c r="E129495">
        <v>70</v>
      </c>
      <c r="F129495">
        <v>100</v>
      </c>
      <c r="G129495">
        <v>100</v>
      </c>
      <c r="H129495" t="s">
        <v>29</v>
      </c>
      <c r="I129495" t="s">
        <v>29</v>
      </c>
    </row>
    <row r="129496" spans="1:9" x14ac:dyDescent="0.25">
      <c r="A129496" s="1">
        <v>44466</v>
      </c>
      <c r="B129496" t="s">
        <v>1</v>
      </c>
      <c r="C129496" t="s">
        <v>28</v>
      </c>
      <c r="D129496" t="s">
        <v>17</v>
      </c>
      <c r="E129496">
        <v>10</v>
      </c>
      <c r="F129496">
        <v>20</v>
      </c>
      <c r="G129496">
        <v>20</v>
      </c>
      <c r="H129496" t="s">
        <v>29</v>
      </c>
      <c r="I129496" t="s">
        <v>29</v>
      </c>
    </row>
    <row r="129497" spans="1:9" x14ac:dyDescent="0.25">
      <c r="A129497" s="1">
        <v>44466</v>
      </c>
      <c r="B129497" t="s">
        <v>1</v>
      </c>
      <c r="C129497" t="s">
        <v>30</v>
      </c>
      <c r="D129497" t="s">
        <v>14</v>
      </c>
      <c r="E129497">
        <v>3200</v>
      </c>
      <c r="F129497">
        <v>2520</v>
      </c>
      <c r="G129497">
        <v>60</v>
      </c>
      <c r="H129497" t="s">
        <v>31</v>
      </c>
      <c r="I129497" t="s">
        <v>31</v>
      </c>
    </row>
    <row r="129498" spans="1:9" x14ac:dyDescent="0.25">
      <c r="A129498" s="1">
        <v>44466</v>
      </c>
      <c r="B129498" t="s">
        <v>1</v>
      </c>
      <c r="C129498" t="s">
        <v>30</v>
      </c>
      <c r="D129498" t="s">
        <v>3</v>
      </c>
      <c r="E129498">
        <v>1640</v>
      </c>
      <c r="F129498">
        <v>1070</v>
      </c>
      <c r="G129498">
        <v>190</v>
      </c>
      <c r="H129498" t="s">
        <v>31</v>
      </c>
      <c r="I129498" t="s">
        <v>31</v>
      </c>
    </row>
    <row r="129499" spans="1:9" x14ac:dyDescent="0.25">
      <c r="A129499" s="1">
        <v>44466</v>
      </c>
      <c r="B129499" t="s">
        <v>1</v>
      </c>
      <c r="C129499" t="s">
        <v>30</v>
      </c>
      <c r="D129499" t="s">
        <v>5</v>
      </c>
      <c r="E129499">
        <v>2090</v>
      </c>
      <c r="F129499">
        <v>1430</v>
      </c>
      <c r="G129499">
        <v>260</v>
      </c>
      <c r="H129499" t="s">
        <v>31</v>
      </c>
      <c r="I129499" t="s">
        <v>31</v>
      </c>
    </row>
    <row r="129500" spans="1:9" x14ac:dyDescent="0.25">
      <c r="A129500" s="1">
        <v>44466</v>
      </c>
      <c r="B129500" t="s">
        <v>1</v>
      </c>
      <c r="C129500" t="s">
        <v>30</v>
      </c>
      <c r="D129500" t="s">
        <v>6</v>
      </c>
      <c r="E129500">
        <v>1950</v>
      </c>
      <c r="F129500">
        <v>1350</v>
      </c>
      <c r="G129500">
        <v>390</v>
      </c>
      <c r="H129500" t="s">
        <v>31</v>
      </c>
      <c r="I129500" t="s">
        <v>31</v>
      </c>
    </row>
    <row r="129501" spans="1:9" x14ac:dyDescent="0.25">
      <c r="A129501" s="1">
        <v>44466</v>
      </c>
      <c r="B129501" t="s">
        <v>1</v>
      </c>
      <c r="C129501" t="s">
        <v>30</v>
      </c>
      <c r="D129501" t="s">
        <v>12</v>
      </c>
      <c r="E129501">
        <v>1470</v>
      </c>
      <c r="F129501">
        <v>1230</v>
      </c>
      <c r="G129501">
        <v>230</v>
      </c>
      <c r="H129501" t="s">
        <v>31</v>
      </c>
      <c r="I129501" t="s">
        <v>31</v>
      </c>
    </row>
    <row r="129502" spans="1:9" x14ac:dyDescent="0.25">
      <c r="A129502" s="1">
        <v>44466</v>
      </c>
      <c r="B129502" t="s">
        <v>1</v>
      </c>
      <c r="C129502" t="s">
        <v>30</v>
      </c>
      <c r="D129502" t="s">
        <v>13</v>
      </c>
      <c r="E129502">
        <v>460</v>
      </c>
      <c r="F129502">
        <v>580</v>
      </c>
      <c r="G129502">
        <v>190</v>
      </c>
      <c r="H129502" t="s">
        <v>31</v>
      </c>
      <c r="I129502" t="s">
        <v>31</v>
      </c>
    </row>
    <row r="129503" spans="1:9" x14ac:dyDescent="0.25">
      <c r="A129503" s="1">
        <v>44466</v>
      </c>
      <c r="B129503" t="s">
        <v>1</v>
      </c>
      <c r="C129503" t="s">
        <v>30</v>
      </c>
      <c r="D129503" t="s">
        <v>15</v>
      </c>
      <c r="E129503">
        <v>190</v>
      </c>
      <c r="F129503">
        <v>360</v>
      </c>
      <c r="G129503">
        <v>60</v>
      </c>
      <c r="H129503" t="s">
        <v>31</v>
      </c>
      <c r="I129503" t="s">
        <v>31</v>
      </c>
    </row>
    <row r="129504" spans="1:9" x14ac:dyDescent="0.25">
      <c r="A129504" s="1">
        <v>44466</v>
      </c>
      <c r="B129504" t="s">
        <v>1</v>
      </c>
      <c r="C129504" t="s">
        <v>30</v>
      </c>
      <c r="D129504" t="s">
        <v>16</v>
      </c>
      <c r="E129504">
        <v>100</v>
      </c>
      <c r="F129504">
        <v>150</v>
      </c>
      <c r="G129504">
        <v>40</v>
      </c>
      <c r="H129504" t="s">
        <v>31</v>
      </c>
      <c r="I129504" t="s">
        <v>31</v>
      </c>
    </row>
    <row r="129505" spans="1:9" x14ac:dyDescent="0.25">
      <c r="A129505" s="1">
        <v>44466</v>
      </c>
      <c r="B129505" t="s">
        <v>1</v>
      </c>
      <c r="C129505" t="s">
        <v>30</v>
      </c>
      <c r="D129505" t="s">
        <v>17</v>
      </c>
      <c r="E129505">
        <v>10</v>
      </c>
      <c r="F129505">
        <v>20</v>
      </c>
      <c r="G129505">
        <v>10</v>
      </c>
      <c r="H129505" t="s">
        <v>31</v>
      </c>
      <c r="I129505" t="s">
        <v>31</v>
      </c>
    </row>
    <row r="129506" spans="1:9" x14ac:dyDescent="0.25">
      <c r="A129506" s="1">
        <v>44466</v>
      </c>
      <c r="B129506" t="s">
        <v>1</v>
      </c>
      <c r="C129506" t="s">
        <v>32</v>
      </c>
      <c r="D129506" t="s">
        <v>14</v>
      </c>
      <c r="E129506">
        <v>1560</v>
      </c>
      <c r="F129506">
        <v>1360</v>
      </c>
      <c r="G129506">
        <v>530</v>
      </c>
      <c r="H129506" t="s">
        <v>33</v>
      </c>
      <c r="I129506" t="s">
        <v>33</v>
      </c>
    </row>
    <row r="129507" spans="1:9" x14ac:dyDescent="0.25">
      <c r="A129507" s="1">
        <v>44466</v>
      </c>
      <c r="B129507" t="s">
        <v>1</v>
      </c>
      <c r="C129507" t="s">
        <v>32</v>
      </c>
      <c r="D129507" t="s">
        <v>3</v>
      </c>
      <c r="E129507">
        <v>2400</v>
      </c>
      <c r="F129507">
        <v>1760</v>
      </c>
      <c r="G129507">
        <v>1200</v>
      </c>
      <c r="H129507" t="s">
        <v>33</v>
      </c>
      <c r="I129507" t="s">
        <v>33</v>
      </c>
    </row>
    <row r="129508" spans="1:9" x14ac:dyDescent="0.25">
      <c r="A129508" s="1">
        <v>44466</v>
      </c>
      <c r="B129508" t="s">
        <v>1</v>
      </c>
      <c r="C129508" t="s">
        <v>32</v>
      </c>
      <c r="D129508" t="s">
        <v>5</v>
      </c>
      <c r="E129508">
        <v>2400</v>
      </c>
      <c r="F129508">
        <v>2110</v>
      </c>
      <c r="G129508">
        <v>1250</v>
      </c>
      <c r="H129508" t="s">
        <v>33</v>
      </c>
      <c r="I129508" t="s">
        <v>33</v>
      </c>
    </row>
    <row r="129509" spans="1:9" x14ac:dyDescent="0.25">
      <c r="A129509" s="1">
        <v>44466</v>
      </c>
      <c r="B129509" t="s">
        <v>1</v>
      </c>
      <c r="C129509" t="s">
        <v>32</v>
      </c>
      <c r="D129509" t="s">
        <v>6</v>
      </c>
      <c r="E129509">
        <v>2680</v>
      </c>
      <c r="F129509">
        <v>2230</v>
      </c>
      <c r="G129509">
        <v>1360</v>
      </c>
      <c r="H129509" t="s">
        <v>33</v>
      </c>
      <c r="I129509" t="s">
        <v>33</v>
      </c>
    </row>
    <row r="129510" spans="1:9" x14ac:dyDescent="0.25">
      <c r="A129510" s="1">
        <v>44466</v>
      </c>
      <c r="B129510" t="s">
        <v>1</v>
      </c>
      <c r="C129510" t="s">
        <v>32</v>
      </c>
      <c r="D129510" t="s">
        <v>12</v>
      </c>
      <c r="E129510">
        <v>1820</v>
      </c>
      <c r="F129510">
        <v>1870</v>
      </c>
      <c r="G129510">
        <v>1040</v>
      </c>
      <c r="H129510" t="s">
        <v>33</v>
      </c>
      <c r="I129510" t="s">
        <v>33</v>
      </c>
    </row>
    <row r="129511" spans="1:9" x14ac:dyDescent="0.25">
      <c r="A129511" s="1">
        <v>44466</v>
      </c>
      <c r="B129511" t="s">
        <v>1</v>
      </c>
      <c r="C129511" t="s">
        <v>32</v>
      </c>
      <c r="D129511" t="s">
        <v>13</v>
      </c>
      <c r="E129511">
        <v>1430</v>
      </c>
      <c r="F129511">
        <v>1260</v>
      </c>
      <c r="G129511">
        <v>660</v>
      </c>
      <c r="H129511" t="s">
        <v>33</v>
      </c>
      <c r="I129511" t="s">
        <v>33</v>
      </c>
    </row>
    <row r="129512" spans="1:9" x14ac:dyDescent="0.25">
      <c r="A129512" s="1">
        <v>44466</v>
      </c>
      <c r="B129512" t="s">
        <v>1</v>
      </c>
      <c r="C129512" t="s">
        <v>32</v>
      </c>
      <c r="D129512" t="s">
        <v>15</v>
      </c>
      <c r="E129512">
        <v>680</v>
      </c>
      <c r="F129512">
        <v>770</v>
      </c>
      <c r="G129512">
        <v>380</v>
      </c>
      <c r="H129512" t="s">
        <v>33</v>
      </c>
      <c r="I129512" t="s">
        <v>33</v>
      </c>
    </row>
    <row r="129513" spans="1:9" x14ac:dyDescent="0.25">
      <c r="A129513" s="1">
        <v>44466</v>
      </c>
      <c r="B129513" t="s">
        <v>1</v>
      </c>
      <c r="C129513" t="s">
        <v>32</v>
      </c>
      <c r="D129513" t="s">
        <v>16</v>
      </c>
      <c r="E129513">
        <v>220</v>
      </c>
      <c r="F129513">
        <v>390</v>
      </c>
      <c r="G129513">
        <v>190</v>
      </c>
      <c r="H129513" t="s">
        <v>33</v>
      </c>
      <c r="I129513" t="s">
        <v>33</v>
      </c>
    </row>
    <row r="129514" spans="1:9" x14ac:dyDescent="0.25">
      <c r="A129514" s="1">
        <v>44466</v>
      </c>
      <c r="B129514" t="s">
        <v>1</v>
      </c>
      <c r="C129514" t="s">
        <v>32</v>
      </c>
      <c r="D129514" t="s">
        <v>17</v>
      </c>
      <c r="E129514">
        <v>10</v>
      </c>
      <c r="F129514">
        <v>150</v>
      </c>
      <c r="G129514">
        <v>50</v>
      </c>
      <c r="H129514" t="s">
        <v>33</v>
      </c>
      <c r="I129514" t="s">
        <v>33</v>
      </c>
    </row>
    <row r="129515" spans="1:9" x14ac:dyDescent="0.25">
      <c r="A129515" s="1">
        <v>44466</v>
      </c>
      <c r="B129515" t="s">
        <v>1</v>
      </c>
      <c r="C129515" t="s">
        <v>34</v>
      </c>
      <c r="D129515" t="s">
        <v>14</v>
      </c>
      <c r="E129515">
        <v>6200</v>
      </c>
      <c r="F129515">
        <v>5030</v>
      </c>
      <c r="G129515">
        <v>840</v>
      </c>
      <c r="H129515" t="s">
        <v>35</v>
      </c>
      <c r="I129515" t="s">
        <v>35</v>
      </c>
    </row>
    <row r="129516" spans="1:9" x14ac:dyDescent="0.25">
      <c r="A129516" s="1">
        <v>44466</v>
      </c>
      <c r="B129516" t="s">
        <v>1</v>
      </c>
      <c r="C129516" t="s">
        <v>34</v>
      </c>
      <c r="D129516" t="s">
        <v>3</v>
      </c>
      <c r="E129516">
        <v>4750</v>
      </c>
      <c r="F129516">
        <v>3570</v>
      </c>
      <c r="G129516">
        <v>2200</v>
      </c>
      <c r="H129516" t="s">
        <v>35</v>
      </c>
      <c r="I129516" t="s">
        <v>35</v>
      </c>
    </row>
    <row r="129517" spans="1:9" x14ac:dyDescent="0.25">
      <c r="A129517" s="1">
        <v>44466</v>
      </c>
      <c r="B129517" t="s">
        <v>1</v>
      </c>
      <c r="C129517" t="s">
        <v>34</v>
      </c>
      <c r="D129517" t="s">
        <v>5</v>
      </c>
      <c r="E129517">
        <v>4250</v>
      </c>
      <c r="F129517">
        <v>3660</v>
      </c>
      <c r="G129517">
        <v>2530</v>
      </c>
      <c r="H129517" t="s">
        <v>35</v>
      </c>
      <c r="I129517" t="s">
        <v>35</v>
      </c>
    </row>
    <row r="129518" spans="1:9" x14ac:dyDescent="0.25">
      <c r="A129518" s="1">
        <v>44466</v>
      </c>
      <c r="B129518" t="s">
        <v>1</v>
      </c>
      <c r="C129518" t="s">
        <v>34</v>
      </c>
      <c r="D129518" t="s">
        <v>6</v>
      </c>
      <c r="E129518">
        <v>4020</v>
      </c>
      <c r="F129518">
        <v>3710</v>
      </c>
      <c r="G129518">
        <v>2080</v>
      </c>
      <c r="H129518" t="s">
        <v>35</v>
      </c>
      <c r="I129518" t="s">
        <v>35</v>
      </c>
    </row>
    <row r="129519" spans="1:9" x14ac:dyDescent="0.25">
      <c r="A129519" s="1">
        <v>44466</v>
      </c>
      <c r="B129519" t="s">
        <v>1</v>
      </c>
      <c r="C129519" t="s">
        <v>34</v>
      </c>
      <c r="D129519" t="s">
        <v>12</v>
      </c>
      <c r="E129519">
        <v>2880</v>
      </c>
      <c r="F129519">
        <v>3310</v>
      </c>
      <c r="G129519">
        <v>1640</v>
      </c>
      <c r="H129519" t="s">
        <v>35</v>
      </c>
      <c r="I129519" t="s">
        <v>35</v>
      </c>
    </row>
    <row r="129520" spans="1:9" x14ac:dyDescent="0.25">
      <c r="A129520" s="1">
        <v>44466</v>
      </c>
      <c r="B129520" t="s">
        <v>1</v>
      </c>
      <c r="C129520" t="s">
        <v>34</v>
      </c>
      <c r="D129520" t="s">
        <v>13</v>
      </c>
      <c r="E129520">
        <v>1480</v>
      </c>
      <c r="F129520">
        <v>1550</v>
      </c>
      <c r="G129520">
        <v>630</v>
      </c>
      <c r="H129520" t="s">
        <v>35</v>
      </c>
      <c r="I129520" t="s">
        <v>35</v>
      </c>
    </row>
    <row r="129521" spans="1:9" x14ac:dyDescent="0.25">
      <c r="A129521" s="1">
        <v>44466</v>
      </c>
      <c r="B129521" t="s">
        <v>1</v>
      </c>
      <c r="C129521" t="s">
        <v>34</v>
      </c>
      <c r="D129521" t="s">
        <v>15</v>
      </c>
      <c r="E129521">
        <v>1280</v>
      </c>
      <c r="F129521">
        <v>990</v>
      </c>
      <c r="G129521">
        <v>200</v>
      </c>
      <c r="H129521" t="s">
        <v>35</v>
      </c>
      <c r="I129521" t="s">
        <v>35</v>
      </c>
    </row>
    <row r="129522" spans="1:9" x14ac:dyDescent="0.25">
      <c r="A129522" s="1">
        <v>44466</v>
      </c>
      <c r="B129522" t="s">
        <v>1</v>
      </c>
      <c r="C129522" t="s">
        <v>34</v>
      </c>
      <c r="D129522" t="s">
        <v>16</v>
      </c>
      <c r="E129522">
        <v>190</v>
      </c>
      <c r="F129522">
        <v>150</v>
      </c>
      <c r="G129522">
        <v>20</v>
      </c>
      <c r="H129522" t="s">
        <v>35</v>
      </c>
      <c r="I129522" t="s">
        <v>35</v>
      </c>
    </row>
    <row r="129523" spans="1:9" x14ac:dyDescent="0.25">
      <c r="A129523" s="1">
        <v>44466</v>
      </c>
      <c r="B129523" t="s">
        <v>1</v>
      </c>
      <c r="C129523" t="s">
        <v>36</v>
      </c>
      <c r="D129523" t="s">
        <v>14</v>
      </c>
      <c r="E129523">
        <v>180</v>
      </c>
      <c r="F129523">
        <v>140</v>
      </c>
      <c r="G129523">
        <v>100</v>
      </c>
      <c r="H129523" t="s">
        <v>37</v>
      </c>
      <c r="I129523" t="s">
        <v>37</v>
      </c>
    </row>
    <row r="129524" spans="1:9" x14ac:dyDescent="0.25">
      <c r="A129524" s="1">
        <v>44466</v>
      </c>
      <c r="B129524" t="s">
        <v>1</v>
      </c>
      <c r="C129524" t="s">
        <v>36</v>
      </c>
      <c r="D129524" t="s">
        <v>3</v>
      </c>
      <c r="E129524">
        <v>150</v>
      </c>
      <c r="F129524">
        <v>60</v>
      </c>
      <c r="G129524">
        <v>140</v>
      </c>
      <c r="H129524" t="s">
        <v>37</v>
      </c>
      <c r="I129524" t="s">
        <v>37</v>
      </c>
    </row>
    <row r="129525" spans="1:9" x14ac:dyDescent="0.25">
      <c r="A129525" s="1">
        <v>44466</v>
      </c>
      <c r="B129525" t="s">
        <v>1</v>
      </c>
      <c r="C129525" t="s">
        <v>36</v>
      </c>
      <c r="D129525" t="s">
        <v>5</v>
      </c>
      <c r="E129525">
        <v>60</v>
      </c>
      <c r="F129525">
        <v>80</v>
      </c>
      <c r="G129525">
        <v>80</v>
      </c>
      <c r="H129525" t="s">
        <v>37</v>
      </c>
      <c r="I129525" t="s">
        <v>37</v>
      </c>
    </row>
    <row r="129526" spans="1:9" x14ac:dyDescent="0.25">
      <c r="A129526" s="1">
        <v>44466</v>
      </c>
      <c r="B129526" t="s">
        <v>1</v>
      </c>
      <c r="C129526" t="s">
        <v>36</v>
      </c>
      <c r="D129526" t="s">
        <v>6</v>
      </c>
      <c r="E129526">
        <v>130</v>
      </c>
      <c r="F129526">
        <v>110</v>
      </c>
      <c r="G129526">
        <v>180</v>
      </c>
      <c r="H129526" t="s">
        <v>37</v>
      </c>
      <c r="I129526" t="s">
        <v>37</v>
      </c>
    </row>
    <row r="129527" spans="1:9" x14ac:dyDescent="0.25">
      <c r="A129527" s="1">
        <v>44466</v>
      </c>
      <c r="B129527" t="s">
        <v>1</v>
      </c>
      <c r="C129527" t="s">
        <v>36</v>
      </c>
      <c r="D129527" t="s">
        <v>12</v>
      </c>
      <c r="E129527">
        <v>30</v>
      </c>
      <c r="F129527">
        <v>40</v>
      </c>
      <c r="G129527">
        <v>60</v>
      </c>
      <c r="H129527" t="s">
        <v>37</v>
      </c>
      <c r="I129527" t="s">
        <v>37</v>
      </c>
    </row>
    <row r="129528" spans="1:9" x14ac:dyDescent="0.25">
      <c r="A129528" s="1">
        <v>44466</v>
      </c>
      <c r="B129528" t="s">
        <v>1</v>
      </c>
      <c r="C129528" t="s">
        <v>36</v>
      </c>
      <c r="D129528" t="s">
        <v>13</v>
      </c>
      <c r="E129528">
        <v>20</v>
      </c>
      <c r="F129528">
        <v>60</v>
      </c>
      <c r="G129528">
        <v>60</v>
      </c>
      <c r="H129528" t="s">
        <v>37</v>
      </c>
      <c r="I129528" t="s">
        <v>37</v>
      </c>
    </row>
    <row r="129529" spans="1:9" x14ac:dyDescent="0.25">
      <c r="A129529" s="1">
        <v>44466</v>
      </c>
      <c r="B129529" t="s">
        <v>1</v>
      </c>
      <c r="C129529" t="s">
        <v>36</v>
      </c>
      <c r="D129529" t="s">
        <v>15</v>
      </c>
      <c r="E129529">
        <v>10</v>
      </c>
      <c r="F129529">
        <v>40</v>
      </c>
      <c r="G129529">
        <v>10</v>
      </c>
      <c r="H129529" t="s">
        <v>37</v>
      </c>
      <c r="I129529" t="s">
        <v>37</v>
      </c>
    </row>
    <row r="129530" spans="1:9" x14ac:dyDescent="0.25">
      <c r="A129530" s="1">
        <v>44466</v>
      </c>
      <c r="B129530" t="s">
        <v>1</v>
      </c>
      <c r="C129530" t="s">
        <v>36</v>
      </c>
      <c r="D129530" t="s">
        <v>16</v>
      </c>
      <c r="E129530">
        <v>20</v>
      </c>
      <c r="F129530">
        <v>0</v>
      </c>
      <c r="G129530">
        <v>10</v>
      </c>
      <c r="H129530" t="s">
        <v>37</v>
      </c>
      <c r="I129530" t="s">
        <v>37</v>
      </c>
    </row>
    <row r="129531" spans="1:9" x14ac:dyDescent="0.25">
      <c r="A129531" s="1">
        <v>44466</v>
      </c>
      <c r="B129531" t="s">
        <v>1</v>
      </c>
      <c r="C129531" t="s">
        <v>50</v>
      </c>
      <c r="D129531" t="s">
        <v>14</v>
      </c>
      <c r="E129531">
        <v>10</v>
      </c>
      <c r="F129531">
        <v>10</v>
      </c>
      <c r="G129531">
        <v>0</v>
      </c>
      <c r="H129531" t="s">
        <v>51</v>
      </c>
      <c r="I129531" t="s">
        <v>68</v>
      </c>
    </row>
    <row r="129532" spans="1:9" x14ac:dyDescent="0.25">
      <c r="A129532" s="1">
        <v>44466</v>
      </c>
      <c r="B129532" t="s">
        <v>1</v>
      </c>
      <c r="C129532" t="s">
        <v>50</v>
      </c>
      <c r="D129532" t="s">
        <v>3</v>
      </c>
      <c r="E129532">
        <v>50</v>
      </c>
      <c r="F129532">
        <v>0</v>
      </c>
      <c r="G129532">
        <v>10</v>
      </c>
      <c r="H129532" t="s">
        <v>51</v>
      </c>
      <c r="I129532" t="s">
        <v>68</v>
      </c>
    </row>
    <row r="129533" spans="1:9" x14ac:dyDescent="0.25">
      <c r="A129533" s="1">
        <v>44466</v>
      </c>
      <c r="B129533" t="s">
        <v>1</v>
      </c>
      <c r="C129533" t="s">
        <v>50</v>
      </c>
      <c r="D129533" t="s">
        <v>5</v>
      </c>
      <c r="E129533">
        <v>20</v>
      </c>
      <c r="F129533">
        <v>40</v>
      </c>
      <c r="G129533">
        <v>20</v>
      </c>
      <c r="H129533" t="s">
        <v>51</v>
      </c>
      <c r="I129533" t="s">
        <v>68</v>
      </c>
    </row>
    <row r="129534" spans="1:9" x14ac:dyDescent="0.25">
      <c r="A129534" s="1">
        <v>44466</v>
      </c>
      <c r="B129534" t="s">
        <v>1</v>
      </c>
      <c r="C129534" t="s">
        <v>50</v>
      </c>
      <c r="D129534" t="s">
        <v>6</v>
      </c>
      <c r="E129534">
        <v>30</v>
      </c>
      <c r="F129534">
        <v>10</v>
      </c>
      <c r="G129534">
        <v>10</v>
      </c>
      <c r="H129534" t="s">
        <v>51</v>
      </c>
      <c r="I129534" t="s">
        <v>68</v>
      </c>
    </row>
    <row r="129535" spans="1:9" x14ac:dyDescent="0.25">
      <c r="A129535" s="1">
        <v>44466</v>
      </c>
      <c r="B129535" t="s">
        <v>1</v>
      </c>
      <c r="C129535" t="s">
        <v>50</v>
      </c>
      <c r="D129535" t="s">
        <v>12</v>
      </c>
      <c r="E129535">
        <v>10</v>
      </c>
      <c r="F129535">
        <v>10</v>
      </c>
      <c r="G129535">
        <v>10</v>
      </c>
      <c r="H129535" t="s">
        <v>51</v>
      </c>
      <c r="I129535" t="s">
        <v>68</v>
      </c>
    </row>
    <row r="129536" spans="1:9" x14ac:dyDescent="0.25">
      <c r="A129536" s="1">
        <v>44466</v>
      </c>
      <c r="B129536" t="s">
        <v>1</v>
      </c>
      <c r="C129536" t="s">
        <v>50</v>
      </c>
      <c r="D129536" t="s">
        <v>13</v>
      </c>
      <c r="E129536">
        <v>10</v>
      </c>
      <c r="F129536">
        <v>10</v>
      </c>
      <c r="G129536">
        <v>10</v>
      </c>
      <c r="H129536" t="s">
        <v>51</v>
      </c>
      <c r="I129536" t="s">
        <v>68</v>
      </c>
    </row>
    <row r="129537" spans="1:9" x14ac:dyDescent="0.25">
      <c r="A129537" s="1">
        <v>44466</v>
      </c>
      <c r="B129537" t="s">
        <v>1</v>
      </c>
      <c r="C129537" t="s">
        <v>50</v>
      </c>
      <c r="D129537" t="s">
        <v>15</v>
      </c>
      <c r="E129537">
        <v>10</v>
      </c>
      <c r="F129537">
        <v>0</v>
      </c>
      <c r="G129537">
        <v>10</v>
      </c>
      <c r="H129537" t="s">
        <v>51</v>
      </c>
      <c r="I129537" t="s">
        <v>68</v>
      </c>
    </row>
    <row r="129538" spans="1:9" x14ac:dyDescent="0.25">
      <c r="A129538" s="1">
        <v>44466</v>
      </c>
      <c r="B129538" t="s">
        <v>1</v>
      </c>
      <c r="C129538" t="s">
        <v>38</v>
      </c>
      <c r="D129538" t="s">
        <v>14</v>
      </c>
      <c r="E129538">
        <v>2740</v>
      </c>
      <c r="F129538">
        <v>2630</v>
      </c>
      <c r="G129538">
        <v>990</v>
      </c>
      <c r="H129538" t="s">
        <v>39</v>
      </c>
      <c r="I129538" t="s">
        <v>39</v>
      </c>
    </row>
    <row r="129539" spans="1:9" x14ac:dyDescent="0.25">
      <c r="A129539" s="1">
        <v>44466</v>
      </c>
      <c r="B129539" t="s">
        <v>1</v>
      </c>
      <c r="C129539" t="s">
        <v>38</v>
      </c>
      <c r="D129539" t="s">
        <v>3</v>
      </c>
      <c r="E129539">
        <v>3480</v>
      </c>
      <c r="F129539">
        <v>2430</v>
      </c>
      <c r="G129539">
        <v>2180</v>
      </c>
      <c r="H129539" t="s">
        <v>39</v>
      </c>
      <c r="I129539" t="s">
        <v>39</v>
      </c>
    </row>
    <row r="129540" spans="1:9" x14ac:dyDescent="0.25">
      <c r="A129540" s="1">
        <v>44466</v>
      </c>
      <c r="B129540" t="s">
        <v>1</v>
      </c>
      <c r="C129540" t="s">
        <v>38</v>
      </c>
      <c r="D129540" t="s">
        <v>5</v>
      </c>
      <c r="E129540">
        <v>3310</v>
      </c>
      <c r="F129540">
        <v>2800</v>
      </c>
      <c r="G129540">
        <v>2580</v>
      </c>
      <c r="H129540" t="s">
        <v>39</v>
      </c>
      <c r="I129540" t="s">
        <v>39</v>
      </c>
    </row>
    <row r="129541" spans="1:9" x14ac:dyDescent="0.25">
      <c r="A129541" s="1">
        <v>44466</v>
      </c>
      <c r="B129541" t="s">
        <v>1</v>
      </c>
      <c r="C129541" t="s">
        <v>38</v>
      </c>
      <c r="D129541" t="s">
        <v>6</v>
      </c>
      <c r="E129541">
        <v>3030</v>
      </c>
      <c r="F129541">
        <v>2550</v>
      </c>
      <c r="G129541">
        <v>2490</v>
      </c>
      <c r="H129541" t="s">
        <v>39</v>
      </c>
      <c r="I129541" t="s">
        <v>39</v>
      </c>
    </row>
    <row r="129542" spans="1:9" x14ac:dyDescent="0.25">
      <c r="A129542" s="1">
        <v>44466</v>
      </c>
      <c r="B129542" t="s">
        <v>1</v>
      </c>
      <c r="C129542" t="s">
        <v>38</v>
      </c>
      <c r="D129542" t="s">
        <v>12</v>
      </c>
      <c r="E129542">
        <v>2350</v>
      </c>
      <c r="F129542">
        <v>1700</v>
      </c>
      <c r="G129542">
        <v>1830</v>
      </c>
      <c r="H129542" t="s">
        <v>39</v>
      </c>
      <c r="I129542" t="s">
        <v>39</v>
      </c>
    </row>
    <row r="129543" spans="1:9" x14ac:dyDescent="0.25">
      <c r="A129543" s="1">
        <v>44466</v>
      </c>
      <c r="B129543" t="s">
        <v>1</v>
      </c>
      <c r="C129543" t="s">
        <v>38</v>
      </c>
      <c r="D129543" t="s">
        <v>13</v>
      </c>
      <c r="E129543">
        <v>700</v>
      </c>
      <c r="F129543">
        <v>590</v>
      </c>
      <c r="G129543">
        <v>400</v>
      </c>
      <c r="H129543" t="s">
        <v>39</v>
      </c>
      <c r="I129543" t="s">
        <v>39</v>
      </c>
    </row>
    <row r="129544" spans="1:9" x14ac:dyDescent="0.25">
      <c r="A129544" s="1">
        <v>44466</v>
      </c>
      <c r="B129544" t="s">
        <v>1</v>
      </c>
      <c r="C129544" t="s">
        <v>38</v>
      </c>
      <c r="D129544" t="s">
        <v>15</v>
      </c>
      <c r="E129544">
        <v>430</v>
      </c>
      <c r="F129544">
        <v>390</v>
      </c>
      <c r="G129544">
        <v>100</v>
      </c>
      <c r="H129544" t="s">
        <v>39</v>
      </c>
      <c r="I129544" t="s">
        <v>39</v>
      </c>
    </row>
    <row r="129545" spans="1:9" x14ac:dyDescent="0.25">
      <c r="A129545" s="1">
        <v>44466</v>
      </c>
      <c r="B129545" t="s">
        <v>1</v>
      </c>
      <c r="C129545" t="s">
        <v>38</v>
      </c>
      <c r="D129545" t="s">
        <v>16</v>
      </c>
      <c r="E129545">
        <v>90</v>
      </c>
      <c r="F129545">
        <v>80</v>
      </c>
      <c r="G129545">
        <v>30</v>
      </c>
      <c r="H129545" t="s">
        <v>39</v>
      </c>
      <c r="I129545" t="s">
        <v>39</v>
      </c>
    </row>
    <row r="129546" spans="1:9" x14ac:dyDescent="0.25">
      <c r="A129546" s="1">
        <v>44466</v>
      </c>
      <c r="B129546" t="s">
        <v>1</v>
      </c>
      <c r="C129546" t="s">
        <v>38</v>
      </c>
      <c r="D129546" t="s">
        <v>17</v>
      </c>
      <c r="E129546">
        <v>20</v>
      </c>
      <c r="F129546">
        <v>10</v>
      </c>
      <c r="G129546">
        <v>10</v>
      </c>
      <c r="H129546" t="s">
        <v>39</v>
      </c>
      <c r="I129546" t="s">
        <v>39</v>
      </c>
    </row>
    <row r="129547" spans="1:9" x14ac:dyDescent="0.25">
      <c r="A129547" s="1">
        <v>44466</v>
      </c>
      <c r="B129547" t="s">
        <v>9</v>
      </c>
      <c r="C129547" t="s">
        <v>42</v>
      </c>
      <c r="D129547" t="s">
        <v>14</v>
      </c>
      <c r="E129547">
        <v>3550</v>
      </c>
      <c r="F129547">
        <v>3140</v>
      </c>
      <c r="G129547">
        <v>1550</v>
      </c>
      <c r="H129547" t="s">
        <v>43</v>
      </c>
      <c r="I129547" t="s">
        <v>43</v>
      </c>
    </row>
    <row r="129548" spans="1:9" x14ac:dyDescent="0.25">
      <c r="A129548" s="1">
        <v>44466</v>
      </c>
      <c r="B129548" t="s">
        <v>9</v>
      </c>
      <c r="C129548" t="s">
        <v>42</v>
      </c>
      <c r="D129548" t="s">
        <v>3</v>
      </c>
      <c r="E129548">
        <v>2950</v>
      </c>
      <c r="F129548">
        <v>2190</v>
      </c>
      <c r="G129548">
        <v>2690</v>
      </c>
      <c r="H129548" t="s">
        <v>43</v>
      </c>
      <c r="I129548" t="s">
        <v>43</v>
      </c>
    </row>
    <row r="129549" spans="1:9" x14ac:dyDescent="0.25">
      <c r="A129549" s="1">
        <v>44466</v>
      </c>
      <c r="B129549" t="s">
        <v>9</v>
      </c>
      <c r="C129549" t="s">
        <v>42</v>
      </c>
      <c r="D129549" t="s">
        <v>5</v>
      </c>
      <c r="E129549">
        <v>3570</v>
      </c>
      <c r="F129549">
        <v>3000</v>
      </c>
      <c r="G129549">
        <v>3550</v>
      </c>
      <c r="H129549" t="s">
        <v>43</v>
      </c>
      <c r="I129549" t="s">
        <v>43</v>
      </c>
    </row>
    <row r="129550" spans="1:9" x14ac:dyDescent="0.25">
      <c r="A129550" s="1">
        <v>44466</v>
      </c>
      <c r="B129550" t="s">
        <v>9</v>
      </c>
      <c r="C129550" t="s">
        <v>42</v>
      </c>
      <c r="D129550" t="s">
        <v>6</v>
      </c>
      <c r="E129550">
        <v>3600</v>
      </c>
      <c r="F129550">
        <v>2750</v>
      </c>
      <c r="G129550">
        <v>3530</v>
      </c>
      <c r="H129550" t="s">
        <v>43</v>
      </c>
      <c r="I129550" t="s">
        <v>43</v>
      </c>
    </row>
    <row r="129551" spans="1:9" x14ac:dyDescent="0.25">
      <c r="A129551" s="1">
        <v>44466</v>
      </c>
      <c r="B129551" t="s">
        <v>9</v>
      </c>
      <c r="C129551" t="s">
        <v>42</v>
      </c>
      <c r="D129551" t="s">
        <v>12</v>
      </c>
      <c r="E129551">
        <v>2870</v>
      </c>
      <c r="F129551">
        <v>2270</v>
      </c>
      <c r="G129551">
        <v>2820</v>
      </c>
      <c r="H129551" t="s">
        <v>43</v>
      </c>
      <c r="I129551" t="s">
        <v>43</v>
      </c>
    </row>
    <row r="129552" spans="1:9" x14ac:dyDescent="0.25">
      <c r="A129552" s="1">
        <v>44466</v>
      </c>
      <c r="B129552" t="s">
        <v>9</v>
      </c>
      <c r="C129552" t="s">
        <v>42</v>
      </c>
      <c r="D129552" t="s">
        <v>13</v>
      </c>
      <c r="E129552">
        <v>1230</v>
      </c>
      <c r="F129552">
        <v>1020</v>
      </c>
      <c r="G129552">
        <v>960</v>
      </c>
      <c r="H129552" t="s">
        <v>43</v>
      </c>
      <c r="I129552" t="s">
        <v>43</v>
      </c>
    </row>
    <row r="129553" spans="1:9" x14ac:dyDescent="0.25">
      <c r="A129553" s="1">
        <v>44466</v>
      </c>
      <c r="B129553" t="s">
        <v>9</v>
      </c>
      <c r="C129553" t="s">
        <v>42</v>
      </c>
      <c r="D129553" t="s">
        <v>15</v>
      </c>
      <c r="E129553">
        <v>590</v>
      </c>
      <c r="F129553">
        <v>670</v>
      </c>
      <c r="G129553">
        <v>430</v>
      </c>
      <c r="H129553" t="s">
        <v>43</v>
      </c>
      <c r="I129553" t="s">
        <v>43</v>
      </c>
    </row>
    <row r="129554" spans="1:9" x14ac:dyDescent="0.25">
      <c r="A129554" s="1">
        <v>44466</v>
      </c>
      <c r="B129554" t="s">
        <v>9</v>
      </c>
      <c r="C129554" t="s">
        <v>42</v>
      </c>
      <c r="D129554" t="s">
        <v>16</v>
      </c>
      <c r="E129554">
        <v>260</v>
      </c>
      <c r="F129554">
        <v>290</v>
      </c>
      <c r="G129554">
        <v>180</v>
      </c>
      <c r="H129554" t="s">
        <v>43</v>
      </c>
      <c r="I129554" t="s">
        <v>43</v>
      </c>
    </row>
    <row r="129555" spans="1:9" x14ac:dyDescent="0.25">
      <c r="A129555" s="1">
        <v>44466</v>
      </c>
      <c r="B129555" t="s">
        <v>9</v>
      </c>
      <c r="C129555" t="s">
        <v>42</v>
      </c>
      <c r="D129555" t="s">
        <v>17</v>
      </c>
      <c r="E129555">
        <v>0</v>
      </c>
      <c r="F129555">
        <v>70</v>
      </c>
      <c r="G129555">
        <v>40</v>
      </c>
      <c r="H129555" t="s">
        <v>43</v>
      </c>
      <c r="I129555" t="s">
        <v>43</v>
      </c>
    </row>
    <row r="129556" spans="1:9" x14ac:dyDescent="0.25">
      <c r="A129556" s="1">
        <v>44466</v>
      </c>
      <c r="B129556" t="s">
        <v>9</v>
      </c>
      <c r="C129556" t="s">
        <v>40</v>
      </c>
      <c r="D129556" t="s">
        <v>14</v>
      </c>
      <c r="E129556">
        <v>2520</v>
      </c>
      <c r="F129556">
        <v>1770</v>
      </c>
      <c r="G129556">
        <v>490</v>
      </c>
      <c r="H129556" t="s">
        <v>41</v>
      </c>
      <c r="I129556" t="s">
        <v>41</v>
      </c>
    </row>
    <row r="129557" spans="1:9" x14ac:dyDescent="0.25">
      <c r="A129557" s="1">
        <v>44466</v>
      </c>
      <c r="B129557" t="s">
        <v>9</v>
      </c>
      <c r="C129557" t="s">
        <v>40</v>
      </c>
      <c r="D129557" t="s">
        <v>3</v>
      </c>
      <c r="E129557">
        <v>2080</v>
      </c>
      <c r="F129557">
        <v>1340</v>
      </c>
      <c r="G129557">
        <v>770</v>
      </c>
      <c r="H129557" t="s">
        <v>41</v>
      </c>
      <c r="I129557" t="s">
        <v>41</v>
      </c>
    </row>
    <row r="129558" spans="1:9" x14ac:dyDescent="0.25">
      <c r="A129558" s="1">
        <v>44466</v>
      </c>
      <c r="B129558" t="s">
        <v>9</v>
      </c>
      <c r="C129558" t="s">
        <v>40</v>
      </c>
      <c r="D129558" t="s">
        <v>5</v>
      </c>
      <c r="E129558">
        <v>2020</v>
      </c>
      <c r="F129558">
        <v>1650</v>
      </c>
      <c r="G129558">
        <v>830</v>
      </c>
      <c r="H129558" t="s">
        <v>41</v>
      </c>
      <c r="I129558" t="s">
        <v>41</v>
      </c>
    </row>
    <row r="129559" spans="1:9" x14ac:dyDescent="0.25">
      <c r="A129559" s="1">
        <v>44466</v>
      </c>
      <c r="B129559" t="s">
        <v>9</v>
      </c>
      <c r="C129559" t="s">
        <v>40</v>
      </c>
      <c r="D129559" t="s">
        <v>6</v>
      </c>
      <c r="E129559">
        <v>1370</v>
      </c>
      <c r="F129559">
        <v>1240</v>
      </c>
      <c r="G129559">
        <v>710</v>
      </c>
      <c r="H129559" t="s">
        <v>41</v>
      </c>
      <c r="I129559" t="s">
        <v>41</v>
      </c>
    </row>
    <row r="129560" spans="1:9" x14ac:dyDescent="0.25">
      <c r="A129560" s="1">
        <v>44466</v>
      </c>
      <c r="B129560" t="s">
        <v>9</v>
      </c>
      <c r="C129560" t="s">
        <v>40</v>
      </c>
      <c r="D129560" t="s">
        <v>12</v>
      </c>
      <c r="E129560">
        <v>990</v>
      </c>
      <c r="F129560">
        <v>1010</v>
      </c>
      <c r="G129560">
        <v>600</v>
      </c>
      <c r="H129560" t="s">
        <v>41</v>
      </c>
      <c r="I129560" t="s">
        <v>41</v>
      </c>
    </row>
    <row r="129561" spans="1:9" x14ac:dyDescent="0.25">
      <c r="A129561" s="1">
        <v>44466</v>
      </c>
      <c r="B129561" t="s">
        <v>9</v>
      </c>
      <c r="C129561" t="s">
        <v>40</v>
      </c>
      <c r="D129561" t="s">
        <v>13</v>
      </c>
      <c r="E129561">
        <v>520</v>
      </c>
      <c r="F129561">
        <v>540</v>
      </c>
      <c r="G129561">
        <v>330</v>
      </c>
      <c r="H129561" t="s">
        <v>41</v>
      </c>
      <c r="I129561" t="s">
        <v>41</v>
      </c>
    </row>
    <row r="129562" spans="1:9" x14ac:dyDescent="0.25">
      <c r="A129562" s="1">
        <v>44466</v>
      </c>
      <c r="B129562" t="s">
        <v>9</v>
      </c>
      <c r="C129562" t="s">
        <v>40</v>
      </c>
      <c r="D129562" t="s">
        <v>15</v>
      </c>
      <c r="E129562">
        <v>100</v>
      </c>
      <c r="F129562">
        <v>210</v>
      </c>
      <c r="G129562">
        <v>150</v>
      </c>
      <c r="H129562" t="s">
        <v>41</v>
      </c>
      <c r="I129562" t="s">
        <v>41</v>
      </c>
    </row>
    <row r="129563" spans="1:9" x14ac:dyDescent="0.25">
      <c r="A129563" s="1">
        <v>44466</v>
      </c>
      <c r="B129563" t="s">
        <v>9</v>
      </c>
      <c r="C129563" t="s">
        <v>40</v>
      </c>
      <c r="D129563" t="s">
        <v>16</v>
      </c>
      <c r="E129563">
        <v>40</v>
      </c>
      <c r="F129563">
        <v>70</v>
      </c>
      <c r="G129563">
        <v>40</v>
      </c>
      <c r="H129563" t="s">
        <v>41</v>
      </c>
      <c r="I129563" t="s">
        <v>41</v>
      </c>
    </row>
    <row r="129564" spans="1:9" x14ac:dyDescent="0.25">
      <c r="A129564" s="1">
        <v>44466</v>
      </c>
      <c r="B129564" t="s">
        <v>9</v>
      </c>
      <c r="C129564" t="s">
        <v>40</v>
      </c>
      <c r="D129564" t="s">
        <v>17</v>
      </c>
      <c r="E129564">
        <v>10</v>
      </c>
      <c r="F129564">
        <v>10</v>
      </c>
      <c r="G129564">
        <v>0</v>
      </c>
      <c r="H129564" t="s">
        <v>41</v>
      </c>
      <c r="I129564" t="s">
        <v>41</v>
      </c>
    </row>
    <row r="129565" spans="1:9" x14ac:dyDescent="0.25">
      <c r="A129565" s="1">
        <v>44466</v>
      </c>
      <c r="B129565" t="s">
        <v>9</v>
      </c>
      <c r="C129565" t="s">
        <v>44</v>
      </c>
      <c r="D129565" t="s">
        <v>14</v>
      </c>
      <c r="E129565">
        <v>6550</v>
      </c>
      <c r="F129565">
        <v>5450</v>
      </c>
      <c r="G129565">
        <v>2800</v>
      </c>
      <c r="H129565" t="s">
        <v>45</v>
      </c>
      <c r="I129565" t="s">
        <v>45</v>
      </c>
    </row>
    <row r="129566" spans="1:9" x14ac:dyDescent="0.25">
      <c r="A129566" s="1">
        <v>44466</v>
      </c>
      <c r="B129566" t="s">
        <v>9</v>
      </c>
      <c r="C129566" t="s">
        <v>44</v>
      </c>
      <c r="D129566" t="s">
        <v>3</v>
      </c>
      <c r="E129566">
        <v>5850</v>
      </c>
      <c r="F129566">
        <v>4670</v>
      </c>
      <c r="G129566">
        <v>4710</v>
      </c>
      <c r="H129566" t="s">
        <v>45</v>
      </c>
      <c r="I129566" t="s">
        <v>45</v>
      </c>
    </row>
    <row r="129567" spans="1:9" x14ac:dyDescent="0.25">
      <c r="A129567" s="1">
        <v>44466</v>
      </c>
      <c r="B129567" t="s">
        <v>9</v>
      </c>
      <c r="C129567" t="s">
        <v>44</v>
      </c>
      <c r="D129567" t="s">
        <v>5</v>
      </c>
      <c r="E129567">
        <v>5360</v>
      </c>
      <c r="F129567">
        <v>5350</v>
      </c>
      <c r="G129567">
        <v>4630</v>
      </c>
      <c r="H129567" t="s">
        <v>45</v>
      </c>
      <c r="I129567" t="s">
        <v>45</v>
      </c>
    </row>
    <row r="129568" spans="1:9" x14ac:dyDescent="0.25">
      <c r="A129568" s="1">
        <v>44466</v>
      </c>
      <c r="B129568" t="s">
        <v>9</v>
      </c>
      <c r="C129568" t="s">
        <v>44</v>
      </c>
      <c r="D129568" t="s">
        <v>6</v>
      </c>
      <c r="E129568">
        <v>4620</v>
      </c>
      <c r="F129568">
        <v>5070</v>
      </c>
      <c r="G129568">
        <v>4280</v>
      </c>
      <c r="H129568" t="s">
        <v>45</v>
      </c>
      <c r="I129568" t="s">
        <v>45</v>
      </c>
    </row>
    <row r="129569" spans="1:9" x14ac:dyDescent="0.25">
      <c r="A129569" s="1">
        <v>44466</v>
      </c>
      <c r="B129569" t="s">
        <v>9</v>
      </c>
      <c r="C129569" t="s">
        <v>44</v>
      </c>
      <c r="D129569" t="s">
        <v>12</v>
      </c>
      <c r="E129569">
        <v>4090</v>
      </c>
      <c r="F129569">
        <v>3850</v>
      </c>
      <c r="G129569">
        <v>3760</v>
      </c>
      <c r="H129569" t="s">
        <v>45</v>
      </c>
      <c r="I129569" t="s">
        <v>45</v>
      </c>
    </row>
    <row r="129570" spans="1:9" x14ac:dyDescent="0.25">
      <c r="A129570" s="1">
        <v>44466</v>
      </c>
      <c r="B129570" t="s">
        <v>9</v>
      </c>
      <c r="C129570" t="s">
        <v>44</v>
      </c>
      <c r="D129570" t="s">
        <v>13</v>
      </c>
      <c r="E129570">
        <v>2020</v>
      </c>
      <c r="F129570">
        <v>2150</v>
      </c>
      <c r="G129570">
        <v>1670</v>
      </c>
      <c r="H129570" t="s">
        <v>45</v>
      </c>
      <c r="I129570" t="s">
        <v>45</v>
      </c>
    </row>
    <row r="129571" spans="1:9" x14ac:dyDescent="0.25">
      <c r="A129571" s="1">
        <v>44466</v>
      </c>
      <c r="B129571" t="s">
        <v>9</v>
      </c>
      <c r="C129571" t="s">
        <v>44</v>
      </c>
      <c r="D129571" t="s">
        <v>15</v>
      </c>
      <c r="E129571">
        <v>990</v>
      </c>
      <c r="F129571">
        <v>1250</v>
      </c>
      <c r="G129571">
        <v>750</v>
      </c>
      <c r="H129571" t="s">
        <v>45</v>
      </c>
      <c r="I129571" t="s">
        <v>45</v>
      </c>
    </row>
    <row r="129572" spans="1:9" x14ac:dyDescent="0.25">
      <c r="A129572" s="1">
        <v>44466</v>
      </c>
      <c r="B129572" t="s">
        <v>9</v>
      </c>
      <c r="C129572" t="s">
        <v>44</v>
      </c>
      <c r="D129572" t="s">
        <v>16</v>
      </c>
      <c r="E129572">
        <v>370</v>
      </c>
      <c r="F129572">
        <v>330</v>
      </c>
      <c r="G129572">
        <v>200</v>
      </c>
      <c r="H129572" t="s">
        <v>45</v>
      </c>
      <c r="I129572" t="s">
        <v>45</v>
      </c>
    </row>
    <row r="129573" spans="1:9" x14ac:dyDescent="0.25">
      <c r="A129573" s="1">
        <v>44466</v>
      </c>
      <c r="B129573" t="s">
        <v>9</v>
      </c>
      <c r="C129573" t="s">
        <v>44</v>
      </c>
      <c r="D129573" t="s">
        <v>17</v>
      </c>
      <c r="E129573">
        <v>30</v>
      </c>
      <c r="F129573">
        <v>90</v>
      </c>
      <c r="G129573">
        <v>80</v>
      </c>
      <c r="H129573" t="s">
        <v>45</v>
      </c>
      <c r="I129573" t="s">
        <v>45</v>
      </c>
    </row>
    <row r="129574" spans="1:9" x14ac:dyDescent="0.25">
      <c r="A129574" s="1">
        <v>44466</v>
      </c>
      <c r="B129574" t="s">
        <v>9</v>
      </c>
      <c r="C129574" t="s">
        <v>10</v>
      </c>
      <c r="D129574" t="s">
        <v>14</v>
      </c>
      <c r="E129574">
        <v>20110</v>
      </c>
      <c r="F129574">
        <v>18520</v>
      </c>
      <c r="G129574">
        <v>6650</v>
      </c>
      <c r="H129574" t="s">
        <v>11</v>
      </c>
      <c r="I129574" t="s">
        <v>11</v>
      </c>
    </row>
    <row r="129575" spans="1:9" x14ac:dyDescent="0.25">
      <c r="A129575" s="1">
        <v>44466</v>
      </c>
      <c r="B129575" t="s">
        <v>9</v>
      </c>
      <c r="C129575" t="s">
        <v>10</v>
      </c>
      <c r="D129575" t="s">
        <v>3</v>
      </c>
      <c r="E129575">
        <v>13640</v>
      </c>
      <c r="F129575">
        <v>10710</v>
      </c>
      <c r="G129575">
        <v>10580</v>
      </c>
      <c r="H129575" t="s">
        <v>11</v>
      </c>
      <c r="I129575" t="s">
        <v>11</v>
      </c>
    </row>
    <row r="129576" spans="1:9" x14ac:dyDescent="0.25">
      <c r="A129576" s="1">
        <v>44466</v>
      </c>
      <c r="B129576" t="s">
        <v>9</v>
      </c>
      <c r="C129576" t="s">
        <v>10</v>
      </c>
      <c r="D129576" t="s">
        <v>5</v>
      </c>
      <c r="E129576">
        <v>12840</v>
      </c>
      <c r="F129576">
        <v>12840</v>
      </c>
      <c r="G129576">
        <v>11670</v>
      </c>
      <c r="H129576" t="s">
        <v>11</v>
      </c>
      <c r="I129576" t="s">
        <v>11</v>
      </c>
    </row>
    <row r="129577" spans="1:9" x14ac:dyDescent="0.25">
      <c r="A129577" s="1">
        <v>44466</v>
      </c>
      <c r="B129577" t="s">
        <v>9</v>
      </c>
      <c r="C129577" t="s">
        <v>10</v>
      </c>
      <c r="D129577" t="s">
        <v>6</v>
      </c>
      <c r="E129577">
        <v>11630</v>
      </c>
      <c r="F129577">
        <v>10500</v>
      </c>
      <c r="G129577">
        <v>9740</v>
      </c>
      <c r="H129577" t="s">
        <v>11</v>
      </c>
      <c r="I129577" t="s">
        <v>11</v>
      </c>
    </row>
    <row r="129578" spans="1:9" x14ac:dyDescent="0.25">
      <c r="A129578" s="1">
        <v>44466</v>
      </c>
      <c r="B129578" t="s">
        <v>9</v>
      </c>
      <c r="C129578" t="s">
        <v>10</v>
      </c>
      <c r="D129578" t="s">
        <v>12</v>
      </c>
      <c r="E129578">
        <v>8230</v>
      </c>
      <c r="F129578">
        <v>7420</v>
      </c>
      <c r="G129578">
        <v>6860</v>
      </c>
      <c r="H129578" t="s">
        <v>11</v>
      </c>
      <c r="I129578" t="s">
        <v>11</v>
      </c>
    </row>
    <row r="129579" spans="1:9" x14ac:dyDescent="0.25">
      <c r="A129579" s="1">
        <v>44466</v>
      </c>
      <c r="B129579" t="s">
        <v>9</v>
      </c>
      <c r="C129579" t="s">
        <v>10</v>
      </c>
      <c r="D129579" t="s">
        <v>13</v>
      </c>
      <c r="E129579">
        <v>4580</v>
      </c>
      <c r="F129579">
        <v>5050</v>
      </c>
      <c r="G129579">
        <v>3820</v>
      </c>
      <c r="H129579" t="s">
        <v>11</v>
      </c>
      <c r="I129579" t="s">
        <v>11</v>
      </c>
    </row>
    <row r="129580" spans="1:9" x14ac:dyDescent="0.25">
      <c r="A129580" s="1">
        <v>44466</v>
      </c>
      <c r="B129580" t="s">
        <v>9</v>
      </c>
      <c r="C129580" t="s">
        <v>10</v>
      </c>
      <c r="D129580" t="s">
        <v>15</v>
      </c>
      <c r="E129580">
        <v>2130</v>
      </c>
      <c r="F129580">
        <v>2520</v>
      </c>
      <c r="G129580">
        <v>1530</v>
      </c>
      <c r="H129580" t="s">
        <v>11</v>
      </c>
      <c r="I129580" t="s">
        <v>11</v>
      </c>
    </row>
    <row r="129581" spans="1:9" x14ac:dyDescent="0.25">
      <c r="A129581" s="1">
        <v>44466</v>
      </c>
      <c r="B129581" t="s">
        <v>9</v>
      </c>
      <c r="C129581" t="s">
        <v>10</v>
      </c>
      <c r="D129581" t="s">
        <v>16</v>
      </c>
      <c r="E129581">
        <v>710</v>
      </c>
      <c r="F129581">
        <v>1310</v>
      </c>
      <c r="G129581">
        <v>580</v>
      </c>
      <c r="H129581" t="s">
        <v>11</v>
      </c>
      <c r="I129581" t="s">
        <v>11</v>
      </c>
    </row>
    <row r="129582" spans="1:9" x14ac:dyDescent="0.25">
      <c r="A129582" s="1">
        <v>44466</v>
      </c>
      <c r="B129582" t="s">
        <v>9</v>
      </c>
      <c r="C129582" t="s">
        <v>10</v>
      </c>
      <c r="D129582" t="s">
        <v>17</v>
      </c>
      <c r="E129582">
        <v>90</v>
      </c>
      <c r="F129582">
        <v>380</v>
      </c>
      <c r="G129582">
        <v>120</v>
      </c>
      <c r="H129582" t="s">
        <v>11</v>
      </c>
      <c r="I129582" t="s">
        <v>11</v>
      </c>
    </row>
    <row r="129583" spans="1:9" x14ac:dyDescent="0.25">
      <c r="A129583" s="1">
        <v>44466</v>
      </c>
      <c r="B129583" t="s">
        <v>9</v>
      </c>
      <c r="C129583" t="s">
        <v>46</v>
      </c>
      <c r="D129583" t="s">
        <v>14</v>
      </c>
      <c r="E129583">
        <v>15370</v>
      </c>
      <c r="F129583">
        <v>14130</v>
      </c>
      <c r="G129583">
        <v>5110</v>
      </c>
      <c r="H129583" t="s">
        <v>47</v>
      </c>
      <c r="I129583" t="s">
        <v>47</v>
      </c>
    </row>
    <row r="129584" spans="1:9" x14ac:dyDescent="0.25">
      <c r="A129584" s="1">
        <v>44466</v>
      </c>
      <c r="B129584" t="s">
        <v>9</v>
      </c>
      <c r="C129584" t="s">
        <v>46</v>
      </c>
      <c r="D129584" t="s">
        <v>3</v>
      </c>
      <c r="E129584">
        <v>17620</v>
      </c>
      <c r="F129584">
        <v>13350</v>
      </c>
      <c r="G129584">
        <v>11750</v>
      </c>
      <c r="H129584" t="s">
        <v>47</v>
      </c>
      <c r="I129584" t="s">
        <v>47</v>
      </c>
    </row>
    <row r="129585" spans="1:9" x14ac:dyDescent="0.25">
      <c r="A129585" s="1">
        <v>44466</v>
      </c>
      <c r="B129585" t="s">
        <v>9</v>
      </c>
      <c r="C129585" t="s">
        <v>46</v>
      </c>
      <c r="D129585" t="s">
        <v>5</v>
      </c>
      <c r="E129585">
        <v>18110</v>
      </c>
      <c r="F129585">
        <v>15010</v>
      </c>
      <c r="G129585">
        <v>13170</v>
      </c>
      <c r="H129585" t="s">
        <v>47</v>
      </c>
      <c r="I129585" t="s">
        <v>47</v>
      </c>
    </row>
    <row r="129586" spans="1:9" x14ac:dyDescent="0.25">
      <c r="A129586" s="1">
        <v>44466</v>
      </c>
      <c r="B129586" t="s">
        <v>9</v>
      </c>
      <c r="C129586" t="s">
        <v>46</v>
      </c>
      <c r="D129586" t="s">
        <v>6</v>
      </c>
      <c r="E129586">
        <v>15980</v>
      </c>
      <c r="F129586">
        <v>13690</v>
      </c>
      <c r="G129586">
        <v>12220</v>
      </c>
      <c r="H129586" t="s">
        <v>47</v>
      </c>
      <c r="I129586" t="s">
        <v>47</v>
      </c>
    </row>
    <row r="129587" spans="1:9" x14ac:dyDescent="0.25">
      <c r="A129587" s="1">
        <v>44466</v>
      </c>
      <c r="B129587" t="s">
        <v>9</v>
      </c>
      <c r="C129587" t="s">
        <v>46</v>
      </c>
      <c r="D129587" t="s">
        <v>12</v>
      </c>
      <c r="E129587">
        <v>10500</v>
      </c>
      <c r="F129587">
        <v>9060</v>
      </c>
      <c r="G129587">
        <v>8590</v>
      </c>
      <c r="H129587" t="s">
        <v>47</v>
      </c>
      <c r="I129587" t="s">
        <v>47</v>
      </c>
    </row>
    <row r="129588" spans="1:9" x14ac:dyDescent="0.25">
      <c r="A129588" s="1">
        <v>44466</v>
      </c>
      <c r="B129588" t="s">
        <v>9</v>
      </c>
      <c r="C129588" t="s">
        <v>46</v>
      </c>
      <c r="D129588" t="s">
        <v>13</v>
      </c>
      <c r="E129588">
        <v>2580</v>
      </c>
      <c r="F129588">
        <v>3020</v>
      </c>
      <c r="G129588">
        <v>2380</v>
      </c>
      <c r="H129588" t="s">
        <v>47</v>
      </c>
      <c r="I129588" t="s">
        <v>47</v>
      </c>
    </row>
    <row r="129589" spans="1:9" x14ac:dyDescent="0.25">
      <c r="A129589" s="1">
        <v>44466</v>
      </c>
      <c r="B129589" t="s">
        <v>9</v>
      </c>
      <c r="C129589" t="s">
        <v>46</v>
      </c>
      <c r="D129589" t="s">
        <v>15</v>
      </c>
      <c r="E129589">
        <v>1210</v>
      </c>
      <c r="F129589">
        <v>1880</v>
      </c>
      <c r="G129589">
        <v>720</v>
      </c>
      <c r="H129589" t="s">
        <v>47</v>
      </c>
      <c r="I129589" t="s">
        <v>47</v>
      </c>
    </row>
    <row r="129590" spans="1:9" x14ac:dyDescent="0.25">
      <c r="A129590" s="1">
        <v>44466</v>
      </c>
      <c r="B129590" t="s">
        <v>9</v>
      </c>
      <c r="C129590" t="s">
        <v>46</v>
      </c>
      <c r="D129590" t="s">
        <v>16</v>
      </c>
      <c r="E129590">
        <v>480</v>
      </c>
      <c r="F129590">
        <v>670</v>
      </c>
      <c r="G129590">
        <v>260</v>
      </c>
      <c r="H129590" t="s">
        <v>47</v>
      </c>
      <c r="I129590" t="s">
        <v>47</v>
      </c>
    </row>
    <row r="129591" spans="1:9" x14ac:dyDescent="0.25">
      <c r="A129591" s="1">
        <v>44466</v>
      </c>
      <c r="B129591" t="s">
        <v>9</v>
      </c>
      <c r="C129591" t="s">
        <v>46</v>
      </c>
      <c r="D129591" t="s">
        <v>17</v>
      </c>
      <c r="E129591">
        <v>50</v>
      </c>
      <c r="F129591">
        <v>200</v>
      </c>
      <c r="G129591">
        <v>90</v>
      </c>
      <c r="H129591" t="s">
        <v>47</v>
      </c>
      <c r="I129591" t="s">
        <v>47</v>
      </c>
    </row>
    <row r="129592" spans="1:9" x14ac:dyDescent="0.25">
      <c r="A129592" s="1">
        <v>44466</v>
      </c>
      <c r="B129592" t="s">
        <v>9</v>
      </c>
      <c r="C129592" t="s">
        <v>2</v>
      </c>
      <c r="D129592" t="s">
        <v>14</v>
      </c>
      <c r="E129592">
        <v>3060</v>
      </c>
      <c r="F129592">
        <v>2620</v>
      </c>
      <c r="G129592">
        <v>460</v>
      </c>
      <c r="H129592" t="s">
        <v>4</v>
      </c>
      <c r="I129592" t="s">
        <v>66</v>
      </c>
    </row>
    <row r="129593" spans="1:9" x14ac:dyDescent="0.25">
      <c r="A129593" s="1">
        <v>44466</v>
      </c>
      <c r="B129593" t="s">
        <v>9</v>
      </c>
      <c r="C129593" t="s">
        <v>2</v>
      </c>
      <c r="D129593" t="s">
        <v>3</v>
      </c>
      <c r="E129593">
        <v>2660</v>
      </c>
      <c r="F129593">
        <v>1640</v>
      </c>
      <c r="G129593">
        <v>1170</v>
      </c>
      <c r="H129593" t="s">
        <v>4</v>
      </c>
      <c r="I129593" t="s">
        <v>66</v>
      </c>
    </row>
    <row r="129594" spans="1:9" x14ac:dyDescent="0.25">
      <c r="A129594" s="1">
        <v>44466</v>
      </c>
      <c r="B129594" t="s">
        <v>9</v>
      </c>
      <c r="C129594" t="s">
        <v>2</v>
      </c>
      <c r="D129594" t="s">
        <v>5</v>
      </c>
      <c r="E129594">
        <v>2440</v>
      </c>
      <c r="F129594">
        <v>1950</v>
      </c>
      <c r="G129594">
        <v>1310</v>
      </c>
      <c r="H129594" t="s">
        <v>4</v>
      </c>
      <c r="I129594" t="s">
        <v>66</v>
      </c>
    </row>
    <row r="129595" spans="1:9" x14ac:dyDescent="0.25">
      <c r="A129595" s="1">
        <v>44466</v>
      </c>
      <c r="B129595" t="s">
        <v>9</v>
      </c>
      <c r="C129595" t="s">
        <v>2</v>
      </c>
      <c r="D129595" t="s">
        <v>6</v>
      </c>
      <c r="E129595">
        <v>2110</v>
      </c>
      <c r="F129595">
        <v>2010</v>
      </c>
      <c r="G129595">
        <v>1480</v>
      </c>
      <c r="H129595" t="s">
        <v>4</v>
      </c>
      <c r="I129595" t="s">
        <v>66</v>
      </c>
    </row>
    <row r="129596" spans="1:9" x14ac:dyDescent="0.25">
      <c r="A129596" s="1">
        <v>44466</v>
      </c>
      <c r="B129596" t="s">
        <v>9</v>
      </c>
      <c r="C129596" t="s">
        <v>2</v>
      </c>
      <c r="D129596" t="s">
        <v>12</v>
      </c>
      <c r="E129596">
        <v>2220</v>
      </c>
      <c r="F129596">
        <v>1590</v>
      </c>
      <c r="G129596">
        <v>1420</v>
      </c>
      <c r="H129596" t="s">
        <v>4</v>
      </c>
      <c r="I129596" t="s">
        <v>66</v>
      </c>
    </row>
    <row r="129597" spans="1:9" x14ac:dyDescent="0.25">
      <c r="A129597" s="1">
        <v>44466</v>
      </c>
      <c r="B129597" t="s">
        <v>9</v>
      </c>
      <c r="C129597" t="s">
        <v>2</v>
      </c>
      <c r="D129597" t="s">
        <v>13</v>
      </c>
      <c r="E129597">
        <v>890</v>
      </c>
      <c r="F129597">
        <v>1100</v>
      </c>
      <c r="G129597">
        <v>570</v>
      </c>
      <c r="H129597" t="s">
        <v>4</v>
      </c>
      <c r="I129597" t="s">
        <v>66</v>
      </c>
    </row>
    <row r="129598" spans="1:9" x14ac:dyDescent="0.25">
      <c r="A129598" s="1">
        <v>44466</v>
      </c>
      <c r="B129598" t="s">
        <v>9</v>
      </c>
      <c r="C129598" t="s">
        <v>2</v>
      </c>
      <c r="D129598" t="s">
        <v>15</v>
      </c>
      <c r="E129598">
        <v>730</v>
      </c>
      <c r="F129598">
        <v>610</v>
      </c>
      <c r="G129598">
        <v>210</v>
      </c>
      <c r="H129598" t="s">
        <v>4</v>
      </c>
      <c r="I129598" t="s">
        <v>66</v>
      </c>
    </row>
    <row r="129599" spans="1:9" x14ac:dyDescent="0.25">
      <c r="A129599" s="1">
        <v>44466</v>
      </c>
      <c r="B129599" t="s">
        <v>9</v>
      </c>
      <c r="C129599" t="s">
        <v>2</v>
      </c>
      <c r="D129599" t="s">
        <v>16</v>
      </c>
      <c r="E129599">
        <v>430</v>
      </c>
      <c r="F129599">
        <v>340</v>
      </c>
      <c r="G129599">
        <v>150</v>
      </c>
      <c r="H129599" t="s">
        <v>4</v>
      </c>
      <c r="I129599" t="s">
        <v>66</v>
      </c>
    </row>
    <row r="129600" spans="1:9" x14ac:dyDescent="0.25">
      <c r="A129600" s="1">
        <v>44466</v>
      </c>
      <c r="B129600" t="s">
        <v>9</v>
      </c>
      <c r="C129600" t="s">
        <v>2</v>
      </c>
      <c r="D129600" t="s">
        <v>17</v>
      </c>
      <c r="E129600">
        <v>0</v>
      </c>
      <c r="F129600">
        <v>120</v>
      </c>
      <c r="G129600">
        <v>50</v>
      </c>
      <c r="H129600" t="s">
        <v>4</v>
      </c>
      <c r="I129600" t="s">
        <v>66</v>
      </c>
    </row>
    <row r="129601" spans="1:9" x14ac:dyDescent="0.25">
      <c r="A129601" s="1">
        <v>44466</v>
      </c>
      <c r="B129601" t="s">
        <v>9</v>
      </c>
      <c r="C129601" t="s">
        <v>7</v>
      </c>
      <c r="D129601" t="s">
        <v>14</v>
      </c>
      <c r="E129601">
        <v>16400</v>
      </c>
      <c r="F129601">
        <v>15160</v>
      </c>
      <c r="G129601">
        <v>5440</v>
      </c>
      <c r="H129601" t="s">
        <v>8</v>
      </c>
      <c r="I129601" t="s">
        <v>8</v>
      </c>
    </row>
    <row r="129602" spans="1:9" x14ac:dyDescent="0.25">
      <c r="A129602" s="1">
        <v>44466</v>
      </c>
      <c r="B129602" t="s">
        <v>9</v>
      </c>
      <c r="C129602" t="s">
        <v>7</v>
      </c>
      <c r="D129602" t="s">
        <v>3</v>
      </c>
      <c r="E129602">
        <v>12030</v>
      </c>
      <c r="F129602">
        <v>10250</v>
      </c>
      <c r="G129602">
        <v>10400</v>
      </c>
      <c r="H129602" t="s">
        <v>8</v>
      </c>
      <c r="I129602" t="s">
        <v>8</v>
      </c>
    </row>
    <row r="129603" spans="1:9" x14ac:dyDescent="0.25">
      <c r="A129603" s="1">
        <v>44466</v>
      </c>
      <c r="B129603" t="s">
        <v>9</v>
      </c>
      <c r="C129603" t="s">
        <v>7</v>
      </c>
      <c r="D129603" t="s">
        <v>5</v>
      </c>
      <c r="E129603">
        <v>11530</v>
      </c>
      <c r="F129603">
        <v>12000</v>
      </c>
      <c r="G129603">
        <v>12160</v>
      </c>
      <c r="H129603" t="s">
        <v>8</v>
      </c>
      <c r="I129603" t="s">
        <v>8</v>
      </c>
    </row>
    <row r="129604" spans="1:9" x14ac:dyDescent="0.25">
      <c r="A129604" s="1">
        <v>44466</v>
      </c>
      <c r="B129604" t="s">
        <v>9</v>
      </c>
      <c r="C129604" t="s">
        <v>7</v>
      </c>
      <c r="D129604" t="s">
        <v>6</v>
      </c>
      <c r="E129604">
        <v>9820</v>
      </c>
      <c r="F129604">
        <v>9740</v>
      </c>
      <c r="G129604">
        <v>9920</v>
      </c>
      <c r="H129604" t="s">
        <v>8</v>
      </c>
      <c r="I129604" t="s">
        <v>8</v>
      </c>
    </row>
    <row r="129605" spans="1:9" x14ac:dyDescent="0.25">
      <c r="A129605" s="1">
        <v>44466</v>
      </c>
      <c r="B129605" t="s">
        <v>9</v>
      </c>
      <c r="C129605" t="s">
        <v>7</v>
      </c>
      <c r="D129605" t="s">
        <v>12</v>
      </c>
      <c r="E129605">
        <v>8570</v>
      </c>
      <c r="F129605">
        <v>7480</v>
      </c>
      <c r="G129605">
        <v>7700</v>
      </c>
      <c r="H129605" t="s">
        <v>8</v>
      </c>
      <c r="I129605" t="s">
        <v>8</v>
      </c>
    </row>
    <row r="129606" spans="1:9" x14ac:dyDescent="0.25">
      <c r="A129606" s="1">
        <v>44466</v>
      </c>
      <c r="B129606" t="s">
        <v>9</v>
      </c>
      <c r="C129606" t="s">
        <v>7</v>
      </c>
      <c r="D129606" t="s">
        <v>13</v>
      </c>
      <c r="E129606">
        <v>4480</v>
      </c>
      <c r="F129606">
        <v>4200</v>
      </c>
      <c r="G129606">
        <v>2970</v>
      </c>
      <c r="H129606" t="s">
        <v>8</v>
      </c>
      <c r="I129606" t="s">
        <v>8</v>
      </c>
    </row>
    <row r="129607" spans="1:9" x14ac:dyDescent="0.25">
      <c r="A129607" s="1">
        <v>44466</v>
      </c>
      <c r="B129607" t="s">
        <v>9</v>
      </c>
      <c r="C129607" t="s">
        <v>7</v>
      </c>
      <c r="D129607" t="s">
        <v>15</v>
      </c>
      <c r="E129607">
        <v>2670</v>
      </c>
      <c r="F129607">
        <v>2570</v>
      </c>
      <c r="G129607">
        <v>1100</v>
      </c>
      <c r="H129607" t="s">
        <v>8</v>
      </c>
      <c r="I129607" t="s">
        <v>8</v>
      </c>
    </row>
    <row r="129608" spans="1:9" x14ac:dyDescent="0.25">
      <c r="A129608" s="1">
        <v>44466</v>
      </c>
      <c r="B129608" t="s">
        <v>9</v>
      </c>
      <c r="C129608" t="s">
        <v>7</v>
      </c>
      <c r="D129608" t="s">
        <v>16</v>
      </c>
      <c r="E129608">
        <v>1370</v>
      </c>
      <c r="F129608">
        <v>1050</v>
      </c>
      <c r="G129608">
        <v>510</v>
      </c>
      <c r="H129608" t="s">
        <v>8</v>
      </c>
      <c r="I129608" t="s">
        <v>8</v>
      </c>
    </row>
    <row r="129609" spans="1:9" x14ac:dyDescent="0.25">
      <c r="A129609" s="1">
        <v>44466</v>
      </c>
      <c r="B129609" t="s">
        <v>9</v>
      </c>
      <c r="C129609" t="s">
        <v>7</v>
      </c>
      <c r="D129609" t="s">
        <v>17</v>
      </c>
      <c r="E129609">
        <v>200</v>
      </c>
      <c r="F129609">
        <v>140</v>
      </c>
      <c r="G129609">
        <v>100</v>
      </c>
      <c r="H129609" t="s">
        <v>8</v>
      </c>
      <c r="I129609" t="s">
        <v>8</v>
      </c>
    </row>
    <row r="129610" spans="1:9" x14ac:dyDescent="0.25">
      <c r="A129610" s="1">
        <v>44466</v>
      </c>
      <c r="B129610" t="s">
        <v>9</v>
      </c>
      <c r="C129610" t="s">
        <v>18</v>
      </c>
      <c r="D129610" t="s">
        <v>14</v>
      </c>
      <c r="E129610">
        <v>4000</v>
      </c>
      <c r="F129610">
        <v>3210</v>
      </c>
      <c r="G129610">
        <v>1630</v>
      </c>
      <c r="H129610" t="s">
        <v>19</v>
      </c>
      <c r="I129610" t="s">
        <v>19</v>
      </c>
    </row>
    <row r="129611" spans="1:9" x14ac:dyDescent="0.25">
      <c r="A129611" s="1">
        <v>44466</v>
      </c>
      <c r="B129611" t="s">
        <v>9</v>
      </c>
      <c r="C129611" t="s">
        <v>18</v>
      </c>
      <c r="D129611" t="s">
        <v>3</v>
      </c>
      <c r="E129611">
        <v>3630</v>
      </c>
      <c r="F129611">
        <v>3070</v>
      </c>
      <c r="G129611">
        <v>3140</v>
      </c>
      <c r="H129611" t="s">
        <v>19</v>
      </c>
      <c r="I129611" t="s">
        <v>19</v>
      </c>
    </row>
    <row r="129612" spans="1:9" x14ac:dyDescent="0.25">
      <c r="A129612" s="1">
        <v>44466</v>
      </c>
      <c r="B129612" t="s">
        <v>9</v>
      </c>
      <c r="C129612" t="s">
        <v>18</v>
      </c>
      <c r="D129612" t="s">
        <v>5</v>
      </c>
      <c r="E129612">
        <v>3880</v>
      </c>
      <c r="F129612">
        <v>3480</v>
      </c>
      <c r="G129612">
        <v>3370</v>
      </c>
      <c r="H129612" t="s">
        <v>19</v>
      </c>
      <c r="I129612" t="s">
        <v>19</v>
      </c>
    </row>
    <row r="129613" spans="1:9" x14ac:dyDescent="0.25">
      <c r="A129613" s="1">
        <v>44466</v>
      </c>
      <c r="B129613" t="s">
        <v>9</v>
      </c>
      <c r="C129613" t="s">
        <v>18</v>
      </c>
      <c r="D129613" t="s">
        <v>6</v>
      </c>
      <c r="E129613">
        <v>3650</v>
      </c>
      <c r="F129613">
        <v>3170</v>
      </c>
      <c r="G129613">
        <v>2920</v>
      </c>
      <c r="H129613" t="s">
        <v>19</v>
      </c>
      <c r="I129613" t="s">
        <v>19</v>
      </c>
    </row>
    <row r="129614" spans="1:9" x14ac:dyDescent="0.25">
      <c r="A129614" s="1">
        <v>44466</v>
      </c>
      <c r="B129614" t="s">
        <v>9</v>
      </c>
      <c r="C129614" t="s">
        <v>18</v>
      </c>
      <c r="D129614" t="s">
        <v>12</v>
      </c>
      <c r="E129614">
        <v>3180</v>
      </c>
      <c r="F129614">
        <v>2940</v>
      </c>
      <c r="G129614">
        <v>2830</v>
      </c>
      <c r="H129614" t="s">
        <v>19</v>
      </c>
      <c r="I129614" t="s">
        <v>19</v>
      </c>
    </row>
    <row r="129615" spans="1:9" x14ac:dyDescent="0.25">
      <c r="A129615" s="1">
        <v>44466</v>
      </c>
      <c r="B129615" t="s">
        <v>9</v>
      </c>
      <c r="C129615" t="s">
        <v>18</v>
      </c>
      <c r="D129615" t="s">
        <v>13</v>
      </c>
      <c r="E129615">
        <v>1600</v>
      </c>
      <c r="F129615">
        <v>1440</v>
      </c>
      <c r="G129615">
        <v>920</v>
      </c>
      <c r="H129615" t="s">
        <v>19</v>
      </c>
      <c r="I129615" t="s">
        <v>19</v>
      </c>
    </row>
    <row r="129616" spans="1:9" x14ac:dyDescent="0.25">
      <c r="A129616" s="1">
        <v>44466</v>
      </c>
      <c r="B129616" t="s">
        <v>9</v>
      </c>
      <c r="C129616" t="s">
        <v>18</v>
      </c>
      <c r="D129616" t="s">
        <v>15</v>
      </c>
      <c r="E129616">
        <v>640</v>
      </c>
      <c r="F129616">
        <v>720</v>
      </c>
      <c r="G129616">
        <v>370</v>
      </c>
      <c r="H129616" t="s">
        <v>19</v>
      </c>
      <c r="I129616" t="s">
        <v>19</v>
      </c>
    </row>
    <row r="129617" spans="1:9" x14ac:dyDescent="0.25">
      <c r="A129617" s="1">
        <v>44466</v>
      </c>
      <c r="B129617" t="s">
        <v>9</v>
      </c>
      <c r="C129617" t="s">
        <v>18</v>
      </c>
      <c r="D129617" t="s">
        <v>16</v>
      </c>
      <c r="E129617">
        <v>220</v>
      </c>
      <c r="F129617">
        <v>300</v>
      </c>
      <c r="G129617">
        <v>140</v>
      </c>
      <c r="H129617" t="s">
        <v>19</v>
      </c>
      <c r="I129617" t="s">
        <v>19</v>
      </c>
    </row>
    <row r="129618" spans="1:9" x14ac:dyDescent="0.25">
      <c r="A129618" s="1">
        <v>44466</v>
      </c>
      <c r="B129618" t="s">
        <v>9</v>
      </c>
      <c r="C129618" t="s">
        <v>18</v>
      </c>
      <c r="D129618" t="s">
        <v>17</v>
      </c>
      <c r="E129618">
        <v>30</v>
      </c>
      <c r="F129618">
        <v>100</v>
      </c>
      <c r="G129618">
        <v>40</v>
      </c>
      <c r="H129618" t="s">
        <v>19</v>
      </c>
      <c r="I129618" t="s">
        <v>19</v>
      </c>
    </row>
    <row r="129619" spans="1:9" x14ac:dyDescent="0.25">
      <c r="A129619" s="1">
        <v>44466</v>
      </c>
      <c r="B129619" t="s">
        <v>9</v>
      </c>
      <c r="C129619" t="s">
        <v>20</v>
      </c>
      <c r="D129619" t="s">
        <v>14</v>
      </c>
      <c r="E129619">
        <v>41390</v>
      </c>
      <c r="F129619">
        <v>38060</v>
      </c>
      <c r="G129619">
        <v>13180</v>
      </c>
      <c r="H129619" t="s">
        <v>21</v>
      </c>
      <c r="I129619" t="s">
        <v>21</v>
      </c>
    </row>
    <row r="129620" spans="1:9" x14ac:dyDescent="0.25">
      <c r="A129620" s="1">
        <v>44466</v>
      </c>
      <c r="B129620" t="s">
        <v>9</v>
      </c>
      <c r="C129620" t="s">
        <v>20</v>
      </c>
      <c r="D129620" t="s">
        <v>3</v>
      </c>
      <c r="E129620">
        <v>31210</v>
      </c>
      <c r="F129620">
        <v>23300</v>
      </c>
      <c r="G129620">
        <v>24610</v>
      </c>
      <c r="H129620" t="s">
        <v>21</v>
      </c>
      <c r="I129620" t="s">
        <v>21</v>
      </c>
    </row>
    <row r="129621" spans="1:9" x14ac:dyDescent="0.25">
      <c r="A129621" s="1">
        <v>44466</v>
      </c>
      <c r="B129621" t="s">
        <v>9</v>
      </c>
      <c r="C129621" t="s">
        <v>20</v>
      </c>
      <c r="D129621" t="s">
        <v>5</v>
      </c>
      <c r="E129621">
        <v>29380</v>
      </c>
      <c r="F129621">
        <v>27330</v>
      </c>
      <c r="G129621">
        <v>26770</v>
      </c>
      <c r="H129621" t="s">
        <v>21</v>
      </c>
      <c r="I129621" t="s">
        <v>21</v>
      </c>
    </row>
    <row r="129622" spans="1:9" x14ac:dyDescent="0.25">
      <c r="A129622" s="1">
        <v>44466</v>
      </c>
      <c r="B129622" t="s">
        <v>9</v>
      </c>
      <c r="C129622" t="s">
        <v>20</v>
      </c>
      <c r="D129622" t="s">
        <v>6</v>
      </c>
      <c r="E129622">
        <v>30360</v>
      </c>
      <c r="F129622">
        <v>23070</v>
      </c>
      <c r="G129622">
        <v>26240</v>
      </c>
      <c r="H129622" t="s">
        <v>21</v>
      </c>
      <c r="I129622" t="s">
        <v>21</v>
      </c>
    </row>
    <row r="129623" spans="1:9" x14ac:dyDescent="0.25">
      <c r="A129623" s="1">
        <v>44466</v>
      </c>
      <c r="B129623" t="s">
        <v>9</v>
      </c>
      <c r="C129623" t="s">
        <v>20</v>
      </c>
      <c r="D129623" t="s">
        <v>12</v>
      </c>
      <c r="E129623">
        <v>21700</v>
      </c>
      <c r="F129623">
        <v>17810</v>
      </c>
      <c r="G129623">
        <v>19950</v>
      </c>
      <c r="H129623" t="s">
        <v>21</v>
      </c>
      <c r="I129623" t="s">
        <v>21</v>
      </c>
    </row>
    <row r="129624" spans="1:9" x14ac:dyDescent="0.25">
      <c r="A129624" s="1">
        <v>44466</v>
      </c>
      <c r="B129624" t="s">
        <v>9</v>
      </c>
      <c r="C129624" t="s">
        <v>20</v>
      </c>
      <c r="D129624" t="s">
        <v>13</v>
      </c>
      <c r="E129624">
        <v>7080</v>
      </c>
      <c r="F129624">
        <v>7410</v>
      </c>
      <c r="G129624">
        <v>5820</v>
      </c>
      <c r="H129624" t="s">
        <v>21</v>
      </c>
      <c r="I129624" t="s">
        <v>21</v>
      </c>
    </row>
    <row r="129625" spans="1:9" x14ac:dyDescent="0.25">
      <c r="A129625" s="1">
        <v>44466</v>
      </c>
      <c r="B129625" t="s">
        <v>9</v>
      </c>
      <c r="C129625" t="s">
        <v>20</v>
      </c>
      <c r="D129625" t="s">
        <v>15</v>
      </c>
      <c r="E129625">
        <v>3890</v>
      </c>
      <c r="F129625">
        <v>4410</v>
      </c>
      <c r="G129625">
        <v>2500</v>
      </c>
      <c r="H129625" t="s">
        <v>21</v>
      </c>
      <c r="I129625" t="s">
        <v>21</v>
      </c>
    </row>
    <row r="129626" spans="1:9" x14ac:dyDescent="0.25">
      <c r="A129626" s="1">
        <v>44466</v>
      </c>
      <c r="B129626" t="s">
        <v>9</v>
      </c>
      <c r="C129626" t="s">
        <v>20</v>
      </c>
      <c r="D129626" t="s">
        <v>16</v>
      </c>
      <c r="E129626">
        <v>1570</v>
      </c>
      <c r="F129626">
        <v>1920</v>
      </c>
      <c r="G129626">
        <v>1160</v>
      </c>
      <c r="H129626" t="s">
        <v>21</v>
      </c>
      <c r="I129626" t="s">
        <v>21</v>
      </c>
    </row>
    <row r="129627" spans="1:9" x14ac:dyDescent="0.25">
      <c r="A129627" s="1">
        <v>44466</v>
      </c>
      <c r="B129627" t="s">
        <v>9</v>
      </c>
      <c r="C129627" t="s">
        <v>20</v>
      </c>
      <c r="D129627" t="s">
        <v>17</v>
      </c>
      <c r="E129627">
        <v>190</v>
      </c>
      <c r="F129627">
        <v>320</v>
      </c>
      <c r="G129627">
        <v>200</v>
      </c>
      <c r="H129627" t="s">
        <v>21</v>
      </c>
      <c r="I129627" t="s">
        <v>21</v>
      </c>
    </row>
    <row r="129628" spans="1:9" x14ac:dyDescent="0.25">
      <c r="A129628" s="1">
        <v>44466</v>
      </c>
      <c r="B129628" t="s">
        <v>9</v>
      </c>
      <c r="C129628" t="s">
        <v>48</v>
      </c>
      <c r="D129628" t="s">
        <v>14</v>
      </c>
      <c r="E129628">
        <v>6000</v>
      </c>
      <c r="F129628">
        <v>5730</v>
      </c>
      <c r="G129628">
        <v>2510</v>
      </c>
      <c r="H129628" t="s">
        <v>49</v>
      </c>
      <c r="I129628" t="s">
        <v>49</v>
      </c>
    </row>
    <row r="129629" spans="1:9" x14ac:dyDescent="0.25">
      <c r="A129629" s="1">
        <v>44466</v>
      </c>
      <c r="B129629" t="s">
        <v>9</v>
      </c>
      <c r="C129629" t="s">
        <v>48</v>
      </c>
      <c r="D129629" t="s">
        <v>3</v>
      </c>
      <c r="E129629">
        <v>5220</v>
      </c>
      <c r="F129629">
        <v>4010</v>
      </c>
      <c r="G129629">
        <v>4820</v>
      </c>
      <c r="H129629" t="s">
        <v>49</v>
      </c>
      <c r="I129629" t="s">
        <v>49</v>
      </c>
    </row>
    <row r="129630" spans="1:9" x14ac:dyDescent="0.25">
      <c r="A129630" s="1">
        <v>44466</v>
      </c>
      <c r="B129630" t="s">
        <v>9</v>
      </c>
      <c r="C129630" t="s">
        <v>48</v>
      </c>
      <c r="D129630" t="s">
        <v>5</v>
      </c>
      <c r="E129630">
        <v>5450</v>
      </c>
      <c r="F129630">
        <v>4620</v>
      </c>
      <c r="G129630">
        <v>5570</v>
      </c>
      <c r="H129630" t="s">
        <v>49</v>
      </c>
      <c r="I129630" t="s">
        <v>49</v>
      </c>
    </row>
    <row r="129631" spans="1:9" x14ac:dyDescent="0.25">
      <c r="A129631" s="1">
        <v>44466</v>
      </c>
      <c r="B129631" t="s">
        <v>9</v>
      </c>
      <c r="C129631" t="s">
        <v>48</v>
      </c>
      <c r="D129631" t="s">
        <v>6</v>
      </c>
      <c r="E129631">
        <v>5140</v>
      </c>
      <c r="F129631">
        <v>5010</v>
      </c>
      <c r="G129631">
        <v>5590</v>
      </c>
      <c r="H129631" t="s">
        <v>49</v>
      </c>
      <c r="I129631" t="s">
        <v>49</v>
      </c>
    </row>
    <row r="129632" spans="1:9" x14ac:dyDescent="0.25">
      <c r="A129632" s="1">
        <v>44466</v>
      </c>
      <c r="B129632" t="s">
        <v>9</v>
      </c>
      <c r="C129632" t="s">
        <v>48</v>
      </c>
      <c r="D129632" t="s">
        <v>12</v>
      </c>
      <c r="E129632">
        <v>4770</v>
      </c>
      <c r="F129632">
        <v>4200</v>
      </c>
      <c r="G129632">
        <v>4740</v>
      </c>
      <c r="H129632" t="s">
        <v>49</v>
      </c>
      <c r="I129632" t="s">
        <v>49</v>
      </c>
    </row>
    <row r="129633" spans="1:9" x14ac:dyDescent="0.25">
      <c r="A129633" s="1">
        <v>44466</v>
      </c>
      <c r="B129633" t="s">
        <v>9</v>
      </c>
      <c r="C129633" t="s">
        <v>48</v>
      </c>
      <c r="D129633" t="s">
        <v>13</v>
      </c>
      <c r="E129633">
        <v>1570</v>
      </c>
      <c r="F129633">
        <v>1700</v>
      </c>
      <c r="G129633">
        <v>1320</v>
      </c>
      <c r="H129633" t="s">
        <v>49</v>
      </c>
      <c r="I129633" t="s">
        <v>49</v>
      </c>
    </row>
    <row r="129634" spans="1:9" x14ac:dyDescent="0.25">
      <c r="A129634" s="1">
        <v>44466</v>
      </c>
      <c r="B129634" t="s">
        <v>9</v>
      </c>
      <c r="C129634" t="s">
        <v>48</v>
      </c>
      <c r="D129634" t="s">
        <v>15</v>
      </c>
      <c r="E129634">
        <v>930</v>
      </c>
      <c r="F129634">
        <v>950</v>
      </c>
      <c r="G129634">
        <v>420</v>
      </c>
      <c r="H129634" t="s">
        <v>49</v>
      </c>
      <c r="I129634" t="s">
        <v>49</v>
      </c>
    </row>
    <row r="129635" spans="1:9" x14ac:dyDescent="0.25">
      <c r="A129635" s="1">
        <v>44466</v>
      </c>
      <c r="B129635" t="s">
        <v>9</v>
      </c>
      <c r="C129635" t="s">
        <v>48</v>
      </c>
      <c r="D129635" t="s">
        <v>16</v>
      </c>
      <c r="E129635">
        <v>190</v>
      </c>
      <c r="F129635">
        <v>270</v>
      </c>
      <c r="G129635">
        <v>180</v>
      </c>
      <c r="H129635" t="s">
        <v>49</v>
      </c>
      <c r="I129635" t="s">
        <v>49</v>
      </c>
    </row>
    <row r="129636" spans="1:9" x14ac:dyDescent="0.25">
      <c r="A129636" s="1">
        <v>44466</v>
      </c>
      <c r="B129636" t="s">
        <v>9</v>
      </c>
      <c r="C129636" t="s">
        <v>48</v>
      </c>
      <c r="D129636" t="s">
        <v>17</v>
      </c>
      <c r="E129636">
        <v>40</v>
      </c>
      <c r="F129636">
        <v>60</v>
      </c>
      <c r="G129636">
        <v>60</v>
      </c>
      <c r="H129636" t="s">
        <v>49</v>
      </c>
      <c r="I129636" t="s">
        <v>49</v>
      </c>
    </row>
    <row r="129637" spans="1:9" x14ac:dyDescent="0.25">
      <c r="A129637" s="1">
        <v>44466</v>
      </c>
      <c r="B129637" t="s">
        <v>9</v>
      </c>
      <c r="C129637" t="s">
        <v>52</v>
      </c>
      <c r="D129637" t="s">
        <v>14</v>
      </c>
      <c r="E129637">
        <v>580</v>
      </c>
      <c r="F129637">
        <v>340</v>
      </c>
      <c r="G129637">
        <v>270</v>
      </c>
      <c r="H129637" t="s">
        <v>53</v>
      </c>
      <c r="I129637" t="s">
        <v>53</v>
      </c>
    </row>
    <row r="129638" spans="1:9" x14ac:dyDescent="0.25">
      <c r="A129638" s="1">
        <v>44466</v>
      </c>
      <c r="B129638" t="s">
        <v>9</v>
      </c>
      <c r="C129638" t="s">
        <v>52</v>
      </c>
      <c r="D129638" t="s">
        <v>3</v>
      </c>
      <c r="E129638">
        <v>540</v>
      </c>
      <c r="F129638">
        <v>420</v>
      </c>
      <c r="G129638">
        <v>350</v>
      </c>
      <c r="H129638" t="s">
        <v>53</v>
      </c>
      <c r="I129638" t="s">
        <v>53</v>
      </c>
    </row>
    <row r="129639" spans="1:9" x14ac:dyDescent="0.25">
      <c r="A129639" s="1">
        <v>44466</v>
      </c>
      <c r="B129639" t="s">
        <v>9</v>
      </c>
      <c r="C129639" t="s">
        <v>52</v>
      </c>
      <c r="D129639" t="s">
        <v>5</v>
      </c>
      <c r="E129639">
        <v>590</v>
      </c>
      <c r="F129639">
        <v>680</v>
      </c>
      <c r="G129639">
        <v>560</v>
      </c>
      <c r="H129639" t="s">
        <v>53</v>
      </c>
      <c r="I129639" t="s">
        <v>53</v>
      </c>
    </row>
    <row r="129640" spans="1:9" x14ac:dyDescent="0.25">
      <c r="A129640" s="1">
        <v>44466</v>
      </c>
      <c r="B129640" t="s">
        <v>9</v>
      </c>
      <c r="C129640" t="s">
        <v>52</v>
      </c>
      <c r="D129640" t="s">
        <v>6</v>
      </c>
      <c r="E129640">
        <v>550</v>
      </c>
      <c r="F129640">
        <v>490</v>
      </c>
      <c r="G129640">
        <v>550</v>
      </c>
      <c r="H129640" t="s">
        <v>53</v>
      </c>
      <c r="I129640" t="s">
        <v>53</v>
      </c>
    </row>
    <row r="129641" spans="1:9" x14ac:dyDescent="0.25">
      <c r="A129641" s="1">
        <v>44466</v>
      </c>
      <c r="B129641" t="s">
        <v>9</v>
      </c>
      <c r="C129641" t="s">
        <v>52</v>
      </c>
      <c r="D129641" t="s">
        <v>12</v>
      </c>
      <c r="E129641">
        <v>630</v>
      </c>
      <c r="F129641">
        <v>540</v>
      </c>
      <c r="G129641">
        <v>440</v>
      </c>
      <c r="H129641" t="s">
        <v>53</v>
      </c>
      <c r="I129641" t="s">
        <v>53</v>
      </c>
    </row>
    <row r="129642" spans="1:9" x14ac:dyDescent="0.25">
      <c r="A129642" s="1">
        <v>44466</v>
      </c>
      <c r="B129642" t="s">
        <v>9</v>
      </c>
      <c r="C129642" t="s">
        <v>52</v>
      </c>
      <c r="D129642" t="s">
        <v>13</v>
      </c>
      <c r="E129642">
        <v>640</v>
      </c>
      <c r="F129642">
        <v>630</v>
      </c>
      <c r="G129642">
        <v>270</v>
      </c>
      <c r="H129642" t="s">
        <v>53</v>
      </c>
      <c r="I129642" t="s">
        <v>53</v>
      </c>
    </row>
    <row r="129643" spans="1:9" x14ac:dyDescent="0.25">
      <c r="A129643" s="1">
        <v>44466</v>
      </c>
      <c r="B129643" t="s">
        <v>9</v>
      </c>
      <c r="C129643" t="s">
        <v>52</v>
      </c>
      <c r="D129643" t="s">
        <v>15</v>
      </c>
      <c r="E129643">
        <v>360</v>
      </c>
      <c r="F129643">
        <v>420</v>
      </c>
      <c r="G129643">
        <v>40</v>
      </c>
      <c r="H129643" t="s">
        <v>53</v>
      </c>
      <c r="I129643" t="s">
        <v>53</v>
      </c>
    </row>
    <row r="129644" spans="1:9" x14ac:dyDescent="0.25">
      <c r="A129644" s="1">
        <v>44466</v>
      </c>
      <c r="B129644" t="s">
        <v>9</v>
      </c>
      <c r="C129644" t="s">
        <v>52</v>
      </c>
      <c r="D129644" t="s">
        <v>16</v>
      </c>
      <c r="E129644">
        <v>250</v>
      </c>
      <c r="F129644">
        <v>370</v>
      </c>
      <c r="G129644">
        <v>50</v>
      </c>
      <c r="H129644" t="s">
        <v>53</v>
      </c>
      <c r="I129644" t="s">
        <v>53</v>
      </c>
    </row>
    <row r="129645" spans="1:9" x14ac:dyDescent="0.25">
      <c r="A129645" s="1">
        <v>44466</v>
      </c>
      <c r="B129645" t="s">
        <v>9</v>
      </c>
      <c r="C129645" t="s">
        <v>52</v>
      </c>
      <c r="D129645" t="s">
        <v>17</v>
      </c>
      <c r="E129645">
        <v>30</v>
      </c>
      <c r="F129645">
        <v>10</v>
      </c>
      <c r="G129645">
        <v>20</v>
      </c>
      <c r="H129645" t="s">
        <v>53</v>
      </c>
      <c r="I129645" t="s">
        <v>53</v>
      </c>
    </row>
    <row r="129646" spans="1:9" x14ac:dyDescent="0.25">
      <c r="A129646" s="1">
        <v>44466</v>
      </c>
      <c r="B129646" t="s">
        <v>9</v>
      </c>
      <c r="C129646" t="s">
        <v>22</v>
      </c>
      <c r="D129646" t="s">
        <v>14</v>
      </c>
      <c r="E129646">
        <v>1010</v>
      </c>
      <c r="F129646">
        <v>800</v>
      </c>
      <c r="G129646">
        <v>820</v>
      </c>
      <c r="H129646" t="s">
        <v>23</v>
      </c>
      <c r="I129646" t="s">
        <v>67</v>
      </c>
    </row>
    <row r="129647" spans="1:9" x14ac:dyDescent="0.25">
      <c r="A129647" s="1">
        <v>44466</v>
      </c>
      <c r="B129647" t="s">
        <v>9</v>
      </c>
      <c r="C129647" t="s">
        <v>22</v>
      </c>
      <c r="D129647" t="s">
        <v>3</v>
      </c>
      <c r="E129647">
        <v>1220</v>
      </c>
      <c r="F129647">
        <v>730</v>
      </c>
      <c r="G129647">
        <v>1230</v>
      </c>
      <c r="H129647" t="s">
        <v>23</v>
      </c>
      <c r="I129647" t="s">
        <v>67</v>
      </c>
    </row>
    <row r="129648" spans="1:9" x14ac:dyDescent="0.25">
      <c r="A129648" s="1">
        <v>44466</v>
      </c>
      <c r="B129648" t="s">
        <v>9</v>
      </c>
      <c r="C129648" t="s">
        <v>22</v>
      </c>
      <c r="D129648" t="s">
        <v>5</v>
      </c>
      <c r="E129648">
        <v>1410</v>
      </c>
      <c r="F129648">
        <v>970</v>
      </c>
      <c r="G129648">
        <v>1340</v>
      </c>
      <c r="H129648" t="s">
        <v>23</v>
      </c>
      <c r="I129648" t="s">
        <v>67</v>
      </c>
    </row>
    <row r="129649" spans="1:9" x14ac:dyDescent="0.25">
      <c r="A129649" s="1">
        <v>44466</v>
      </c>
      <c r="B129649" t="s">
        <v>9</v>
      </c>
      <c r="C129649" t="s">
        <v>22</v>
      </c>
      <c r="D129649" t="s">
        <v>6</v>
      </c>
      <c r="E129649">
        <v>1110</v>
      </c>
      <c r="F129649">
        <v>850</v>
      </c>
      <c r="G129649">
        <v>1090</v>
      </c>
      <c r="H129649" t="s">
        <v>23</v>
      </c>
      <c r="I129649" t="s">
        <v>67</v>
      </c>
    </row>
    <row r="129650" spans="1:9" x14ac:dyDescent="0.25">
      <c r="A129650" s="1">
        <v>44466</v>
      </c>
      <c r="B129650" t="s">
        <v>9</v>
      </c>
      <c r="C129650" t="s">
        <v>22</v>
      </c>
      <c r="D129650" t="s">
        <v>12</v>
      </c>
      <c r="E129650">
        <v>750</v>
      </c>
      <c r="F129650">
        <v>750</v>
      </c>
      <c r="G129650">
        <v>710</v>
      </c>
      <c r="H129650" t="s">
        <v>23</v>
      </c>
      <c r="I129650" t="s">
        <v>67</v>
      </c>
    </row>
    <row r="129651" spans="1:9" x14ac:dyDescent="0.25">
      <c r="A129651" s="1">
        <v>44466</v>
      </c>
      <c r="B129651" t="s">
        <v>9</v>
      </c>
      <c r="C129651" t="s">
        <v>22</v>
      </c>
      <c r="D129651" t="s">
        <v>13</v>
      </c>
      <c r="E129651">
        <v>230</v>
      </c>
      <c r="F129651">
        <v>270</v>
      </c>
      <c r="G129651">
        <v>160</v>
      </c>
      <c r="H129651" t="s">
        <v>23</v>
      </c>
      <c r="I129651" t="s">
        <v>67</v>
      </c>
    </row>
    <row r="129652" spans="1:9" x14ac:dyDescent="0.25">
      <c r="A129652" s="1">
        <v>44466</v>
      </c>
      <c r="B129652" t="s">
        <v>9</v>
      </c>
      <c r="C129652" t="s">
        <v>22</v>
      </c>
      <c r="D129652" t="s">
        <v>15</v>
      </c>
      <c r="E129652">
        <v>150</v>
      </c>
      <c r="F129652">
        <v>170</v>
      </c>
      <c r="G129652">
        <v>20</v>
      </c>
      <c r="H129652" t="s">
        <v>23</v>
      </c>
      <c r="I129652" t="s">
        <v>67</v>
      </c>
    </row>
    <row r="129653" spans="1:9" x14ac:dyDescent="0.25">
      <c r="A129653" s="1">
        <v>44466</v>
      </c>
      <c r="B129653" t="s">
        <v>9</v>
      </c>
      <c r="C129653" t="s">
        <v>22</v>
      </c>
      <c r="D129653" t="s">
        <v>16</v>
      </c>
      <c r="E129653">
        <v>90</v>
      </c>
      <c r="F129653">
        <v>140</v>
      </c>
      <c r="G129653">
        <v>80</v>
      </c>
      <c r="H129653" t="s">
        <v>23</v>
      </c>
      <c r="I129653" t="s">
        <v>67</v>
      </c>
    </row>
    <row r="129654" spans="1:9" x14ac:dyDescent="0.25">
      <c r="A129654" s="1">
        <v>44466</v>
      </c>
      <c r="B129654" t="s">
        <v>9</v>
      </c>
      <c r="C129654" t="s">
        <v>22</v>
      </c>
      <c r="D129654" t="s">
        <v>17</v>
      </c>
      <c r="E129654">
        <v>20</v>
      </c>
      <c r="F129654">
        <v>60</v>
      </c>
      <c r="G129654">
        <v>20</v>
      </c>
      <c r="H129654" t="s">
        <v>23</v>
      </c>
      <c r="I129654" t="s">
        <v>67</v>
      </c>
    </row>
    <row r="129655" spans="1:9" x14ac:dyDescent="0.25">
      <c r="A129655" s="1">
        <v>44466</v>
      </c>
      <c r="B129655" t="s">
        <v>9</v>
      </c>
      <c r="C129655" t="s">
        <v>24</v>
      </c>
      <c r="D129655" t="s">
        <v>14</v>
      </c>
      <c r="E129655">
        <v>2420</v>
      </c>
      <c r="F129655">
        <v>2080</v>
      </c>
      <c r="G129655">
        <v>1290</v>
      </c>
      <c r="H129655" t="s">
        <v>25</v>
      </c>
      <c r="I129655" t="s">
        <v>67</v>
      </c>
    </row>
    <row r="129656" spans="1:9" x14ac:dyDescent="0.25">
      <c r="A129656" s="1">
        <v>44466</v>
      </c>
      <c r="B129656" t="s">
        <v>9</v>
      </c>
      <c r="C129656" t="s">
        <v>24</v>
      </c>
      <c r="D129656" t="s">
        <v>3</v>
      </c>
      <c r="E129656">
        <v>2960</v>
      </c>
      <c r="F129656">
        <v>1770</v>
      </c>
      <c r="G129656">
        <v>2420</v>
      </c>
      <c r="H129656" t="s">
        <v>25</v>
      </c>
      <c r="I129656" t="s">
        <v>67</v>
      </c>
    </row>
    <row r="129657" spans="1:9" x14ac:dyDescent="0.25">
      <c r="A129657" s="1">
        <v>44466</v>
      </c>
      <c r="B129657" t="s">
        <v>9</v>
      </c>
      <c r="C129657" t="s">
        <v>24</v>
      </c>
      <c r="D129657" t="s">
        <v>5</v>
      </c>
      <c r="E129657">
        <v>2590</v>
      </c>
      <c r="F129657">
        <v>2620</v>
      </c>
      <c r="G129657">
        <v>2970</v>
      </c>
      <c r="H129657" t="s">
        <v>25</v>
      </c>
      <c r="I129657" t="s">
        <v>67</v>
      </c>
    </row>
    <row r="129658" spans="1:9" x14ac:dyDescent="0.25">
      <c r="A129658" s="1">
        <v>44466</v>
      </c>
      <c r="B129658" t="s">
        <v>9</v>
      </c>
      <c r="C129658" t="s">
        <v>24</v>
      </c>
      <c r="D129658" t="s">
        <v>6</v>
      </c>
      <c r="E129658">
        <v>2190</v>
      </c>
      <c r="F129658">
        <v>1930</v>
      </c>
      <c r="G129658">
        <v>2520</v>
      </c>
      <c r="H129658" t="s">
        <v>25</v>
      </c>
      <c r="I129658" t="s">
        <v>67</v>
      </c>
    </row>
    <row r="129659" spans="1:9" x14ac:dyDescent="0.25">
      <c r="A129659" s="1">
        <v>44466</v>
      </c>
      <c r="B129659" t="s">
        <v>9</v>
      </c>
      <c r="C129659" t="s">
        <v>24</v>
      </c>
      <c r="D129659" t="s">
        <v>12</v>
      </c>
      <c r="E129659">
        <v>1620</v>
      </c>
      <c r="F129659">
        <v>1380</v>
      </c>
      <c r="G129659">
        <v>1770</v>
      </c>
      <c r="H129659" t="s">
        <v>25</v>
      </c>
      <c r="I129659" t="s">
        <v>67</v>
      </c>
    </row>
    <row r="129660" spans="1:9" x14ac:dyDescent="0.25">
      <c r="A129660" s="1">
        <v>44466</v>
      </c>
      <c r="B129660" t="s">
        <v>9</v>
      </c>
      <c r="C129660" t="s">
        <v>24</v>
      </c>
      <c r="D129660" t="s">
        <v>13</v>
      </c>
      <c r="E129660">
        <v>720</v>
      </c>
      <c r="F129660">
        <v>630</v>
      </c>
      <c r="G129660">
        <v>500</v>
      </c>
      <c r="H129660" t="s">
        <v>25</v>
      </c>
      <c r="I129660" t="s">
        <v>67</v>
      </c>
    </row>
    <row r="129661" spans="1:9" x14ac:dyDescent="0.25">
      <c r="A129661" s="1">
        <v>44466</v>
      </c>
      <c r="B129661" t="s">
        <v>9</v>
      </c>
      <c r="C129661" t="s">
        <v>24</v>
      </c>
      <c r="D129661" t="s">
        <v>15</v>
      </c>
      <c r="E129661">
        <v>410</v>
      </c>
      <c r="F129661">
        <v>250</v>
      </c>
      <c r="G129661">
        <v>150</v>
      </c>
      <c r="H129661" t="s">
        <v>25</v>
      </c>
      <c r="I129661" t="s">
        <v>67</v>
      </c>
    </row>
    <row r="129662" spans="1:9" x14ac:dyDescent="0.25">
      <c r="A129662" s="1">
        <v>44466</v>
      </c>
      <c r="B129662" t="s">
        <v>9</v>
      </c>
      <c r="C129662" t="s">
        <v>24</v>
      </c>
      <c r="D129662" t="s">
        <v>16</v>
      </c>
      <c r="E129662">
        <v>1310</v>
      </c>
      <c r="F129662">
        <v>1290</v>
      </c>
      <c r="G129662">
        <v>20</v>
      </c>
      <c r="H129662" t="s">
        <v>25</v>
      </c>
      <c r="I129662" t="s">
        <v>67</v>
      </c>
    </row>
    <row r="129663" spans="1:9" x14ac:dyDescent="0.25">
      <c r="A129663" s="1">
        <v>44466</v>
      </c>
      <c r="B129663" t="s">
        <v>9</v>
      </c>
      <c r="C129663" t="s">
        <v>24</v>
      </c>
      <c r="D129663" t="s">
        <v>17</v>
      </c>
      <c r="E129663">
        <v>170</v>
      </c>
      <c r="F129663">
        <v>350</v>
      </c>
      <c r="G129663">
        <v>0</v>
      </c>
      <c r="H129663" t="s">
        <v>25</v>
      </c>
      <c r="I129663" t="s">
        <v>67</v>
      </c>
    </row>
    <row r="129664" spans="1:9" x14ac:dyDescent="0.25">
      <c r="A129664" s="1">
        <v>44466</v>
      </c>
      <c r="B129664" t="s">
        <v>9</v>
      </c>
      <c r="C129664" t="s">
        <v>26</v>
      </c>
      <c r="D129664" t="s">
        <v>14</v>
      </c>
      <c r="E129664">
        <v>14910</v>
      </c>
      <c r="F129664">
        <v>13980</v>
      </c>
      <c r="G129664">
        <v>5350</v>
      </c>
      <c r="H129664" t="s">
        <v>27</v>
      </c>
      <c r="I129664" t="s">
        <v>27</v>
      </c>
    </row>
    <row r="129665" spans="1:9" x14ac:dyDescent="0.25">
      <c r="A129665" s="1">
        <v>44466</v>
      </c>
      <c r="B129665" t="s">
        <v>9</v>
      </c>
      <c r="C129665" t="s">
        <v>26</v>
      </c>
      <c r="D129665" t="s">
        <v>3</v>
      </c>
      <c r="E129665">
        <v>15680</v>
      </c>
      <c r="F129665">
        <v>12120</v>
      </c>
      <c r="G129665">
        <v>11360</v>
      </c>
      <c r="H129665" t="s">
        <v>27</v>
      </c>
      <c r="I129665" t="s">
        <v>27</v>
      </c>
    </row>
    <row r="129666" spans="1:9" x14ac:dyDescent="0.25">
      <c r="A129666" s="1">
        <v>44466</v>
      </c>
      <c r="B129666" t="s">
        <v>9</v>
      </c>
      <c r="C129666" t="s">
        <v>26</v>
      </c>
      <c r="D129666" t="s">
        <v>5</v>
      </c>
      <c r="E129666">
        <v>14350</v>
      </c>
      <c r="F129666">
        <v>12180</v>
      </c>
      <c r="G129666">
        <v>11760</v>
      </c>
      <c r="H129666" t="s">
        <v>27</v>
      </c>
      <c r="I129666" t="s">
        <v>27</v>
      </c>
    </row>
    <row r="129667" spans="1:9" x14ac:dyDescent="0.25">
      <c r="A129667" s="1">
        <v>44466</v>
      </c>
      <c r="B129667" t="s">
        <v>9</v>
      </c>
      <c r="C129667" t="s">
        <v>26</v>
      </c>
      <c r="D129667" t="s">
        <v>6</v>
      </c>
      <c r="E129667">
        <v>14420</v>
      </c>
      <c r="F129667">
        <v>12240</v>
      </c>
      <c r="G129667">
        <v>12010</v>
      </c>
      <c r="H129667" t="s">
        <v>27</v>
      </c>
      <c r="I129667" t="s">
        <v>27</v>
      </c>
    </row>
    <row r="129668" spans="1:9" x14ac:dyDescent="0.25">
      <c r="A129668" s="1">
        <v>44466</v>
      </c>
      <c r="B129668" t="s">
        <v>9</v>
      </c>
      <c r="C129668" t="s">
        <v>26</v>
      </c>
      <c r="D129668" t="s">
        <v>12</v>
      </c>
      <c r="E129668">
        <v>12630</v>
      </c>
      <c r="F129668">
        <v>10770</v>
      </c>
      <c r="G129668">
        <v>10050</v>
      </c>
      <c r="H129668" t="s">
        <v>27</v>
      </c>
      <c r="I129668" t="s">
        <v>27</v>
      </c>
    </row>
    <row r="129669" spans="1:9" x14ac:dyDescent="0.25">
      <c r="A129669" s="1">
        <v>44466</v>
      </c>
      <c r="B129669" t="s">
        <v>9</v>
      </c>
      <c r="C129669" t="s">
        <v>26</v>
      </c>
      <c r="D129669" t="s">
        <v>13</v>
      </c>
      <c r="E129669">
        <v>5930</v>
      </c>
      <c r="F129669">
        <v>6150</v>
      </c>
      <c r="G129669">
        <v>3440</v>
      </c>
      <c r="H129669" t="s">
        <v>27</v>
      </c>
      <c r="I129669" t="s">
        <v>27</v>
      </c>
    </row>
    <row r="129670" spans="1:9" x14ac:dyDescent="0.25">
      <c r="A129670" s="1">
        <v>44466</v>
      </c>
      <c r="B129670" t="s">
        <v>9</v>
      </c>
      <c r="C129670" t="s">
        <v>26</v>
      </c>
      <c r="D129670" t="s">
        <v>15</v>
      </c>
      <c r="E129670">
        <v>3230</v>
      </c>
      <c r="F129670">
        <v>3620</v>
      </c>
      <c r="G129670">
        <v>1060</v>
      </c>
      <c r="H129670" t="s">
        <v>27</v>
      </c>
      <c r="I129670" t="s">
        <v>27</v>
      </c>
    </row>
    <row r="129671" spans="1:9" x14ac:dyDescent="0.25">
      <c r="A129671" s="1">
        <v>44466</v>
      </c>
      <c r="B129671" t="s">
        <v>9</v>
      </c>
      <c r="C129671" t="s">
        <v>26</v>
      </c>
      <c r="D129671" t="s">
        <v>16</v>
      </c>
      <c r="E129671">
        <v>570</v>
      </c>
      <c r="F129671">
        <v>900</v>
      </c>
      <c r="G129671">
        <v>450</v>
      </c>
      <c r="H129671" t="s">
        <v>27</v>
      </c>
      <c r="I129671" t="s">
        <v>27</v>
      </c>
    </row>
    <row r="129672" spans="1:9" x14ac:dyDescent="0.25">
      <c r="A129672" s="1">
        <v>44466</v>
      </c>
      <c r="B129672" t="s">
        <v>9</v>
      </c>
      <c r="C129672" t="s">
        <v>26</v>
      </c>
      <c r="D129672" t="s">
        <v>17</v>
      </c>
      <c r="E129672">
        <v>50</v>
      </c>
      <c r="F129672">
        <v>230</v>
      </c>
      <c r="G129672">
        <v>160</v>
      </c>
      <c r="H129672" t="s">
        <v>27</v>
      </c>
      <c r="I129672" t="s">
        <v>27</v>
      </c>
    </row>
    <row r="129673" spans="1:9" x14ac:dyDescent="0.25">
      <c r="A129673" s="1">
        <v>44466</v>
      </c>
      <c r="B129673" t="s">
        <v>9</v>
      </c>
      <c r="C129673" t="s">
        <v>28</v>
      </c>
      <c r="D129673" t="s">
        <v>14</v>
      </c>
      <c r="E129673">
        <v>15640</v>
      </c>
      <c r="F129673">
        <v>13950</v>
      </c>
      <c r="G129673">
        <v>4930</v>
      </c>
      <c r="H129673" t="s">
        <v>29</v>
      </c>
      <c r="I129673" t="s">
        <v>29</v>
      </c>
    </row>
    <row r="129674" spans="1:9" x14ac:dyDescent="0.25">
      <c r="A129674" s="1">
        <v>44466</v>
      </c>
      <c r="B129674" t="s">
        <v>9</v>
      </c>
      <c r="C129674" t="s">
        <v>28</v>
      </c>
      <c r="D129674" t="s">
        <v>3</v>
      </c>
      <c r="E129674">
        <v>11140</v>
      </c>
      <c r="F129674">
        <v>8060</v>
      </c>
      <c r="G129674">
        <v>7240</v>
      </c>
      <c r="H129674" t="s">
        <v>29</v>
      </c>
      <c r="I129674" t="s">
        <v>29</v>
      </c>
    </row>
    <row r="129675" spans="1:9" x14ac:dyDescent="0.25">
      <c r="A129675" s="1">
        <v>44466</v>
      </c>
      <c r="B129675" t="s">
        <v>9</v>
      </c>
      <c r="C129675" t="s">
        <v>28</v>
      </c>
      <c r="D129675" t="s">
        <v>5</v>
      </c>
      <c r="E129675">
        <v>10020</v>
      </c>
      <c r="F129675">
        <v>9200</v>
      </c>
      <c r="G129675">
        <v>7950</v>
      </c>
      <c r="H129675" t="s">
        <v>29</v>
      </c>
      <c r="I129675" t="s">
        <v>29</v>
      </c>
    </row>
    <row r="129676" spans="1:9" x14ac:dyDescent="0.25">
      <c r="A129676" s="1">
        <v>44466</v>
      </c>
      <c r="B129676" t="s">
        <v>9</v>
      </c>
      <c r="C129676" t="s">
        <v>28</v>
      </c>
      <c r="D129676" t="s">
        <v>6</v>
      </c>
      <c r="E129676">
        <v>9060</v>
      </c>
      <c r="F129676">
        <v>7440</v>
      </c>
      <c r="G129676">
        <v>6760</v>
      </c>
      <c r="H129676" t="s">
        <v>29</v>
      </c>
      <c r="I129676" t="s">
        <v>29</v>
      </c>
    </row>
    <row r="129677" spans="1:9" x14ac:dyDescent="0.25">
      <c r="A129677" s="1">
        <v>44466</v>
      </c>
      <c r="B129677" t="s">
        <v>9</v>
      </c>
      <c r="C129677" t="s">
        <v>28</v>
      </c>
      <c r="D129677" t="s">
        <v>12</v>
      </c>
      <c r="E129677">
        <v>6870</v>
      </c>
      <c r="F129677">
        <v>6160</v>
      </c>
      <c r="G129677">
        <v>4840</v>
      </c>
      <c r="H129677" t="s">
        <v>29</v>
      </c>
      <c r="I129677" t="s">
        <v>29</v>
      </c>
    </row>
    <row r="129678" spans="1:9" x14ac:dyDescent="0.25">
      <c r="A129678" s="1">
        <v>44466</v>
      </c>
      <c r="B129678" t="s">
        <v>9</v>
      </c>
      <c r="C129678" t="s">
        <v>28</v>
      </c>
      <c r="D129678" t="s">
        <v>13</v>
      </c>
      <c r="E129678">
        <v>4030</v>
      </c>
      <c r="F129678">
        <v>3750</v>
      </c>
      <c r="G129678">
        <v>2130</v>
      </c>
      <c r="H129678" t="s">
        <v>29</v>
      </c>
      <c r="I129678" t="s">
        <v>29</v>
      </c>
    </row>
    <row r="129679" spans="1:9" x14ac:dyDescent="0.25">
      <c r="A129679" s="1">
        <v>44466</v>
      </c>
      <c r="B129679" t="s">
        <v>9</v>
      </c>
      <c r="C129679" t="s">
        <v>28</v>
      </c>
      <c r="D129679" t="s">
        <v>15</v>
      </c>
      <c r="E129679">
        <v>2120</v>
      </c>
      <c r="F129679">
        <v>2100</v>
      </c>
      <c r="G129679">
        <v>910</v>
      </c>
      <c r="H129679" t="s">
        <v>29</v>
      </c>
      <c r="I129679" t="s">
        <v>29</v>
      </c>
    </row>
    <row r="129680" spans="1:9" x14ac:dyDescent="0.25">
      <c r="A129680" s="1">
        <v>44466</v>
      </c>
      <c r="B129680" t="s">
        <v>9</v>
      </c>
      <c r="C129680" t="s">
        <v>28</v>
      </c>
      <c r="D129680" t="s">
        <v>16</v>
      </c>
      <c r="E129680">
        <v>710</v>
      </c>
      <c r="F129680">
        <v>840</v>
      </c>
      <c r="G129680">
        <v>370</v>
      </c>
      <c r="H129680" t="s">
        <v>29</v>
      </c>
      <c r="I129680" t="s">
        <v>29</v>
      </c>
    </row>
    <row r="129681" spans="1:9" x14ac:dyDescent="0.25">
      <c r="A129681" s="1">
        <v>44466</v>
      </c>
      <c r="B129681" t="s">
        <v>9</v>
      </c>
      <c r="C129681" t="s">
        <v>28</v>
      </c>
      <c r="D129681" t="s">
        <v>17</v>
      </c>
      <c r="E129681">
        <v>70</v>
      </c>
      <c r="F129681">
        <v>110</v>
      </c>
      <c r="G129681">
        <v>30</v>
      </c>
      <c r="H129681" t="s">
        <v>29</v>
      </c>
      <c r="I129681" t="s">
        <v>29</v>
      </c>
    </row>
    <row r="129682" spans="1:9" x14ac:dyDescent="0.25">
      <c r="A129682" s="1">
        <v>44466</v>
      </c>
      <c r="B129682" t="s">
        <v>9</v>
      </c>
      <c r="C129682" t="s">
        <v>30</v>
      </c>
      <c r="D129682" t="s">
        <v>14</v>
      </c>
      <c r="E129682">
        <v>6460</v>
      </c>
      <c r="F129682">
        <v>5820</v>
      </c>
      <c r="G129682">
        <v>1950</v>
      </c>
      <c r="H129682" t="s">
        <v>31</v>
      </c>
      <c r="I129682" t="s">
        <v>31</v>
      </c>
    </row>
    <row r="129683" spans="1:9" x14ac:dyDescent="0.25">
      <c r="A129683" s="1">
        <v>44466</v>
      </c>
      <c r="B129683" t="s">
        <v>9</v>
      </c>
      <c r="C129683" t="s">
        <v>30</v>
      </c>
      <c r="D129683" t="s">
        <v>3</v>
      </c>
      <c r="E129683">
        <v>4460</v>
      </c>
      <c r="F129683">
        <v>3240</v>
      </c>
      <c r="G129683">
        <v>2920</v>
      </c>
      <c r="H129683" t="s">
        <v>31</v>
      </c>
      <c r="I129683" t="s">
        <v>31</v>
      </c>
    </row>
    <row r="129684" spans="1:9" x14ac:dyDescent="0.25">
      <c r="A129684" s="1">
        <v>44466</v>
      </c>
      <c r="B129684" t="s">
        <v>9</v>
      </c>
      <c r="C129684" t="s">
        <v>30</v>
      </c>
      <c r="D129684" t="s">
        <v>5</v>
      </c>
      <c r="E129684">
        <v>6110</v>
      </c>
      <c r="F129684">
        <v>4700</v>
      </c>
      <c r="G129684">
        <v>4170</v>
      </c>
      <c r="H129684" t="s">
        <v>31</v>
      </c>
      <c r="I129684" t="s">
        <v>31</v>
      </c>
    </row>
    <row r="129685" spans="1:9" x14ac:dyDescent="0.25">
      <c r="A129685" s="1">
        <v>44466</v>
      </c>
      <c r="B129685" t="s">
        <v>9</v>
      </c>
      <c r="C129685" t="s">
        <v>30</v>
      </c>
      <c r="D129685" t="s">
        <v>6</v>
      </c>
      <c r="E129685">
        <v>5620</v>
      </c>
      <c r="F129685">
        <v>4500</v>
      </c>
      <c r="G129685">
        <v>3920</v>
      </c>
      <c r="H129685" t="s">
        <v>31</v>
      </c>
      <c r="I129685" t="s">
        <v>31</v>
      </c>
    </row>
    <row r="129686" spans="1:9" x14ac:dyDescent="0.25">
      <c r="A129686" s="1">
        <v>44466</v>
      </c>
      <c r="B129686" t="s">
        <v>9</v>
      </c>
      <c r="C129686" t="s">
        <v>30</v>
      </c>
      <c r="D129686" t="s">
        <v>12</v>
      </c>
      <c r="E129686">
        <v>4870</v>
      </c>
      <c r="F129686">
        <v>3870</v>
      </c>
      <c r="G129686">
        <v>3430</v>
      </c>
      <c r="H129686" t="s">
        <v>31</v>
      </c>
      <c r="I129686" t="s">
        <v>31</v>
      </c>
    </row>
    <row r="129687" spans="1:9" x14ac:dyDescent="0.25">
      <c r="A129687" s="1">
        <v>44466</v>
      </c>
      <c r="B129687" t="s">
        <v>9</v>
      </c>
      <c r="C129687" t="s">
        <v>30</v>
      </c>
      <c r="D129687" t="s">
        <v>13</v>
      </c>
      <c r="E129687">
        <v>2160</v>
      </c>
      <c r="F129687">
        <v>2140</v>
      </c>
      <c r="G129687">
        <v>1650</v>
      </c>
      <c r="H129687" t="s">
        <v>31</v>
      </c>
      <c r="I129687" t="s">
        <v>31</v>
      </c>
    </row>
    <row r="129688" spans="1:9" x14ac:dyDescent="0.25">
      <c r="A129688" s="1">
        <v>44466</v>
      </c>
      <c r="B129688" t="s">
        <v>9</v>
      </c>
      <c r="C129688" t="s">
        <v>30</v>
      </c>
      <c r="D129688" t="s">
        <v>15</v>
      </c>
      <c r="E129688">
        <v>820</v>
      </c>
      <c r="F129688">
        <v>1090</v>
      </c>
      <c r="G129688">
        <v>610</v>
      </c>
      <c r="H129688" t="s">
        <v>31</v>
      </c>
      <c r="I129688" t="s">
        <v>31</v>
      </c>
    </row>
    <row r="129689" spans="1:9" x14ac:dyDescent="0.25">
      <c r="A129689" s="1">
        <v>44466</v>
      </c>
      <c r="B129689" t="s">
        <v>9</v>
      </c>
      <c r="C129689" t="s">
        <v>30</v>
      </c>
      <c r="D129689" t="s">
        <v>16</v>
      </c>
      <c r="E129689">
        <v>340</v>
      </c>
      <c r="F129689">
        <v>480</v>
      </c>
      <c r="G129689">
        <v>250</v>
      </c>
      <c r="H129689" t="s">
        <v>31</v>
      </c>
      <c r="I129689" t="s">
        <v>31</v>
      </c>
    </row>
    <row r="129690" spans="1:9" x14ac:dyDescent="0.25">
      <c r="A129690" s="1">
        <v>44466</v>
      </c>
      <c r="B129690" t="s">
        <v>9</v>
      </c>
      <c r="C129690" t="s">
        <v>30</v>
      </c>
      <c r="D129690" t="s">
        <v>17</v>
      </c>
      <c r="E129690">
        <v>100</v>
      </c>
      <c r="F129690">
        <v>130</v>
      </c>
      <c r="G129690">
        <v>70</v>
      </c>
      <c r="H129690" t="s">
        <v>31</v>
      </c>
      <c r="I129690" t="s">
        <v>31</v>
      </c>
    </row>
    <row r="129691" spans="1:9" x14ac:dyDescent="0.25">
      <c r="A129691" s="1">
        <v>44466</v>
      </c>
      <c r="B129691" t="s">
        <v>9</v>
      </c>
      <c r="C129691" t="s">
        <v>32</v>
      </c>
      <c r="D129691" t="s">
        <v>14</v>
      </c>
      <c r="E129691">
        <v>15000</v>
      </c>
      <c r="F129691">
        <v>12590</v>
      </c>
      <c r="G129691">
        <v>6320</v>
      </c>
      <c r="H129691" t="s">
        <v>33</v>
      </c>
      <c r="I129691" t="s">
        <v>33</v>
      </c>
    </row>
    <row r="129692" spans="1:9" x14ac:dyDescent="0.25">
      <c r="A129692" s="1">
        <v>44466</v>
      </c>
      <c r="B129692" t="s">
        <v>9</v>
      </c>
      <c r="C129692" t="s">
        <v>32</v>
      </c>
      <c r="D129692" t="s">
        <v>3</v>
      </c>
      <c r="E129692">
        <v>14260</v>
      </c>
      <c r="F129692">
        <v>10610</v>
      </c>
      <c r="G129692">
        <v>10850</v>
      </c>
      <c r="H129692" t="s">
        <v>33</v>
      </c>
      <c r="I129692" t="s">
        <v>33</v>
      </c>
    </row>
    <row r="129693" spans="1:9" x14ac:dyDescent="0.25">
      <c r="A129693" s="1">
        <v>44466</v>
      </c>
      <c r="B129693" t="s">
        <v>9</v>
      </c>
      <c r="C129693" t="s">
        <v>32</v>
      </c>
      <c r="D129693" t="s">
        <v>5</v>
      </c>
      <c r="E129693">
        <v>13710</v>
      </c>
      <c r="F129693">
        <v>12860</v>
      </c>
      <c r="G129693">
        <v>11310</v>
      </c>
      <c r="H129693" t="s">
        <v>33</v>
      </c>
      <c r="I129693" t="s">
        <v>33</v>
      </c>
    </row>
    <row r="129694" spans="1:9" x14ac:dyDescent="0.25">
      <c r="A129694" s="1">
        <v>44466</v>
      </c>
      <c r="B129694" t="s">
        <v>9</v>
      </c>
      <c r="C129694" t="s">
        <v>32</v>
      </c>
      <c r="D129694" t="s">
        <v>6</v>
      </c>
      <c r="E129694">
        <v>13100</v>
      </c>
      <c r="F129694">
        <v>11860</v>
      </c>
      <c r="G129694">
        <v>10150</v>
      </c>
      <c r="H129694" t="s">
        <v>33</v>
      </c>
      <c r="I129694" t="s">
        <v>33</v>
      </c>
    </row>
    <row r="129695" spans="1:9" x14ac:dyDescent="0.25">
      <c r="A129695" s="1">
        <v>44466</v>
      </c>
      <c r="B129695" t="s">
        <v>9</v>
      </c>
      <c r="C129695" t="s">
        <v>32</v>
      </c>
      <c r="D129695" t="s">
        <v>12</v>
      </c>
      <c r="E129695">
        <v>11870</v>
      </c>
      <c r="F129695">
        <v>10110</v>
      </c>
      <c r="G129695">
        <v>9000</v>
      </c>
      <c r="H129695" t="s">
        <v>33</v>
      </c>
      <c r="I129695" t="s">
        <v>33</v>
      </c>
    </row>
    <row r="129696" spans="1:9" x14ac:dyDescent="0.25">
      <c r="A129696" s="1">
        <v>44466</v>
      </c>
      <c r="B129696" t="s">
        <v>9</v>
      </c>
      <c r="C129696" t="s">
        <v>32</v>
      </c>
      <c r="D129696" t="s">
        <v>13</v>
      </c>
      <c r="E129696">
        <v>7050</v>
      </c>
      <c r="F129696">
        <v>7140</v>
      </c>
      <c r="G129696">
        <v>5420</v>
      </c>
      <c r="H129696" t="s">
        <v>33</v>
      </c>
      <c r="I129696" t="s">
        <v>33</v>
      </c>
    </row>
    <row r="129697" spans="1:9" x14ac:dyDescent="0.25">
      <c r="A129697" s="1">
        <v>44466</v>
      </c>
      <c r="B129697" t="s">
        <v>9</v>
      </c>
      <c r="C129697" t="s">
        <v>32</v>
      </c>
      <c r="D129697" t="s">
        <v>15</v>
      </c>
      <c r="E129697">
        <v>3790</v>
      </c>
      <c r="F129697">
        <v>5040</v>
      </c>
      <c r="G129697">
        <v>3170</v>
      </c>
      <c r="H129697" t="s">
        <v>33</v>
      </c>
      <c r="I129697" t="s">
        <v>33</v>
      </c>
    </row>
    <row r="129698" spans="1:9" x14ac:dyDescent="0.25">
      <c r="A129698" s="1">
        <v>44466</v>
      </c>
      <c r="B129698" t="s">
        <v>9</v>
      </c>
      <c r="C129698" t="s">
        <v>32</v>
      </c>
      <c r="D129698" t="s">
        <v>16</v>
      </c>
      <c r="E129698">
        <v>1300</v>
      </c>
      <c r="F129698">
        <v>1890</v>
      </c>
      <c r="G129698">
        <v>1150</v>
      </c>
      <c r="H129698" t="s">
        <v>33</v>
      </c>
      <c r="I129698" t="s">
        <v>33</v>
      </c>
    </row>
    <row r="129699" spans="1:9" x14ac:dyDescent="0.25">
      <c r="A129699" s="1">
        <v>44466</v>
      </c>
      <c r="B129699" t="s">
        <v>9</v>
      </c>
      <c r="C129699" t="s">
        <v>32</v>
      </c>
      <c r="D129699" t="s">
        <v>17</v>
      </c>
      <c r="E129699">
        <v>170</v>
      </c>
      <c r="F129699">
        <v>350</v>
      </c>
      <c r="G129699">
        <v>210</v>
      </c>
      <c r="H129699" t="s">
        <v>33</v>
      </c>
      <c r="I129699" t="s">
        <v>33</v>
      </c>
    </row>
    <row r="129700" spans="1:9" x14ac:dyDescent="0.25">
      <c r="A129700" s="1">
        <v>44466</v>
      </c>
      <c r="B129700" t="s">
        <v>9</v>
      </c>
      <c r="C129700" t="s">
        <v>34</v>
      </c>
      <c r="D129700" t="s">
        <v>14</v>
      </c>
      <c r="E129700">
        <v>21870</v>
      </c>
      <c r="F129700">
        <v>18460</v>
      </c>
      <c r="G129700">
        <v>3080</v>
      </c>
      <c r="H129700" t="s">
        <v>35</v>
      </c>
      <c r="I129700" t="s">
        <v>35</v>
      </c>
    </row>
    <row r="129701" spans="1:9" x14ac:dyDescent="0.25">
      <c r="A129701" s="1">
        <v>44466</v>
      </c>
      <c r="B129701" t="s">
        <v>9</v>
      </c>
      <c r="C129701" t="s">
        <v>34</v>
      </c>
      <c r="D129701" t="s">
        <v>3</v>
      </c>
      <c r="E129701">
        <v>19400</v>
      </c>
      <c r="F129701">
        <v>12380</v>
      </c>
      <c r="G129701">
        <v>6280</v>
      </c>
      <c r="H129701" t="s">
        <v>35</v>
      </c>
      <c r="I129701" t="s">
        <v>35</v>
      </c>
    </row>
    <row r="129702" spans="1:9" x14ac:dyDescent="0.25">
      <c r="A129702" s="1">
        <v>44466</v>
      </c>
      <c r="B129702" t="s">
        <v>9</v>
      </c>
      <c r="C129702" t="s">
        <v>34</v>
      </c>
      <c r="D129702" t="s">
        <v>5</v>
      </c>
      <c r="E129702">
        <v>19790</v>
      </c>
      <c r="F129702">
        <v>15120</v>
      </c>
      <c r="G129702">
        <v>7670</v>
      </c>
      <c r="H129702" t="s">
        <v>35</v>
      </c>
      <c r="I129702" t="s">
        <v>35</v>
      </c>
    </row>
    <row r="129703" spans="1:9" x14ac:dyDescent="0.25">
      <c r="A129703" s="1">
        <v>44466</v>
      </c>
      <c r="B129703" t="s">
        <v>9</v>
      </c>
      <c r="C129703" t="s">
        <v>34</v>
      </c>
      <c r="D129703" t="s">
        <v>6</v>
      </c>
      <c r="E129703">
        <v>17220</v>
      </c>
      <c r="F129703">
        <v>14150</v>
      </c>
      <c r="G129703">
        <v>7050</v>
      </c>
      <c r="H129703" t="s">
        <v>35</v>
      </c>
      <c r="I129703" t="s">
        <v>35</v>
      </c>
    </row>
    <row r="129704" spans="1:9" x14ac:dyDescent="0.25">
      <c r="A129704" s="1">
        <v>44466</v>
      </c>
      <c r="B129704" t="s">
        <v>9</v>
      </c>
      <c r="C129704" t="s">
        <v>34</v>
      </c>
      <c r="D129704" t="s">
        <v>12</v>
      </c>
      <c r="E129704">
        <v>14060</v>
      </c>
      <c r="F129704">
        <v>11430</v>
      </c>
      <c r="G129704">
        <v>5540</v>
      </c>
      <c r="H129704" t="s">
        <v>35</v>
      </c>
      <c r="I129704" t="s">
        <v>35</v>
      </c>
    </row>
    <row r="129705" spans="1:9" x14ac:dyDescent="0.25">
      <c r="A129705" s="1">
        <v>44466</v>
      </c>
      <c r="B129705" t="s">
        <v>9</v>
      </c>
      <c r="C129705" t="s">
        <v>34</v>
      </c>
      <c r="D129705" t="s">
        <v>13</v>
      </c>
      <c r="E129705">
        <v>3720</v>
      </c>
      <c r="F129705">
        <v>3840</v>
      </c>
      <c r="G129705">
        <v>2190</v>
      </c>
      <c r="H129705" t="s">
        <v>35</v>
      </c>
      <c r="I129705" t="s">
        <v>35</v>
      </c>
    </row>
    <row r="129706" spans="1:9" x14ac:dyDescent="0.25">
      <c r="A129706" s="1">
        <v>44466</v>
      </c>
      <c r="B129706" t="s">
        <v>9</v>
      </c>
      <c r="C129706" t="s">
        <v>34</v>
      </c>
      <c r="D129706" t="s">
        <v>15</v>
      </c>
      <c r="E129706">
        <v>2320</v>
      </c>
      <c r="F129706">
        <v>2400</v>
      </c>
      <c r="G129706">
        <v>870</v>
      </c>
      <c r="H129706" t="s">
        <v>35</v>
      </c>
      <c r="I129706" t="s">
        <v>35</v>
      </c>
    </row>
    <row r="129707" spans="1:9" x14ac:dyDescent="0.25">
      <c r="A129707" s="1">
        <v>44466</v>
      </c>
      <c r="B129707" t="s">
        <v>9</v>
      </c>
      <c r="C129707" t="s">
        <v>34</v>
      </c>
      <c r="D129707" t="s">
        <v>16</v>
      </c>
      <c r="E129707">
        <v>820</v>
      </c>
      <c r="F129707">
        <v>1190</v>
      </c>
      <c r="G129707">
        <v>250</v>
      </c>
      <c r="H129707" t="s">
        <v>35</v>
      </c>
      <c r="I129707" t="s">
        <v>35</v>
      </c>
    </row>
    <row r="129708" spans="1:9" x14ac:dyDescent="0.25">
      <c r="A129708" s="1">
        <v>44466</v>
      </c>
      <c r="B129708" t="s">
        <v>9</v>
      </c>
      <c r="C129708" t="s">
        <v>34</v>
      </c>
      <c r="D129708" t="s">
        <v>17</v>
      </c>
      <c r="E129708">
        <v>80</v>
      </c>
      <c r="F129708">
        <v>290</v>
      </c>
      <c r="G129708">
        <v>70</v>
      </c>
      <c r="H129708" t="s">
        <v>35</v>
      </c>
      <c r="I129708" t="s">
        <v>35</v>
      </c>
    </row>
    <row r="129709" spans="1:9" x14ac:dyDescent="0.25">
      <c r="A129709" s="1">
        <v>44466</v>
      </c>
      <c r="B129709" t="s">
        <v>9</v>
      </c>
      <c r="C129709" t="s">
        <v>36</v>
      </c>
      <c r="D129709" t="s">
        <v>14</v>
      </c>
      <c r="E129709">
        <v>2870</v>
      </c>
      <c r="F129709">
        <v>3000</v>
      </c>
      <c r="G129709">
        <v>750</v>
      </c>
      <c r="H129709" t="s">
        <v>37</v>
      </c>
      <c r="I129709" t="s">
        <v>37</v>
      </c>
    </row>
    <row r="129710" spans="1:9" x14ac:dyDescent="0.25">
      <c r="A129710" s="1">
        <v>44466</v>
      </c>
      <c r="B129710" t="s">
        <v>9</v>
      </c>
      <c r="C129710" t="s">
        <v>36</v>
      </c>
      <c r="D129710" t="s">
        <v>3</v>
      </c>
      <c r="E129710">
        <v>2320</v>
      </c>
      <c r="F129710">
        <v>1850</v>
      </c>
      <c r="G129710">
        <v>1450</v>
      </c>
      <c r="H129710" t="s">
        <v>37</v>
      </c>
      <c r="I129710" t="s">
        <v>37</v>
      </c>
    </row>
    <row r="129711" spans="1:9" x14ac:dyDescent="0.25">
      <c r="A129711" s="1">
        <v>44466</v>
      </c>
      <c r="B129711" t="s">
        <v>9</v>
      </c>
      <c r="C129711" t="s">
        <v>36</v>
      </c>
      <c r="D129711" t="s">
        <v>5</v>
      </c>
      <c r="E129711">
        <v>2200</v>
      </c>
      <c r="F129711">
        <v>2080</v>
      </c>
      <c r="G129711">
        <v>1430</v>
      </c>
      <c r="H129711" t="s">
        <v>37</v>
      </c>
      <c r="I129711" t="s">
        <v>37</v>
      </c>
    </row>
    <row r="129712" spans="1:9" x14ac:dyDescent="0.25">
      <c r="A129712" s="1">
        <v>44466</v>
      </c>
      <c r="B129712" t="s">
        <v>9</v>
      </c>
      <c r="C129712" t="s">
        <v>36</v>
      </c>
      <c r="D129712" t="s">
        <v>6</v>
      </c>
      <c r="E129712">
        <v>1770</v>
      </c>
      <c r="F129712">
        <v>1780</v>
      </c>
      <c r="G129712">
        <v>1340</v>
      </c>
      <c r="H129712" t="s">
        <v>37</v>
      </c>
      <c r="I129712" t="s">
        <v>37</v>
      </c>
    </row>
    <row r="129713" spans="1:9" x14ac:dyDescent="0.25">
      <c r="A129713" s="1">
        <v>44466</v>
      </c>
      <c r="B129713" t="s">
        <v>9</v>
      </c>
      <c r="C129713" t="s">
        <v>36</v>
      </c>
      <c r="D129713" t="s">
        <v>12</v>
      </c>
      <c r="E129713">
        <v>1530</v>
      </c>
      <c r="F129713">
        <v>1630</v>
      </c>
      <c r="G129713">
        <v>1070</v>
      </c>
      <c r="H129713" t="s">
        <v>37</v>
      </c>
      <c r="I129713" t="s">
        <v>37</v>
      </c>
    </row>
    <row r="129714" spans="1:9" x14ac:dyDescent="0.25">
      <c r="A129714" s="1">
        <v>44466</v>
      </c>
      <c r="B129714" t="s">
        <v>9</v>
      </c>
      <c r="C129714" t="s">
        <v>36</v>
      </c>
      <c r="D129714" t="s">
        <v>13</v>
      </c>
      <c r="E129714">
        <v>1110</v>
      </c>
      <c r="F129714">
        <v>1300</v>
      </c>
      <c r="G129714">
        <v>530</v>
      </c>
      <c r="H129714" t="s">
        <v>37</v>
      </c>
      <c r="I129714" t="s">
        <v>37</v>
      </c>
    </row>
    <row r="129715" spans="1:9" x14ac:dyDescent="0.25">
      <c r="A129715" s="1">
        <v>44466</v>
      </c>
      <c r="B129715" t="s">
        <v>9</v>
      </c>
      <c r="C129715" t="s">
        <v>36</v>
      </c>
      <c r="D129715" t="s">
        <v>15</v>
      </c>
      <c r="E129715">
        <v>1240</v>
      </c>
      <c r="F129715">
        <v>1070</v>
      </c>
      <c r="G129715">
        <v>170</v>
      </c>
      <c r="H129715" t="s">
        <v>37</v>
      </c>
      <c r="I129715" t="s">
        <v>37</v>
      </c>
    </row>
    <row r="129716" spans="1:9" x14ac:dyDescent="0.25">
      <c r="A129716" s="1">
        <v>44466</v>
      </c>
      <c r="B129716" t="s">
        <v>9</v>
      </c>
      <c r="C129716" t="s">
        <v>36</v>
      </c>
      <c r="D129716" t="s">
        <v>16</v>
      </c>
      <c r="E129716">
        <v>140</v>
      </c>
      <c r="F129716">
        <v>30</v>
      </c>
      <c r="G129716">
        <v>20</v>
      </c>
      <c r="H129716" t="s">
        <v>37</v>
      </c>
      <c r="I129716" t="s">
        <v>37</v>
      </c>
    </row>
    <row r="129717" spans="1:9" x14ac:dyDescent="0.25">
      <c r="A129717" s="1">
        <v>44466</v>
      </c>
      <c r="B129717" t="s">
        <v>9</v>
      </c>
      <c r="C129717" t="s">
        <v>36</v>
      </c>
      <c r="D129717" t="s">
        <v>17</v>
      </c>
      <c r="E129717">
        <v>30</v>
      </c>
      <c r="F129717">
        <v>10</v>
      </c>
      <c r="G129717">
        <v>20</v>
      </c>
      <c r="H129717" t="s">
        <v>37</v>
      </c>
      <c r="I129717" t="s">
        <v>37</v>
      </c>
    </row>
    <row r="129718" spans="1:9" x14ac:dyDescent="0.25">
      <c r="A129718" s="1">
        <v>44466</v>
      </c>
      <c r="B129718" t="s">
        <v>9</v>
      </c>
      <c r="C129718" t="s">
        <v>50</v>
      </c>
      <c r="D129718" t="s">
        <v>14</v>
      </c>
      <c r="E129718">
        <v>200</v>
      </c>
      <c r="F129718">
        <v>80</v>
      </c>
      <c r="G129718">
        <v>220</v>
      </c>
      <c r="H129718" t="s">
        <v>51</v>
      </c>
      <c r="I129718" t="s">
        <v>68</v>
      </c>
    </row>
    <row r="129719" spans="1:9" x14ac:dyDescent="0.25">
      <c r="A129719" s="1">
        <v>44466</v>
      </c>
      <c r="B129719" t="s">
        <v>9</v>
      </c>
      <c r="C129719" t="s">
        <v>50</v>
      </c>
      <c r="D129719" t="s">
        <v>3</v>
      </c>
      <c r="E129719">
        <v>530</v>
      </c>
      <c r="F129719">
        <v>340</v>
      </c>
      <c r="G129719">
        <v>470</v>
      </c>
      <c r="H129719" t="s">
        <v>51</v>
      </c>
      <c r="I129719" t="s">
        <v>68</v>
      </c>
    </row>
    <row r="129720" spans="1:9" x14ac:dyDescent="0.25">
      <c r="A129720" s="1">
        <v>44466</v>
      </c>
      <c r="B129720" t="s">
        <v>9</v>
      </c>
      <c r="C129720" t="s">
        <v>50</v>
      </c>
      <c r="D129720" t="s">
        <v>5</v>
      </c>
      <c r="E129720">
        <v>520</v>
      </c>
      <c r="F129720">
        <v>460</v>
      </c>
      <c r="G129720">
        <v>640</v>
      </c>
      <c r="H129720" t="s">
        <v>51</v>
      </c>
      <c r="I129720" t="s">
        <v>68</v>
      </c>
    </row>
    <row r="129721" spans="1:9" x14ac:dyDescent="0.25">
      <c r="A129721" s="1">
        <v>44466</v>
      </c>
      <c r="B129721" t="s">
        <v>9</v>
      </c>
      <c r="C129721" t="s">
        <v>50</v>
      </c>
      <c r="D129721" t="s">
        <v>6</v>
      </c>
      <c r="E129721">
        <v>500</v>
      </c>
      <c r="F129721">
        <v>430</v>
      </c>
      <c r="G129721">
        <v>510</v>
      </c>
      <c r="H129721" t="s">
        <v>51</v>
      </c>
      <c r="I129721" t="s">
        <v>68</v>
      </c>
    </row>
    <row r="129722" spans="1:9" x14ac:dyDescent="0.25">
      <c r="A129722" s="1">
        <v>44466</v>
      </c>
      <c r="B129722" t="s">
        <v>9</v>
      </c>
      <c r="C129722" t="s">
        <v>50</v>
      </c>
      <c r="D129722" t="s">
        <v>12</v>
      </c>
      <c r="E129722">
        <v>560</v>
      </c>
      <c r="F129722">
        <v>350</v>
      </c>
      <c r="G129722">
        <v>590</v>
      </c>
      <c r="H129722" t="s">
        <v>51</v>
      </c>
      <c r="I129722" t="s">
        <v>68</v>
      </c>
    </row>
    <row r="129723" spans="1:9" x14ac:dyDescent="0.25">
      <c r="A129723" s="1">
        <v>44466</v>
      </c>
      <c r="B129723" t="s">
        <v>9</v>
      </c>
      <c r="C129723" t="s">
        <v>50</v>
      </c>
      <c r="D129723" t="s">
        <v>13</v>
      </c>
      <c r="E129723">
        <v>240</v>
      </c>
      <c r="F129723">
        <v>210</v>
      </c>
      <c r="G129723">
        <v>220</v>
      </c>
      <c r="H129723" t="s">
        <v>51</v>
      </c>
      <c r="I129723" t="s">
        <v>68</v>
      </c>
    </row>
    <row r="129724" spans="1:9" x14ac:dyDescent="0.25">
      <c r="A129724" s="1">
        <v>44466</v>
      </c>
      <c r="B129724" t="s">
        <v>9</v>
      </c>
      <c r="C129724" t="s">
        <v>50</v>
      </c>
      <c r="D129724" t="s">
        <v>15</v>
      </c>
      <c r="E129724">
        <v>30</v>
      </c>
      <c r="F129724">
        <v>30</v>
      </c>
      <c r="G129724">
        <v>20</v>
      </c>
      <c r="H129724" t="s">
        <v>51</v>
      </c>
      <c r="I129724" t="s">
        <v>68</v>
      </c>
    </row>
    <row r="129725" spans="1:9" x14ac:dyDescent="0.25">
      <c r="A129725" s="1">
        <v>44466</v>
      </c>
      <c r="B129725" t="s">
        <v>9</v>
      </c>
      <c r="C129725" t="s">
        <v>50</v>
      </c>
      <c r="D129725" t="s">
        <v>16</v>
      </c>
      <c r="E129725">
        <v>10</v>
      </c>
      <c r="F129725">
        <v>20</v>
      </c>
      <c r="G129725">
        <v>10</v>
      </c>
      <c r="H129725" t="s">
        <v>51</v>
      </c>
      <c r="I129725" t="s">
        <v>68</v>
      </c>
    </row>
    <row r="129726" spans="1:9" x14ac:dyDescent="0.25">
      <c r="A129726" s="1">
        <v>44466</v>
      </c>
      <c r="B129726" t="s">
        <v>9</v>
      </c>
      <c r="C129726" t="s">
        <v>38</v>
      </c>
      <c r="D129726" t="s">
        <v>14</v>
      </c>
      <c r="E129726">
        <v>14050</v>
      </c>
      <c r="F129726">
        <v>13200</v>
      </c>
      <c r="G129726">
        <v>5890</v>
      </c>
      <c r="H129726" t="s">
        <v>39</v>
      </c>
      <c r="I129726" t="s">
        <v>39</v>
      </c>
    </row>
    <row r="129727" spans="1:9" x14ac:dyDescent="0.25">
      <c r="A129727" s="1">
        <v>44466</v>
      </c>
      <c r="B129727" t="s">
        <v>9</v>
      </c>
      <c r="C129727" t="s">
        <v>38</v>
      </c>
      <c r="D129727" t="s">
        <v>3</v>
      </c>
      <c r="E129727">
        <v>15770</v>
      </c>
      <c r="F129727">
        <v>12020</v>
      </c>
      <c r="G129727">
        <v>13300</v>
      </c>
      <c r="H129727" t="s">
        <v>39</v>
      </c>
      <c r="I129727" t="s">
        <v>39</v>
      </c>
    </row>
    <row r="129728" spans="1:9" x14ac:dyDescent="0.25">
      <c r="A129728" s="1">
        <v>44466</v>
      </c>
      <c r="B129728" t="s">
        <v>9</v>
      </c>
      <c r="C129728" t="s">
        <v>38</v>
      </c>
      <c r="D129728" t="s">
        <v>5</v>
      </c>
      <c r="E129728">
        <v>16310</v>
      </c>
      <c r="F129728">
        <v>14090</v>
      </c>
      <c r="G129728">
        <v>14900</v>
      </c>
      <c r="H129728" t="s">
        <v>39</v>
      </c>
      <c r="I129728" t="s">
        <v>39</v>
      </c>
    </row>
    <row r="129729" spans="1:9" x14ac:dyDescent="0.25">
      <c r="A129729" s="1">
        <v>44466</v>
      </c>
      <c r="B129729" t="s">
        <v>9</v>
      </c>
      <c r="C129729" t="s">
        <v>38</v>
      </c>
      <c r="D129729" t="s">
        <v>6</v>
      </c>
      <c r="E129729">
        <v>14090</v>
      </c>
      <c r="F129729">
        <v>11410</v>
      </c>
      <c r="G129729">
        <v>13250</v>
      </c>
      <c r="H129729" t="s">
        <v>39</v>
      </c>
      <c r="I129729" t="s">
        <v>39</v>
      </c>
    </row>
    <row r="129730" spans="1:9" x14ac:dyDescent="0.25">
      <c r="A129730" s="1">
        <v>44466</v>
      </c>
      <c r="B129730" t="s">
        <v>9</v>
      </c>
      <c r="C129730" t="s">
        <v>38</v>
      </c>
      <c r="D129730" t="s">
        <v>12</v>
      </c>
      <c r="E129730">
        <v>11330</v>
      </c>
      <c r="F129730">
        <v>8620</v>
      </c>
      <c r="G129730">
        <v>10430</v>
      </c>
      <c r="H129730" t="s">
        <v>39</v>
      </c>
      <c r="I129730" t="s">
        <v>39</v>
      </c>
    </row>
    <row r="129731" spans="1:9" x14ac:dyDescent="0.25">
      <c r="A129731" s="1">
        <v>44466</v>
      </c>
      <c r="B129731" t="s">
        <v>9</v>
      </c>
      <c r="C129731" t="s">
        <v>38</v>
      </c>
      <c r="D129731" t="s">
        <v>13</v>
      </c>
      <c r="E129731">
        <v>3340</v>
      </c>
      <c r="F129731">
        <v>3440</v>
      </c>
      <c r="G129731">
        <v>2300</v>
      </c>
      <c r="H129731" t="s">
        <v>39</v>
      </c>
      <c r="I129731" t="s">
        <v>39</v>
      </c>
    </row>
    <row r="129732" spans="1:9" x14ac:dyDescent="0.25">
      <c r="A129732" s="1">
        <v>44466</v>
      </c>
      <c r="B129732" t="s">
        <v>9</v>
      </c>
      <c r="C129732" t="s">
        <v>38</v>
      </c>
      <c r="D129732" t="s">
        <v>15</v>
      </c>
      <c r="E129732">
        <v>1570</v>
      </c>
      <c r="F129732">
        <v>1690</v>
      </c>
      <c r="G129732">
        <v>580</v>
      </c>
      <c r="H129732" t="s">
        <v>39</v>
      </c>
      <c r="I129732" t="s">
        <v>39</v>
      </c>
    </row>
    <row r="129733" spans="1:9" x14ac:dyDescent="0.25">
      <c r="A129733" s="1">
        <v>44466</v>
      </c>
      <c r="B129733" t="s">
        <v>9</v>
      </c>
      <c r="C129733" t="s">
        <v>38</v>
      </c>
      <c r="D129733" t="s">
        <v>16</v>
      </c>
      <c r="E129733">
        <v>530</v>
      </c>
      <c r="F129733">
        <v>480</v>
      </c>
      <c r="G129733">
        <v>200</v>
      </c>
      <c r="H129733" t="s">
        <v>39</v>
      </c>
      <c r="I129733" t="s">
        <v>39</v>
      </c>
    </row>
    <row r="129734" spans="1:9" x14ac:dyDescent="0.25">
      <c r="A129734" s="1">
        <v>44466</v>
      </c>
      <c r="B129734" t="s">
        <v>9</v>
      </c>
      <c r="C129734" t="s">
        <v>38</v>
      </c>
      <c r="D129734" t="s">
        <v>17</v>
      </c>
      <c r="E129734">
        <v>50</v>
      </c>
      <c r="F129734">
        <v>110</v>
      </c>
      <c r="G129734">
        <v>50</v>
      </c>
      <c r="H129734" t="s">
        <v>39</v>
      </c>
      <c r="I129734" t="s">
        <v>39</v>
      </c>
    </row>
    <row r="129735" spans="1:9" x14ac:dyDescent="0.25">
      <c r="A129735" s="1">
        <v>44466</v>
      </c>
      <c r="B129735" t="s">
        <v>55</v>
      </c>
      <c r="C129735" t="s">
        <v>42</v>
      </c>
      <c r="D129735" t="s">
        <v>13</v>
      </c>
      <c r="E129735">
        <v>40</v>
      </c>
      <c r="F129735">
        <v>40</v>
      </c>
      <c r="G129735">
        <v>0</v>
      </c>
      <c r="H129735" t="s">
        <v>43</v>
      </c>
      <c r="I129735" t="s">
        <v>43</v>
      </c>
    </row>
    <row r="129736" spans="1:9" x14ac:dyDescent="0.25">
      <c r="A129736" s="1">
        <v>44466</v>
      </c>
      <c r="B129736" t="s">
        <v>55</v>
      </c>
      <c r="C129736" t="s">
        <v>40</v>
      </c>
      <c r="D129736" t="s">
        <v>12</v>
      </c>
      <c r="E129736">
        <v>10</v>
      </c>
      <c r="F129736">
        <v>20</v>
      </c>
      <c r="G129736">
        <v>0</v>
      </c>
      <c r="H129736" t="s">
        <v>41</v>
      </c>
      <c r="I129736" t="s">
        <v>41</v>
      </c>
    </row>
    <row r="129737" spans="1:9" x14ac:dyDescent="0.25">
      <c r="A129737" s="1">
        <v>44466</v>
      </c>
      <c r="B129737" t="s">
        <v>55</v>
      </c>
      <c r="C129737" t="s">
        <v>40</v>
      </c>
      <c r="D129737" t="s">
        <v>13</v>
      </c>
      <c r="E129737">
        <v>100</v>
      </c>
      <c r="F129737">
        <v>40</v>
      </c>
      <c r="G129737">
        <v>0</v>
      </c>
      <c r="H129737" t="s">
        <v>41</v>
      </c>
      <c r="I129737" t="s">
        <v>41</v>
      </c>
    </row>
    <row r="129738" spans="1:9" x14ac:dyDescent="0.25">
      <c r="A129738" s="1">
        <v>44466</v>
      </c>
      <c r="B129738" t="s">
        <v>55</v>
      </c>
      <c r="C129738" t="s">
        <v>40</v>
      </c>
      <c r="D129738" t="s">
        <v>15</v>
      </c>
      <c r="E129738">
        <v>10</v>
      </c>
      <c r="F129738">
        <v>20</v>
      </c>
      <c r="G129738">
        <v>20</v>
      </c>
      <c r="H129738" t="s">
        <v>41</v>
      </c>
      <c r="I129738" t="s">
        <v>41</v>
      </c>
    </row>
    <row r="129739" spans="1:9" x14ac:dyDescent="0.25">
      <c r="A129739" s="1">
        <v>44466</v>
      </c>
      <c r="B129739" t="s">
        <v>55</v>
      </c>
      <c r="C129739" t="s">
        <v>44</v>
      </c>
      <c r="D129739" t="s">
        <v>13</v>
      </c>
      <c r="E129739">
        <v>20</v>
      </c>
      <c r="F129739">
        <v>20</v>
      </c>
      <c r="G129739">
        <v>0</v>
      </c>
      <c r="H129739" t="s">
        <v>45</v>
      </c>
      <c r="I129739" t="s">
        <v>45</v>
      </c>
    </row>
    <row r="129740" spans="1:9" x14ac:dyDescent="0.25">
      <c r="A129740" s="1">
        <v>44466</v>
      </c>
      <c r="B129740" t="s">
        <v>55</v>
      </c>
      <c r="C129740" t="s">
        <v>44</v>
      </c>
      <c r="D129740" t="s">
        <v>15</v>
      </c>
      <c r="E129740">
        <v>10</v>
      </c>
      <c r="F129740">
        <v>10</v>
      </c>
      <c r="G129740">
        <v>0</v>
      </c>
      <c r="H129740" t="s">
        <v>45</v>
      </c>
      <c r="I129740" t="s">
        <v>45</v>
      </c>
    </row>
    <row r="129741" spans="1:9" x14ac:dyDescent="0.25">
      <c r="A129741" s="1">
        <v>44466</v>
      </c>
      <c r="B129741" t="s">
        <v>55</v>
      </c>
      <c r="C129741" t="s">
        <v>10</v>
      </c>
      <c r="D129741" t="s">
        <v>3</v>
      </c>
      <c r="E129741">
        <v>0</v>
      </c>
      <c r="F129741">
        <v>10</v>
      </c>
      <c r="G129741">
        <v>0</v>
      </c>
      <c r="H129741" t="s">
        <v>11</v>
      </c>
      <c r="I129741" t="s">
        <v>11</v>
      </c>
    </row>
    <row r="129742" spans="1:9" x14ac:dyDescent="0.25">
      <c r="A129742" s="1">
        <v>44466</v>
      </c>
      <c r="B129742" t="s">
        <v>55</v>
      </c>
      <c r="C129742" t="s">
        <v>10</v>
      </c>
      <c r="D129742" t="s">
        <v>12</v>
      </c>
      <c r="E129742">
        <v>0</v>
      </c>
      <c r="F129742">
        <v>10</v>
      </c>
      <c r="G129742">
        <v>0</v>
      </c>
      <c r="H129742" t="s">
        <v>11</v>
      </c>
      <c r="I129742" t="s">
        <v>11</v>
      </c>
    </row>
    <row r="129743" spans="1:9" x14ac:dyDescent="0.25">
      <c r="A129743" s="1">
        <v>44466</v>
      </c>
      <c r="B129743" t="s">
        <v>55</v>
      </c>
      <c r="C129743" t="s">
        <v>10</v>
      </c>
      <c r="D129743" t="s">
        <v>13</v>
      </c>
      <c r="E129743">
        <v>290</v>
      </c>
      <c r="F129743">
        <v>260</v>
      </c>
      <c r="G129743">
        <v>0</v>
      </c>
      <c r="H129743" t="s">
        <v>11</v>
      </c>
      <c r="I129743" t="s">
        <v>11</v>
      </c>
    </row>
    <row r="129744" spans="1:9" x14ac:dyDescent="0.25">
      <c r="A129744" s="1">
        <v>44466</v>
      </c>
      <c r="B129744" t="s">
        <v>55</v>
      </c>
      <c r="C129744" t="s">
        <v>10</v>
      </c>
      <c r="D129744" t="s">
        <v>15</v>
      </c>
      <c r="E129744">
        <v>100</v>
      </c>
      <c r="F129744">
        <v>130</v>
      </c>
      <c r="G129744">
        <v>0</v>
      </c>
      <c r="H129744" t="s">
        <v>11</v>
      </c>
      <c r="I129744" t="s">
        <v>11</v>
      </c>
    </row>
    <row r="129745" spans="1:9" x14ac:dyDescent="0.25">
      <c r="A129745" s="1">
        <v>44466</v>
      </c>
      <c r="B129745" t="s">
        <v>55</v>
      </c>
      <c r="C129745" t="s">
        <v>10</v>
      </c>
      <c r="D129745" t="s">
        <v>16</v>
      </c>
      <c r="E129745">
        <v>10</v>
      </c>
      <c r="F129745">
        <v>0</v>
      </c>
      <c r="G129745">
        <v>0</v>
      </c>
      <c r="H129745" t="s">
        <v>11</v>
      </c>
      <c r="I129745" t="s">
        <v>11</v>
      </c>
    </row>
    <row r="129746" spans="1:9" x14ac:dyDescent="0.25">
      <c r="A129746" s="1">
        <v>44466</v>
      </c>
      <c r="B129746" t="s">
        <v>55</v>
      </c>
      <c r="C129746" t="s">
        <v>46</v>
      </c>
      <c r="D129746" t="s">
        <v>13</v>
      </c>
      <c r="E129746">
        <v>20</v>
      </c>
      <c r="F129746">
        <v>50</v>
      </c>
      <c r="G129746">
        <v>0</v>
      </c>
      <c r="H129746" t="s">
        <v>47</v>
      </c>
      <c r="I129746" t="s">
        <v>47</v>
      </c>
    </row>
    <row r="129747" spans="1:9" x14ac:dyDescent="0.25">
      <c r="A129747" s="1">
        <v>44466</v>
      </c>
      <c r="B129747" t="s">
        <v>55</v>
      </c>
      <c r="C129747" t="s">
        <v>46</v>
      </c>
      <c r="D129747" t="s">
        <v>15</v>
      </c>
      <c r="E129747">
        <v>10</v>
      </c>
      <c r="F129747">
        <v>30</v>
      </c>
      <c r="G129747">
        <v>0</v>
      </c>
      <c r="H129747" t="s">
        <v>47</v>
      </c>
      <c r="I129747" t="s">
        <v>47</v>
      </c>
    </row>
    <row r="129748" spans="1:9" x14ac:dyDescent="0.25">
      <c r="A129748" s="1">
        <v>44466</v>
      </c>
      <c r="B129748" t="s">
        <v>55</v>
      </c>
      <c r="C129748" t="s">
        <v>2</v>
      </c>
      <c r="D129748" t="s">
        <v>15</v>
      </c>
      <c r="E129748">
        <v>0</v>
      </c>
      <c r="F129748">
        <v>30</v>
      </c>
      <c r="G129748">
        <v>0</v>
      </c>
      <c r="H129748" t="s">
        <v>4</v>
      </c>
      <c r="I129748" t="s">
        <v>66</v>
      </c>
    </row>
    <row r="129749" spans="1:9" x14ac:dyDescent="0.25">
      <c r="A129749" s="1">
        <v>44466</v>
      </c>
      <c r="B129749" t="s">
        <v>55</v>
      </c>
      <c r="C129749" t="s">
        <v>7</v>
      </c>
      <c r="D129749" t="s">
        <v>3</v>
      </c>
      <c r="E129749">
        <v>20</v>
      </c>
      <c r="F129749">
        <v>0</v>
      </c>
      <c r="G129749">
        <v>10</v>
      </c>
      <c r="H129749" t="s">
        <v>8</v>
      </c>
      <c r="I129749" t="s">
        <v>8</v>
      </c>
    </row>
    <row r="129750" spans="1:9" x14ac:dyDescent="0.25">
      <c r="A129750" s="1">
        <v>44466</v>
      </c>
      <c r="B129750" t="s">
        <v>55</v>
      </c>
      <c r="C129750" t="s">
        <v>7</v>
      </c>
      <c r="D129750" t="s">
        <v>5</v>
      </c>
      <c r="E129750">
        <v>20</v>
      </c>
      <c r="F129750">
        <v>10</v>
      </c>
      <c r="G129750">
        <v>0</v>
      </c>
      <c r="H129750" t="s">
        <v>8</v>
      </c>
      <c r="I129750" t="s">
        <v>8</v>
      </c>
    </row>
    <row r="129751" spans="1:9" x14ac:dyDescent="0.25">
      <c r="A129751" s="1">
        <v>44466</v>
      </c>
      <c r="B129751" t="s">
        <v>55</v>
      </c>
      <c r="C129751" t="s">
        <v>7</v>
      </c>
      <c r="D129751" t="s">
        <v>6</v>
      </c>
      <c r="E129751">
        <v>10</v>
      </c>
      <c r="F129751">
        <v>10</v>
      </c>
      <c r="G129751">
        <v>0</v>
      </c>
      <c r="H129751" t="s">
        <v>8</v>
      </c>
      <c r="I129751" t="s">
        <v>8</v>
      </c>
    </row>
    <row r="129752" spans="1:9" x14ac:dyDescent="0.25">
      <c r="A129752" s="1">
        <v>44466</v>
      </c>
      <c r="B129752" t="s">
        <v>55</v>
      </c>
      <c r="C129752" t="s">
        <v>7</v>
      </c>
      <c r="D129752" t="s">
        <v>12</v>
      </c>
      <c r="E129752">
        <v>20</v>
      </c>
      <c r="F129752">
        <v>0</v>
      </c>
      <c r="G129752">
        <v>0</v>
      </c>
      <c r="H129752" t="s">
        <v>8</v>
      </c>
      <c r="I129752" t="s">
        <v>8</v>
      </c>
    </row>
    <row r="129753" spans="1:9" x14ac:dyDescent="0.25">
      <c r="A129753" s="1">
        <v>44466</v>
      </c>
      <c r="B129753" t="s">
        <v>55</v>
      </c>
      <c r="C129753" t="s">
        <v>7</v>
      </c>
      <c r="D129753" t="s">
        <v>13</v>
      </c>
      <c r="E129753">
        <v>20</v>
      </c>
      <c r="F129753">
        <v>0</v>
      </c>
      <c r="G129753">
        <v>0</v>
      </c>
      <c r="H129753" t="s">
        <v>8</v>
      </c>
      <c r="I129753" t="s">
        <v>8</v>
      </c>
    </row>
    <row r="129754" spans="1:9" x14ac:dyDescent="0.25">
      <c r="A129754" s="1">
        <v>44466</v>
      </c>
      <c r="B129754" t="s">
        <v>55</v>
      </c>
      <c r="C129754" t="s">
        <v>18</v>
      </c>
      <c r="D129754" t="s">
        <v>12</v>
      </c>
      <c r="E129754">
        <v>20</v>
      </c>
      <c r="F129754">
        <v>0</v>
      </c>
      <c r="G129754">
        <v>0</v>
      </c>
      <c r="H129754" t="s">
        <v>19</v>
      </c>
      <c r="I129754" t="s">
        <v>19</v>
      </c>
    </row>
    <row r="129755" spans="1:9" x14ac:dyDescent="0.25">
      <c r="A129755" s="1">
        <v>44466</v>
      </c>
      <c r="B129755" t="s">
        <v>55</v>
      </c>
      <c r="C129755" t="s">
        <v>18</v>
      </c>
      <c r="D129755" t="s">
        <v>13</v>
      </c>
      <c r="E129755">
        <v>120</v>
      </c>
      <c r="F129755">
        <v>50</v>
      </c>
      <c r="G129755">
        <v>0</v>
      </c>
      <c r="H129755" t="s">
        <v>19</v>
      </c>
      <c r="I129755" t="s">
        <v>19</v>
      </c>
    </row>
    <row r="129756" spans="1:9" x14ac:dyDescent="0.25">
      <c r="A129756" s="1">
        <v>44466</v>
      </c>
      <c r="B129756" t="s">
        <v>55</v>
      </c>
      <c r="C129756" t="s">
        <v>18</v>
      </c>
      <c r="D129756" t="s">
        <v>15</v>
      </c>
      <c r="E129756">
        <v>50</v>
      </c>
      <c r="F129756">
        <v>70</v>
      </c>
      <c r="G129756">
        <v>0</v>
      </c>
      <c r="H129756" t="s">
        <v>19</v>
      </c>
      <c r="I129756" t="s">
        <v>19</v>
      </c>
    </row>
    <row r="129757" spans="1:9" x14ac:dyDescent="0.25">
      <c r="A129757" s="1">
        <v>44466</v>
      </c>
      <c r="B129757" t="s">
        <v>55</v>
      </c>
      <c r="C129757" t="s">
        <v>20</v>
      </c>
      <c r="D129757" t="s">
        <v>5</v>
      </c>
      <c r="E129757">
        <v>0</v>
      </c>
      <c r="F129757">
        <v>10</v>
      </c>
      <c r="G129757">
        <v>0</v>
      </c>
      <c r="H129757" t="s">
        <v>21</v>
      </c>
      <c r="I129757" t="s">
        <v>21</v>
      </c>
    </row>
    <row r="129758" spans="1:9" x14ac:dyDescent="0.25">
      <c r="A129758" s="1">
        <v>44466</v>
      </c>
      <c r="B129758" t="s">
        <v>55</v>
      </c>
      <c r="C129758" t="s">
        <v>20</v>
      </c>
      <c r="D129758" t="s">
        <v>6</v>
      </c>
      <c r="E129758">
        <v>20</v>
      </c>
      <c r="F129758">
        <v>10</v>
      </c>
      <c r="G129758">
        <v>0</v>
      </c>
      <c r="H129758" t="s">
        <v>21</v>
      </c>
      <c r="I129758" t="s">
        <v>21</v>
      </c>
    </row>
    <row r="129759" spans="1:9" x14ac:dyDescent="0.25">
      <c r="A129759" s="1">
        <v>44466</v>
      </c>
      <c r="B129759" t="s">
        <v>55</v>
      </c>
      <c r="C129759" t="s">
        <v>20</v>
      </c>
      <c r="D129759" t="s">
        <v>12</v>
      </c>
      <c r="E129759">
        <v>30</v>
      </c>
      <c r="F129759">
        <v>20</v>
      </c>
      <c r="G129759">
        <v>0</v>
      </c>
      <c r="H129759" t="s">
        <v>21</v>
      </c>
      <c r="I129759" t="s">
        <v>21</v>
      </c>
    </row>
    <row r="129760" spans="1:9" x14ac:dyDescent="0.25">
      <c r="A129760" s="1">
        <v>44466</v>
      </c>
      <c r="B129760" t="s">
        <v>55</v>
      </c>
      <c r="C129760" t="s">
        <v>20</v>
      </c>
      <c r="D129760" t="s">
        <v>13</v>
      </c>
      <c r="E129760">
        <v>840</v>
      </c>
      <c r="F129760">
        <v>550</v>
      </c>
      <c r="G129760">
        <v>10</v>
      </c>
      <c r="H129760" t="s">
        <v>21</v>
      </c>
      <c r="I129760" t="s">
        <v>21</v>
      </c>
    </row>
    <row r="129761" spans="1:9" x14ac:dyDescent="0.25">
      <c r="A129761" s="1">
        <v>44466</v>
      </c>
      <c r="B129761" t="s">
        <v>55</v>
      </c>
      <c r="C129761" t="s">
        <v>20</v>
      </c>
      <c r="D129761" t="s">
        <v>15</v>
      </c>
      <c r="E129761">
        <v>190</v>
      </c>
      <c r="F129761">
        <v>310</v>
      </c>
      <c r="G129761">
        <v>0</v>
      </c>
      <c r="H129761" t="s">
        <v>21</v>
      </c>
      <c r="I129761" t="s">
        <v>21</v>
      </c>
    </row>
    <row r="129762" spans="1:9" x14ac:dyDescent="0.25">
      <c r="A129762" s="1">
        <v>44466</v>
      </c>
      <c r="B129762" t="s">
        <v>55</v>
      </c>
      <c r="C129762" t="s">
        <v>20</v>
      </c>
      <c r="D129762" t="s">
        <v>16</v>
      </c>
      <c r="E129762">
        <v>20</v>
      </c>
      <c r="F129762">
        <v>100</v>
      </c>
      <c r="G129762">
        <v>0</v>
      </c>
      <c r="H129762" t="s">
        <v>21</v>
      </c>
      <c r="I129762" t="s">
        <v>21</v>
      </c>
    </row>
    <row r="129763" spans="1:9" x14ac:dyDescent="0.25">
      <c r="A129763" s="1">
        <v>44466</v>
      </c>
      <c r="B129763" t="s">
        <v>55</v>
      </c>
      <c r="C129763" t="s">
        <v>48</v>
      </c>
      <c r="D129763" t="s">
        <v>6</v>
      </c>
      <c r="E129763">
        <v>10</v>
      </c>
      <c r="F129763">
        <v>0</v>
      </c>
      <c r="G129763">
        <v>0</v>
      </c>
      <c r="H129763" t="s">
        <v>49</v>
      </c>
      <c r="I129763" t="s">
        <v>49</v>
      </c>
    </row>
    <row r="129764" spans="1:9" x14ac:dyDescent="0.25">
      <c r="A129764" s="1">
        <v>44466</v>
      </c>
      <c r="B129764" t="s">
        <v>55</v>
      </c>
      <c r="C129764" t="s">
        <v>48</v>
      </c>
      <c r="D129764" t="s">
        <v>13</v>
      </c>
      <c r="E129764">
        <v>100</v>
      </c>
      <c r="F129764">
        <v>80</v>
      </c>
      <c r="G129764">
        <v>20</v>
      </c>
      <c r="H129764" t="s">
        <v>49</v>
      </c>
      <c r="I129764" t="s">
        <v>49</v>
      </c>
    </row>
    <row r="129765" spans="1:9" x14ac:dyDescent="0.25">
      <c r="A129765" s="1">
        <v>44466</v>
      </c>
      <c r="B129765" t="s">
        <v>55</v>
      </c>
      <c r="C129765" t="s">
        <v>48</v>
      </c>
      <c r="D129765" t="s">
        <v>15</v>
      </c>
      <c r="E129765">
        <v>40</v>
      </c>
      <c r="F129765">
        <v>50</v>
      </c>
      <c r="G129765">
        <v>20</v>
      </c>
      <c r="H129765" t="s">
        <v>49</v>
      </c>
      <c r="I129765" t="s">
        <v>49</v>
      </c>
    </row>
    <row r="129766" spans="1:9" x14ac:dyDescent="0.25">
      <c r="A129766" s="1">
        <v>44466</v>
      </c>
      <c r="B129766" t="s">
        <v>55</v>
      </c>
      <c r="C129766" t="s">
        <v>48</v>
      </c>
      <c r="D129766" t="s">
        <v>16</v>
      </c>
      <c r="E129766">
        <v>20</v>
      </c>
      <c r="F129766">
        <v>0</v>
      </c>
      <c r="G129766">
        <v>10</v>
      </c>
      <c r="H129766" t="s">
        <v>49</v>
      </c>
      <c r="I129766" t="s">
        <v>49</v>
      </c>
    </row>
    <row r="129767" spans="1:9" x14ac:dyDescent="0.25">
      <c r="A129767" s="1">
        <v>44466</v>
      </c>
      <c r="B129767" t="s">
        <v>55</v>
      </c>
      <c r="C129767" t="s">
        <v>22</v>
      </c>
      <c r="D129767" t="s">
        <v>13</v>
      </c>
      <c r="E129767">
        <v>10</v>
      </c>
      <c r="F129767">
        <v>0</v>
      </c>
      <c r="G129767">
        <v>0</v>
      </c>
      <c r="H129767" t="s">
        <v>23</v>
      </c>
      <c r="I129767" t="s">
        <v>67</v>
      </c>
    </row>
    <row r="129768" spans="1:9" x14ac:dyDescent="0.25">
      <c r="A129768" s="1">
        <v>44466</v>
      </c>
      <c r="B129768" t="s">
        <v>55</v>
      </c>
      <c r="C129768" t="s">
        <v>22</v>
      </c>
      <c r="D129768" t="s">
        <v>15</v>
      </c>
      <c r="E129768">
        <v>40</v>
      </c>
      <c r="F129768">
        <v>30</v>
      </c>
      <c r="G129768">
        <v>0</v>
      </c>
      <c r="H129768" t="s">
        <v>23</v>
      </c>
      <c r="I129768" t="s">
        <v>67</v>
      </c>
    </row>
    <row r="129769" spans="1:9" x14ac:dyDescent="0.25">
      <c r="A129769" s="1">
        <v>44466</v>
      </c>
      <c r="B129769" t="s">
        <v>55</v>
      </c>
      <c r="C129769" t="s">
        <v>24</v>
      </c>
      <c r="D129769" t="s">
        <v>6</v>
      </c>
      <c r="E129769">
        <v>10</v>
      </c>
      <c r="F129769">
        <v>0</v>
      </c>
      <c r="G129769">
        <v>10</v>
      </c>
      <c r="H129769" t="s">
        <v>25</v>
      </c>
      <c r="I129769" t="s">
        <v>67</v>
      </c>
    </row>
    <row r="129770" spans="1:9" x14ac:dyDescent="0.25">
      <c r="A129770" s="1">
        <v>44466</v>
      </c>
      <c r="B129770" t="s">
        <v>55</v>
      </c>
      <c r="C129770" t="s">
        <v>26</v>
      </c>
      <c r="D129770" t="s">
        <v>12</v>
      </c>
      <c r="E129770">
        <v>10</v>
      </c>
      <c r="F129770">
        <v>0</v>
      </c>
      <c r="G129770">
        <v>0</v>
      </c>
      <c r="H129770" t="s">
        <v>27</v>
      </c>
      <c r="I129770" t="s">
        <v>27</v>
      </c>
    </row>
    <row r="129771" spans="1:9" x14ac:dyDescent="0.25">
      <c r="A129771" s="1">
        <v>44466</v>
      </c>
      <c r="B129771" t="s">
        <v>55</v>
      </c>
      <c r="C129771" t="s">
        <v>26</v>
      </c>
      <c r="D129771" t="s">
        <v>13</v>
      </c>
      <c r="E129771">
        <v>100</v>
      </c>
      <c r="F129771">
        <v>70</v>
      </c>
      <c r="G129771">
        <v>0</v>
      </c>
      <c r="H129771" t="s">
        <v>27</v>
      </c>
      <c r="I129771" t="s">
        <v>27</v>
      </c>
    </row>
    <row r="129772" spans="1:9" x14ac:dyDescent="0.25">
      <c r="A129772" s="1">
        <v>44466</v>
      </c>
      <c r="B129772" t="s">
        <v>55</v>
      </c>
      <c r="C129772" t="s">
        <v>26</v>
      </c>
      <c r="D129772" t="s">
        <v>15</v>
      </c>
      <c r="E129772">
        <v>40</v>
      </c>
      <c r="F129772">
        <v>50</v>
      </c>
      <c r="G129772">
        <v>0</v>
      </c>
      <c r="H129772" t="s">
        <v>27</v>
      </c>
      <c r="I129772" t="s">
        <v>27</v>
      </c>
    </row>
    <row r="129773" spans="1:9" x14ac:dyDescent="0.25">
      <c r="A129773" s="1">
        <v>44466</v>
      </c>
      <c r="B129773" t="s">
        <v>55</v>
      </c>
      <c r="C129773" t="s">
        <v>28</v>
      </c>
      <c r="D129773" t="s">
        <v>13</v>
      </c>
      <c r="E129773">
        <v>160</v>
      </c>
      <c r="F129773">
        <v>110</v>
      </c>
      <c r="G129773">
        <v>0</v>
      </c>
      <c r="H129773" t="s">
        <v>29</v>
      </c>
      <c r="I129773" t="s">
        <v>29</v>
      </c>
    </row>
    <row r="129774" spans="1:9" x14ac:dyDescent="0.25">
      <c r="A129774" s="1">
        <v>44466</v>
      </c>
      <c r="B129774" t="s">
        <v>55</v>
      </c>
      <c r="C129774" t="s">
        <v>28</v>
      </c>
      <c r="D129774" t="s">
        <v>15</v>
      </c>
      <c r="E129774">
        <v>30</v>
      </c>
      <c r="F129774">
        <v>30</v>
      </c>
      <c r="G129774">
        <v>0</v>
      </c>
      <c r="H129774" t="s">
        <v>29</v>
      </c>
      <c r="I129774" t="s">
        <v>29</v>
      </c>
    </row>
    <row r="129775" spans="1:9" x14ac:dyDescent="0.25">
      <c r="A129775" s="1">
        <v>44466</v>
      </c>
      <c r="B129775" t="s">
        <v>55</v>
      </c>
      <c r="C129775" t="s">
        <v>30</v>
      </c>
      <c r="D129775" t="s">
        <v>13</v>
      </c>
      <c r="E129775">
        <v>350</v>
      </c>
      <c r="F129775">
        <v>220</v>
      </c>
      <c r="G129775">
        <v>0</v>
      </c>
      <c r="H129775" t="s">
        <v>31</v>
      </c>
      <c r="I129775" t="s">
        <v>31</v>
      </c>
    </row>
    <row r="129776" spans="1:9" x14ac:dyDescent="0.25">
      <c r="A129776" s="1">
        <v>44466</v>
      </c>
      <c r="B129776" t="s">
        <v>55</v>
      </c>
      <c r="C129776" t="s">
        <v>30</v>
      </c>
      <c r="D129776" t="s">
        <v>15</v>
      </c>
      <c r="E129776">
        <v>120</v>
      </c>
      <c r="F129776">
        <v>100</v>
      </c>
      <c r="G129776">
        <v>0</v>
      </c>
      <c r="H129776" t="s">
        <v>31</v>
      </c>
      <c r="I129776" t="s">
        <v>31</v>
      </c>
    </row>
    <row r="129777" spans="1:9" x14ac:dyDescent="0.25">
      <c r="A129777" s="1">
        <v>44466</v>
      </c>
      <c r="B129777" t="s">
        <v>55</v>
      </c>
      <c r="C129777" t="s">
        <v>32</v>
      </c>
      <c r="D129777" t="s">
        <v>13</v>
      </c>
      <c r="E129777">
        <v>10</v>
      </c>
      <c r="F129777">
        <v>20</v>
      </c>
      <c r="G129777">
        <v>0</v>
      </c>
      <c r="H129777" t="s">
        <v>33</v>
      </c>
      <c r="I129777" t="s">
        <v>33</v>
      </c>
    </row>
    <row r="129778" spans="1:9" x14ac:dyDescent="0.25">
      <c r="A129778" s="1">
        <v>44466</v>
      </c>
      <c r="B129778" t="s">
        <v>55</v>
      </c>
      <c r="C129778" t="s">
        <v>34</v>
      </c>
      <c r="D129778" t="s">
        <v>15</v>
      </c>
      <c r="E129778">
        <v>10</v>
      </c>
      <c r="F129778">
        <v>0</v>
      </c>
      <c r="G129778">
        <v>0</v>
      </c>
      <c r="H129778" t="s">
        <v>35</v>
      </c>
      <c r="I129778" t="s">
        <v>35</v>
      </c>
    </row>
    <row r="129779" spans="1:9" x14ac:dyDescent="0.25">
      <c r="A129779" s="1">
        <v>44466</v>
      </c>
      <c r="B129779" t="s">
        <v>55</v>
      </c>
      <c r="C129779" t="s">
        <v>50</v>
      </c>
      <c r="D129779" t="s">
        <v>13</v>
      </c>
      <c r="E129779">
        <v>30</v>
      </c>
      <c r="F129779">
        <v>30</v>
      </c>
      <c r="G129779">
        <v>20</v>
      </c>
      <c r="H129779" t="s">
        <v>51</v>
      </c>
      <c r="I129779" t="s">
        <v>68</v>
      </c>
    </row>
    <row r="129780" spans="1:9" x14ac:dyDescent="0.25">
      <c r="A129780" s="1">
        <v>44466</v>
      </c>
      <c r="B129780" t="s">
        <v>55</v>
      </c>
      <c r="C129780" t="s">
        <v>38</v>
      </c>
      <c r="D129780" t="s">
        <v>12</v>
      </c>
      <c r="E129780">
        <v>10</v>
      </c>
      <c r="F129780">
        <v>10</v>
      </c>
      <c r="G129780">
        <v>0</v>
      </c>
      <c r="H129780" t="s">
        <v>39</v>
      </c>
      <c r="I129780" t="s">
        <v>39</v>
      </c>
    </row>
    <row r="129781" spans="1:9" x14ac:dyDescent="0.25">
      <c r="A129781" s="1">
        <v>44466</v>
      </c>
      <c r="B129781" t="s">
        <v>55</v>
      </c>
      <c r="C129781" t="s">
        <v>38</v>
      </c>
      <c r="D129781" t="s">
        <v>13</v>
      </c>
      <c r="E129781">
        <v>30</v>
      </c>
      <c r="F129781">
        <v>30</v>
      </c>
      <c r="G129781">
        <v>0</v>
      </c>
      <c r="H129781" t="s">
        <v>39</v>
      </c>
      <c r="I129781" t="s">
        <v>39</v>
      </c>
    </row>
    <row r="129782" spans="1:9" x14ac:dyDescent="0.25">
      <c r="A129782" s="1">
        <v>44466</v>
      </c>
      <c r="B129782" t="s">
        <v>55</v>
      </c>
      <c r="C129782" t="s">
        <v>38</v>
      </c>
      <c r="D129782" t="s">
        <v>15</v>
      </c>
      <c r="E129782">
        <v>40</v>
      </c>
      <c r="F129782">
        <v>20</v>
      </c>
      <c r="G129782">
        <v>0</v>
      </c>
      <c r="H129782" t="s">
        <v>39</v>
      </c>
      <c r="I129782" t="s">
        <v>39</v>
      </c>
    </row>
    <row r="129783" spans="1:9" x14ac:dyDescent="0.25">
      <c r="A129783" s="1">
        <v>44466</v>
      </c>
      <c r="B129783" t="s">
        <v>55</v>
      </c>
      <c r="C129783" t="s">
        <v>38</v>
      </c>
      <c r="D129783" t="s">
        <v>16</v>
      </c>
      <c r="E129783">
        <v>10</v>
      </c>
      <c r="F129783">
        <v>20</v>
      </c>
      <c r="G129783">
        <v>0</v>
      </c>
      <c r="H129783" t="s">
        <v>39</v>
      </c>
      <c r="I129783" t="s">
        <v>39</v>
      </c>
    </row>
    <row r="129784" spans="1:9" x14ac:dyDescent="0.25">
      <c r="A129784" s="1">
        <v>44467</v>
      </c>
      <c r="B129784" t="s">
        <v>54</v>
      </c>
      <c r="C129784" t="s">
        <v>42</v>
      </c>
      <c r="D129784" t="s">
        <v>3</v>
      </c>
      <c r="E129784">
        <v>20</v>
      </c>
      <c r="F129784">
        <v>0</v>
      </c>
      <c r="G129784">
        <v>20</v>
      </c>
      <c r="H129784" t="s">
        <v>43</v>
      </c>
      <c r="I129784" t="s">
        <v>43</v>
      </c>
    </row>
    <row r="129785" spans="1:9" x14ac:dyDescent="0.25">
      <c r="A129785" s="1">
        <v>44467</v>
      </c>
      <c r="B129785" t="s">
        <v>54</v>
      </c>
      <c r="C129785" t="s">
        <v>42</v>
      </c>
      <c r="D129785" t="s">
        <v>5</v>
      </c>
      <c r="E129785">
        <v>10</v>
      </c>
      <c r="F129785">
        <v>0</v>
      </c>
      <c r="G129785">
        <v>10</v>
      </c>
      <c r="H129785" t="s">
        <v>43</v>
      </c>
      <c r="I129785" t="s">
        <v>43</v>
      </c>
    </row>
    <row r="129786" spans="1:9" x14ac:dyDescent="0.25">
      <c r="A129786" s="1">
        <v>44467</v>
      </c>
      <c r="B129786" t="s">
        <v>54</v>
      </c>
      <c r="C129786" t="s">
        <v>42</v>
      </c>
      <c r="D129786" t="s">
        <v>6</v>
      </c>
      <c r="E129786">
        <v>40</v>
      </c>
      <c r="F129786">
        <v>0</v>
      </c>
      <c r="G129786">
        <v>40</v>
      </c>
      <c r="H129786" t="s">
        <v>43</v>
      </c>
      <c r="I129786" t="s">
        <v>43</v>
      </c>
    </row>
    <row r="129787" spans="1:9" x14ac:dyDescent="0.25">
      <c r="A129787" s="1">
        <v>44467</v>
      </c>
      <c r="B129787" t="s">
        <v>54</v>
      </c>
      <c r="C129787" t="s">
        <v>42</v>
      </c>
      <c r="D129787" t="s">
        <v>12</v>
      </c>
      <c r="E129787">
        <v>40</v>
      </c>
      <c r="F129787">
        <v>0</v>
      </c>
      <c r="G129787">
        <v>40</v>
      </c>
      <c r="H129787" t="s">
        <v>43</v>
      </c>
      <c r="I129787" t="s">
        <v>43</v>
      </c>
    </row>
    <row r="129788" spans="1:9" x14ac:dyDescent="0.25">
      <c r="A129788" s="1">
        <v>44467</v>
      </c>
      <c r="B129788" t="s">
        <v>54</v>
      </c>
      <c r="C129788" t="s">
        <v>42</v>
      </c>
      <c r="D129788" t="s">
        <v>13</v>
      </c>
      <c r="E129788">
        <v>40</v>
      </c>
      <c r="F129788">
        <v>30</v>
      </c>
      <c r="G129788">
        <v>70</v>
      </c>
      <c r="H129788" t="s">
        <v>43</v>
      </c>
      <c r="I129788" t="s">
        <v>43</v>
      </c>
    </row>
    <row r="129789" spans="1:9" x14ac:dyDescent="0.25">
      <c r="A129789" s="1">
        <v>44467</v>
      </c>
      <c r="B129789" t="s">
        <v>54</v>
      </c>
      <c r="C129789" t="s">
        <v>42</v>
      </c>
      <c r="D129789" t="s">
        <v>15</v>
      </c>
      <c r="E129789">
        <v>0</v>
      </c>
      <c r="F129789">
        <v>30</v>
      </c>
      <c r="G129789">
        <v>30</v>
      </c>
      <c r="H129789" t="s">
        <v>43</v>
      </c>
      <c r="I129789" t="s">
        <v>43</v>
      </c>
    </row>
    <row r="129790" spans="1:9" x14ac:dyDescent="0.25">
      <c r="A129790" s="1">
        <v>44467</v>
      </c>
      <c r="B129790" t="s">
        <v>54</v>
      </c>
      <c r="C129790" t="s">
        <v>42</v>
      </c>
      <c r="D129790" t="s">
        <v>17</v>
      </c>
      <c r="E129790">
        <v>0</v>
      </c>
      <c r="F129790">
        <v>20</v>
      </c>
      <c r="G129790">
        <v>20</v>
      </c>
      <c r="H129790" t="s">
        <v>43</v>
      </c>
      <c r="I129790" t="s">
        <v>43</v>
      </c>
    </row>
    <row r="129791" spans="1:9" x14ac:dyDescent="0.25">
      <c r="A129791" s="1">
        <v>44467</v>
      </c>
      <c r="B129791" t="s">
        <v>54</v>
      </c>
      <c r="C129791" t="s">
        <v>40</v>
      </c>
      <c r="D129791" t="s">
        <v>3</v>
      </c>
      <c r="E129791">
        <v>10</v>
      </c>
      <c r="F129791">
        <v>0</v>
      </c>
      <c r="G129791">
        <v>10</v>
      </c>
      <c r="H129791" t="s">
        <v>41</v>
      </c>
      <c r="I129791" t="s">
        <v>41</v>
      </c>
    </row>
    <row r="129792" spans="1:9" x14ac:dyDescent="0.25">
      <c r="A129792" s="1">
        <v>44467</v>
      </c>
      <c r="B129792" t="s">
        <v>54</v>
      </c>
      <c r="C129792" t="s">
        <v>40</v>
      </c>
      <c r="D129792" t="s">
        <v>13</v>
      </c>
      <c r="E129792">
        <v>20</v>
      </c>
      <c r="F129792">
        <v>0</v>
      </c>
      <c r="G129792">
        <v>20</v>
      </c>
      <c r="H129792" t="s">
        <v>41</v>
      </c>
      <c r="I129792" t="s">
        <v>41</v>
      </c>
    </row>
    <row r="129793" spans="1:9" x14ac:dyDescent="0.25">
      <c r="A129793" s="1">
        <v>44467</v>
      </c>
      <c r="B129793" t="s">
        <v>54</v>
      </c>
      <c r="C129793" t="s">
        <v>40</v>
      </c>
      <c r="D129793" t="s">
        <v>15</v>
      </c>
      <c r="E129793">
        <v>0</v>
      </c>
      <c r="F129793">
        <v>10</v>
      </c>
      <c r="G129793">
        <v>10</v>
      </c>
      <c r="H129793" t="s">
        <v>41</v>
      </c>
      <c r="I129793" t="s">
        <v>41</v>
      </c>
    </row>
    <row r="129794" spans="1:9" x14ac:dyDescent="0.25">
      <c r="A129794" s="1">
        <v>44467</v>
      </c>
      <c r="B129794" t="s">
        <v>54</v>
      </c>
      <c r="C129794" t="s">
        <v>44</v>
      </c>
      <c r="D129794" t="s">
        <v>5</v>
      </c>
      <c r="E129794">
        <v>10</v>
      </c>
      <c r="F129794">
        <v>10</v>
      </c>
      <c r="G129794">
        <v>20</v>
      </c>
      <c r="H129794" t="s">
        <v>45</v>
      </c>
      <c r="I129794" t="s">
        <v>45</v>
      </c>
    </row>
    <row r="129795" spans="1:9" x14ac:dyDescent="0.25">
      <c r="A129795" s="1">
        <v>44467</v>
      </c>
      <c r="B129795" t="s">
        <v>54</v>
      </c>
      <c r="C129795" t="s">
        <v>44</v>
      </c>
      <c r="D129795" t="s">
        <v>6</v>
      </c>
      <c r="E129795">
        <v>10</v>
      </c>
      <c r="F129795">
        <v>0</v>
      </c>
      <c r="G129795">
        <v>10</v>
      </c>
      <c r="H129795" t="s">
        <v>45</v>
      </c>
      <c r="I129795" t="s">
        <v>45</v>
      </c>
    </row>
    <row r="129796" spans="1:9" x14ac:dyDescent="0.25">
      <c r="A129796" s="1">
        <v>44467</v>
      </c>
      <c r="B129796" t="s">
        <v>54</v>
      </c>
      <c r="C129796" t="s">
        <v>44</v>
      </c>
      <c r="D129796" t="s">
        <v>12</v>
      </c>
      <c r="E129796">
        <v>10</v>
      </c>
      <c r="F129796">
        <v>0</v>
      </c>
      <c r="G129796">
        <v>10</v>
      </c>
      <c r="H129796" t="s">
        <v>45</v>
      </c>
      <c r="I129796" t="s">
        <v>45</v>
      </c>
    </row>
    <row r="129797" spans="1:9" x14ac:dyDescent="0.25">
      <c r="A129797" s="1">
        <v>44467</v>
      </c>
      <c r="B129797" t="s">
        <v>54</v>
      </c>
      <c r="C129797" t="s">
        <v>46</v>
      </c>
      <c r="D129797" t="s">
        <v>3</v>
      </c>
      <c r="E129797">
        <v>30</v>
      </c>
      <c r="F129797">
        <v>0</v>
      </c>
      <c r="G129797">
        <v>30</v>
      </c>
      <c r="H129797" t="s">
        <v>47</v>
      </c>
      <c r="I129797" t="s">
        <v>47</v>
      </c>
    </row>
    <row r="129798" spans="1:9" x14ac:dyDescent="0.25">
      <c r="A129798" s="1">
        <v>44467</v>
      </c>
      <c r="B129798" t="s">
        <v>54</v>
      </c>
      <c r="C129798" t="s">
        <v>46</v>
      </c>
      <c r="D129798" t="s">
        <v>5</v>
      </c>
      <c r="E129798">
        <v>10</v>
      </c>
      <c r="F129798">
        <v>10</v>
      </c>
      <c r="G129798">
        <v>20</v>
      </c>
      <c r="H129798" t="s">
        <v>47</v>
      </c>
      <c r="I129798" t="s">
        <v>47</v>
      </c>
    </row>
    <row r="129799" spans="1:9" x14ac:dyDescent="0.25">
      <c r="A129799" s="1">
        <v>44467</v>
      </c>
      <c r="B129799" t="s">
        <v>54</v>
      </c>
      <c r="C129799" t="s">
        <v>46</v>
      </c>
      <c r="D129799" t="s">
        <v>6</v>
      </c>
      <c r="E129799">
        <v>40</v>
      </c>
      <c r="F129799">
        <v>10</v>
      </c>
      <c r="G129799">
        <v>50</v>
      </c>
      <c r="H129799" t="s">
        <v>47</v>
      </c>
      <c r="I129799" t="s">
        <v>47</v>
      </c>
    </row>
    <row r="129800" spans="1:9" x14ac:dyDescent="0.25">
      <c r="A129800" s="1">
        <v>44467</v>
      </c>
      <c r="B129800" t="s">
        <v>54</v>
      </c>
      <c r="C129800" t="s">
        <v>46</v>
      </c>
      <c r="D129800" t="s">
        <v>12</v>
      </c>
      <c r="E129800">
        <v>30</v>
      </c>
      <c r="F129800">
        <v>20</v>
      </c>
      <c r="G129800">
        <v>50</v>
      </c>
      <c r="H129800" t="s">
        <v>47</v>
      </c>
      <c r="I129800" t="s">
        <v>47</v>
      </c>
    </row>
    <row r="129801" spans="1:9" x14ac:dyDescent="0.25">
      <c r="A129801" s="1">
        <v>44467</v>
      </c>
      <c r="B129801" t="s">
        <v>54</v>
      </c>
      <c r="C129801" t="s">
        <v>46</v>
      </c>
      <c r="D129801" t="s">
        <v>13</v>
      </c>
      <c r="E129801">
        <v>190</v>
      </c>
      <c r="F129801">
        <v>190</v>
      </c>
      <c r="G129801">
        <v>380</v>
      </c>
      <c r="H129801" t="s">
        <v>47</v>
      </c>
      <c r="I129801" t="s">
        <v>47</v>
      </c>
    </row>
    <row r="129802" spans="1:9" x14ac:dyDescent="0.25">
      <c r="A129802" s="1">
        <v>44467</v>
      </c>
      <c r="B129802" t="s">
        <v>54</v>
      </c>
      <c r="C129802" t="s">
        <v>46</v>
      </c>
      <c r="D129802" t="s">
        <v>15</v>
      </c>
      <c r="E129802">
        <v>120</v>
      </c>
      <c r="F129802">
        <v>90</v>
      </c>
      <c r="G129802">
        <v>210</v>
      </c>
      <c r="H129802" t="s">
        <v>47</v>
      </c>
      <c r="I129802" t="s">
        <v>47</v>
      </c>
    </row>
    <row r="129803" spans="1:9" x14ac:dyDescent="0.25">
      <c r="A129803" s="1">
        <v>44467</v>
      </c>
      <c r="B129803" t="s">
        <v>54</v>
      </c>
      <c r="C129803" t="s">
        <v>46</v>
      </c>
      <c r="D129803" t="s">
        <v>16</v>
      </c>
      <c r="E129803">
        <v>10</v>
      </c>
      <c r="F129803">
        <v>30</v>
      </c>
      <c r="G129803">
        <v>40</v>
      </c>
      <c r="H129803" t="s">
        <v>47</v>
      </c>
      <c r="I129803" t="s">
        <v>47</v>
      </c>
    </row>
    <row r="129804" spans="1:9" x14ac:dyDescent="0.25">
      <c r="A129804" s="1">
        <v>44467</v>
      </c>
      <c r="B129804" t="s">
        <v>54</v>
      </c>
      <c r="C129804" t="s">
        <v>46</v>
      </c>
      <c r="D129804" t="s">
        <v>17</v>
      </c>
      <c r="E129804">
        <v>0</v>
      </c>
      <c r="F129804">
        <v>10</v>
      </c>
      <c r="G129804">
        <v>10</v>
      </c>
      <c r="H129804" t="s">
        <v>47</v>
      </c>
      <c r="I129804" t="s">
        <v>47</v>
      </c>
    </row>
    <row r="129805" spans="1:9" x14ac:dyDescent="0.25">
      <c r="A129805" s="1">
        <v>44467</v>
      </c>
      <c r="B129805" t="s">
        <v>54</v>
      </c>
      <c r="C129805" t="s">
        <v>2</v>
      </c>
      <c r="D129805" t="s">
        <v>14</v>
      </c>
      <c r="E129805">
        <v>10</v>
      </c>
      <c r="F129805">
        <v>0</v>
      </c>
      <c r="G129805">
        <v>10</v>
      </c>
      <c r="H129805" t="s">
        <v>4</v>
      </c>
      <c r="I129805" t="s">
        <v>66</v>
      </c>
    </row>
    <row r="129806" spans="1:9" x14ac:dyDescent="0.25">
      <c r="A129806" s="1">
        <v>44467</v>
      </c>
      <c r="B129806" t="s">
        <v>54</v>
      </c>
      <c r="C129806" t="s">
        <v>2</v>
      </c>
      <c r="D129806" t="s">
        <v>3</v>
      </c>
      <c r="E129806">
        <v>10</v>
      </c>
      <c r="F129806">
        <v>10</v>
      </c>
      <c r="G129806">
        <v>20</v>
      </c>
      <c r="H129806" t="s">
        <v>4</v>
      </c>
      <c r="I129806" t="s">
        <v>66</v>
      </c>
    </row>
    <row r="129807" spans="1:9" x14ac:dyDescent="0.25">
      <c r="A129807" s="1">
        <v>44467</v>
      </c>
      <c r="B129807" t="s">
        <v>54</v>
      </c>
      <c r="C129807" t="s">
        <v>2</v>
      </c>
      <c r="D129807" t="s">
        <v>5</v>
      </c>
      <c r="E129807">
        <v>40</v>
      </c>
      <c r="F129807">
        <v>30</v>
      </c>
      <c r="G129807">
        <v>70</v>
      </c>
      <c r="H129807" t="s">
        <v>4</v>
      </c>
      <c r="I129807" t="s">
        <v>66</v>
      </c>
    </row>
    <row r="129808" spans="1:9" x14ac:dyDescent="0.25">
      <c r="A129808" s="1">
        <v>44467</v>
      </c>
      <c r="B129808" t="s">
        <v>54</v>
      </c>
      <c r="C129808" t="s">
        <v>2</v>
      </c>
      <c r="D129808" t="s">
        <v>6</v>
      </c>
      <c r="E129808">
        <v>20</v>
      </c>
      <c r="F129808">
        <v>20</v>
      </c>
      <c r="G129808">
        <v>40</v>
      </c>
      <c r="H129808" t="s">
        <v>4</v>
      </c>
      <c r="I129808" t="s">
        <v>66</v>
      </c>
    </row>
    <row r="129809" spans="1:9" x14ac:dyDescent="0.25">
      <c r="A129809" s="1">
        <v>44467</v>
      </c>
      <c r="B129809" t="s">
        <v>54</v>
      </c>
      <c r="C129809" t="s">
        <v>2</v>
      </c>
      <c r="D129809" t="s">
        <v>12</v>
      </c>
      <c r="E129809">
        <v>100</v>
      </c>
      <c r="F129809">
        <v>30</v>
      </c>
      <c r="G129809">
        <v>130</v>
      </c>
      <c r="H129809" t="s">
        <v>4</v>
      </c>
      <c r="I129809" t="s">
        <v>66</v>
      </c>
    </row>
    <row r="129810" spans="1:9" x14ac:dyDescent="0.25">
      <c r="A129810" s="1">
        <v>44467</v>
      </c>
      <c r="B129810" t="s">
        <v>54</v>
      </c>
      <c r="C129810" t="s">
        <v>2</v>
      </c>
      <c r="D129810" t="s">
        <v>13</v>
      </c>
      <c r="E129810">
        <v>10</v>
      </c>
      <c r="F129810">
        <v>0</v>
      </c>
      <c r="G129810">
        <v>10</v>
      </c>
      <c r="H129810" t="s">
        <v>4</v>
      </c>
      <c r="I129810" t="s">
        <v>66</v>
      </c>
    </row>
    <row r="129811" spans="1:9" x14ac:dyDescent="0.25">
      <c r="A129811" s="1">
        <v>44467</v>
      </c>
      <c r="B129811" t="s">
        <v>54</v>
      </c>
      <c r="C129811" t="s">
        <v>2</v>
      </c>
      <c r="D129811" t="s">
        <v>15</v>
      </c>
      <c r="E129811">
        <v>10</v>
      </c>
      <c r="F129811">
        <v>0</v>
      </c>
      <c r="G129811">
        <v>10</v>
      </c>
      <c r="H129811" t="s">
        <v>4</v>
      </c>
      <c r="I129811" t="s">
        <v>66</v>
      </c>
    </row>
    <row r="129812" spans="1:9" x14ac:dyDescent="0.25">
      <c r="A129812" s="1">
        <v>44467</v>
      </c>
      <c r="B129812" t="s">
        <v>54</v>
      </c>
      <c r="C129812" t="s">
        <v>7</v>
      </c>
      <c r="D129812" t="s">
        <v>14</v>
      </c>
      <c r="E129812">
        <v>50</v>
      </c>
      <c r="F129812">
        <v>20</v>
      </c>
      <c r="G129812">
        <v>70</v>
      </c>
      <c r="H129812" t="s">
        <v>8</v>
      </c>
      <c r="I129812" t="s">
        <v>8</v>
      </c>
    </row>
    <row r="129813" spans="1:9" x14ac:dyDescent="0.25">
      <c r="A129813" s="1">
        <v>44467</v>
      </c>
      <c r="B129813" t="s">
        <v>54</v>
      </c>
      <c r="C129813" t="s">
        <v>7</v>
      </c>
      <c r="D129813" t="s">
        <v>3</v>
      </c>
      <c r="E129813">
        <v>640</v>
      </c>
      <c r="F129813">
        <v>350</v>
      </c>
      <c r="G129813">
        <v>990</v>
      </c>
      <c r="H129813" t="s">
        <v>8</v>
      </c>
      <c r="I129813" t="s">
        <v>8</v>
      </c>
    </row>
    <row r="129814" spans="1:9" x14ac:dyDescent="0.25">
      <c r="A129814" s="1">
        <v>44467</v>
      </c>
      <c r="B129814" t="s">
        <v>54</v>
      </c>
      <c r="C129814" t="s">
        <v>7</v>
      </c>
      <c r="D129814" t="s">
        <v>5</v>
      </c>
      <c r="E129814">
        <v>710</v>
      </c>
      <c r="F129814">
        <v>310</v>
      </c>
      <c r="G129814">
        <v>1020</v>
      </c>
      <c r="H129814" t="s">
        <v>8</v>
      </c>
      <c r="I129814" t="s">
        <v>8</v>
      </c>
    </row>
    <row r="129815" spans="1:9" x14ac:dyDescent="0.25">
      <c r="A129815" s="1">
        <v>44467</v>
      </c>
      <c r="B129815" t="s">
        <v>54</v>
      </c>
      <c r="C129815" t="s">
        <v>7</v>
      </c>
      <c r="D129815" t="s">
        <v>6</v>
      </c>
      <c r="E129815">
        <v>800</v>
      </c>
      <c r="F129815">
        <v>290</v>
      </c>
      <c r="G129815">
        <v>1090</v>
      </c>
      <c r="H129815" t="s">
        <v>8</v>
      </c>
      <c r="I129815" t="s">
        <v>8</v>
      </c>
    </row>
    <row r="129816" spans="1:9" x14ac:dyDescent="0.25">
      <c r="A129816" s="1">
        <v>44467</v>
      </c>
      <c r="B129816" t="s">
        <v>54</v>
      </c>
      <c r="C129816" t="s">
        <v>7</v>
      </c>
      <c r="D129816" t="s">
        <v>12</v>
      </c>
      <c r="E129816">
        <v>440</v>
      </c>
      <c r="F129816">
        <v>180</v>
      </c>
      <c r="G129816">
        <v>620</v>
      </c>
      <c r="H129816" t="s">
        <v>8</v>
      </c>
      <c r="I129816" t="s">
        <v>8</v>
      </c>
    </row>
    <row r="129817" spans="1:9" x14ac:dyDescent="0.25">
      <c r="A129817" s="1">
        <v>44467</v>
      </c>
      <c r="B129817" t="s">
        <v>54</v>
      </c>
      <c r="C129817" t="s">
        <v>7</v>
      </c>
      <c r="D129817" t="s">
        <v>13</v>
      </c>
      <c r="E129817">
        <v>150</v>
      </c>
      <c r="F129817">
        <v>180</v>
      </c>
      <c r="G129817">
        <v>330</v>
      </c>
      <c r="H129817" t="s">
        <v>8</v>
      </c>
      <c r="I129817" t="s">
        <v>8</v>
      </c>
    </row>
    <row r="129818" spans="1:9" x14ac:dyDescent="0.25">
      <c r="A129818" s="1">
        <v>44467</v>
      </c>
      <c r="B129818" t="s">
        <v>54</v>
      </c>
      <c r="C129818" t="s">
        <v>7</v>
      </c>
      <c r="D129818" t="s">
        <v>15</v>
      </c>
      <c r="E129818">
        <v>20</v>
      </c>
      <c r="F129818">
        <v>50</v>
      </c>
      <c r="G129818">
        <v>70</v>
      </c>
      <c r="H129818" t="s">
        <v>8</v>
      </c>
      <c r="I129818" t="s">
        <v>8</v>
      </c>
    </row>
    <row r="129819" spans="1:9" x14ac:dyDescent="0.25">
      <c r="A129819" s="1">
        <v>44467</v>
      </c>
      <c r="B129819" t="s">
        <v>54</v>
      </c>
      <c r="C129819" t="s">
        <v>7</v>
      </c>
      <c r="D129819" t="s">
        <v>16</v>
      </c>
      <c r="E129819">
        <v>10</v>
      </c>
      <c r="F129819">
        <v>0</v>
      </c>
      <c r="G129819">
        <v>10</v>
      </c>
      <c r="H129819" t="s">
        <v>8</v>
      </c>
      <c r="I129819" t="s">
        <v>8</v>
      </c>
    </row>
    <row r="129820" spans="1:9" x14ac:dyDescent="0.25">
      <c r="A129820" s="1">
        <v>44467</v>
      </c>
      <c r="B129820" t="s">
        <v>54</v>
      </c>
      <c r="C129820" t="s">
        <v>18</v>
      </c>
      <c r="D129820" t="s">
        <v>5</v>
      </c>
      <c r="E129820">
        <v>10</v>
      </c>
      <c r="F129820">
        <v>0</v>
      </c>
      <c r="G129820">
        <v>10</v>
      </c>
      <c r="H129820" t="s">
        <v>19</v>
      </c>
      <c r="I129820" t="s">
        <v>19</v>
      </c>
    </row>
    <row r="129821" spans="1:9" x14ac:dyDescent="0.25">
      <c r="A129821" s="1">
        <v>44467</v>
      </c>
      <c r="B129821" t="s">
        <v>54</v>
      </c>
      <c r="C129821" t="s">
        <v>18</v>
      </c>
      <c r="D129821" t="s">
        <v>6</v>
      </c>
      <c r="E129821">
        <v>20</v>
      </c>
      <c r="F129821">
        <v>0</v>
      </c>
      <c r="G129821">
        <v>20</v>
      </c>
      <c r="H129821" t="s">
        <v>19</v>
      </c>
      <c r="I129821" t="s">
        <v>19</v>
      </c>
    </row>
    <row r="129822" spans="1:9" x14ac:dyDescent="0.25">
      <c r="A129822" s="1">
        <v>44467</v>
      </c>
      <c r="B129822" t="s">
        <v>54</v>
      </c>
      <c r="C129822" t="s">
        <v>18</v>
      </c>
      <c r="D129822" t="s">
        <v>12</v>
      </c>
      <c r="E129822">
        <v>0</v>
      </c>
      <c r="F129822">
        <v>10</v>
      </c>
      <c r="G129822">
        <v>10</v>
      </c>
      <c r="H129822" t="s">
        <v>19</v>
      </c>
      <c r="I129822" t="s">
        <v>19</v>
      </c>
    </row>
    <row r="129823" spans="1:9" x14ac:dyDescent="0.25">
      <c r="A129823" s="1">
        <v>44467</v>
      </c>
      <c r="B129823" t="s">
        <v>54</v>
      </c>
      <c r="C129823" t="s">
        <v>20</v>
      </c>
      <c r="D129823" t="s">
        <v>5</v>
      </c>
      <c r="E129823">
        <v>20</v>
      </c>
      <c r="F129823">
        <v>10</v>
      </c>
      <c r="G129823">
        <v>30</v>
      </c>
      <c r="H129823" t="s">
        <v>21</v>
      </c>
      <c r="I129823" t="s">
        <v>21</v>
      </c>
    </row>
    <row r="129824" spans="1:9" x14ac:dyDescent="0.25">
      <c r="A129824" s="1">
        <v>44467</v>
      </c>
      <c r="B129824" t="s">
        <v>54</v>
      </c>
      <c r="C129824" t="s">
        <v>20</v>
      </c>
      <c r="D129824" t="s">
        <v>6</v>
      </c>
      <c r="E129824">
        <v>40</v>
      </c>
      <c r="F129824">
        <v>10</v>
      </c>
      <c r="G129824">
        <v>50</v>
      </c>
      <c r="H129824" t="s">
        <v>21</v>
      </c>
      <c r="I129824" t="s">
        <v>21</v>
      </c>
    </row>
    <row r="129825" spans="1:9" x14ac:dyDescent="0.25">
      <c r="A129825" s="1">
        <v>44467</v>
      </c>
      <c r="B129825" t="s">
        <v>54</v>
      </c>
      <c r="C129825" t="s">
        <v>20</v>
      </c>
      <c r="D129825" t="s">
        <v>12</v>
      </c>
      <c r="E129825">
        <v>50</v>
      </c>
      <c r="F129825">
        <v>50</v>
      </c>
      <c r="G129825">
        <v>100</v>
      </c>
      <c r="H129825" t="s">
        <v>21</v>
      </c>
      <c r="I129825" t="s">
        <v>21</v>
      </c>
    </row>
    <row r="129826" spans="1:9" x14ac:dyDescent="0.25">
      <c r="A129826" s="1">
        <v>44467</v>
      </c>
      <c r="B129826" t="s">
        <v>54</v>
      </c>
      <c r="C129826" t="s">
        <v>20</v>
      </c>
      <c r="D129826" t="s">
        <v>13</v>
      </c>
      <c r="E129826">
        <v>310</v>
      </c>
      <c r="F129826">
        <v>140</v>
      </c>
      <c r="G129826">
        <v>450</v>
      </c>
      <c r="H129826" t="s">
        <v>21</v>
      </c>
      <c r="I129826" t="s">
        <v>21</v>
      </c>
    </row>
    <row r="129827" spans="1:9" x14ac:dyDescent="0.25">
      <c r="A129827" s="1">
        <v>44467</v>
      </c>
      <c r="B129827" t="s">
        <v>54</v>
      </c>
      <c r="C129827" t="s">
        <v>20</v>
      </c>
      <c r="D129827" t="s">
        <v>15</v>
      </c>
      <c r="E129827">
        <v>90</v>
      </c>
      <c r="F129827">
        <v>50</v>
      </c>
      <c r="G129827">
        <v>140</v>
      </c>
      <c r="H129827" t="s">
        <v>21</v>
      </c>
      <c r="I129827" t="s">
        <v>21</v>
      </c>
    </row>
    <row r="129828" spans="1:9" x14ac:dyDescent="0.25">
      <c r="A129828" s="1">
        <v>44467</v>
      </c>
      <c r="B129828" t="s">
        <v>54</v>
      </c>
      <c r="C129828" t="s">
        <v>20</v>
      </c>
      <c r="D129828" t="s">
        <v>16</v>
      </c>
      <c r="E129828">
        <v>0</v>
      </c>
      <c r="F129828">
        <v>10</v>
      </c>
      <c r="G129828">
        <v>10</v>
      </c>
      <c r="H129828" t="s">
        <v>21</v>
      </c>
      <c r="I129828" t="s">
        <v>21</v>
      </c>
    </row>
    <row r="129829" spans="1:9" x14ac:dyDescent="0.25">
      <c r="A129829" s="1">
        <v>44467</v>
      </c>
      <c r="B129829" t="s">
        <v>54</v>
      </c>
      <c r="C129829" t="s">
        <v>20</v>
      </c>
      <c r="D129829" t="s">
        <v>17</v>
      </c>
      <c r="E129829">
        <v>0</v>
      </c>
      <c r="F129829">
        <v>10</v>
      </c>
      <c r="G129829">
        <v>10</v>
      </c>
      <c r="H129829" t="s">
        <v>21</v>
      </c>
      <c r="I129829" t="s">
        <v>21</v>
      </c>
    </row>
    <row r="129830" spans="1:9" x14ac:dyDescent="0.25">
      <c r="A129830" s="1">
        <v>44467</v>
      </c>
      <c r="B129830" t="s">
        <v>54</v>
      </c>
      <c r="C129830" t="s">
        <v>48</v>
      </c>
      <c r="D129830" t="s">
        <v>5</v>
      </c>
      <c r="E129830">
        <v>10</v>
      </c>
      <c r="F129830">
        <v>0</v>
      </c>
      <c r="G129830">
        <v>10</v>
      </c>
      <c r="H129830" t="s">
        <v>49</v>
      </c>
      <c r="I129830" t="s">
        <v>49</v>
      </c>
    </row>
    <row r="129831" spans="1:9" x14ac:dyDescent="0.25">
      <c r="A129831" s="1">
        <v>44467</v>
      </c>
      <c r="B129831" t="s">
        <v>54</v>
      </c>
      <c r="C129831" t="s">
        <v>48</v>
      </c>
      <c r="D129831" t="s">
        <v>6</v>
      </c>
      <c r="E129831">
        <v>20</v>
      </c>
      <c r="F129831">
        <v>0</v>
      </c>
      <c r="G129831">
        <v>20</v>
      </c>
      <c r="H129831" t="s">
        <v>49</v>
      </c>
      <c r="I129831" t="s">
        <v>49</v>
      </c>
    </row>
    <row r="129832" spans="1:9" x14ac:dyDescent="0.25">
      <c r="A129832" s="1">
        <v>44467</v>
      </c>
      <c r="B129832" t="s">
        <v>54</v>
      </c>
      <c r="C129832" t="s">
        <v>48</v>
      </c>
      <c r="D129832" t="s">
        <v>12</v>
      </c>
      <c r="E129832">
        <v>10</v>
      </c>
      <c r="F129832">
        <v>0</v>
      </c>
      <c r="G129832">
        <v>10</v>
      </c>
      <c r="H129832" t="s">
        <v>49</v>
      </c>
      <c r="I129832" t="s">
        <v>49</v>
      </c>
    </row>
    <row r="129833" spans="1:9" x14ac:dyDescent="0.25">
      <c r="A129833" s="1">
        <v>44467</v>
      </c>
      <c r="B129833" t="s">
        <v>54</v>
      </c>
      <c r="C129833" t="s">
        <v>48</v>
      </c>
      <c r="D129833" t="s">
        <v>13</v>
      </c>
      <c r="E129833">
        <v>70</v>
      </c>
      <c r="F129833">
        <v>70</v>
      </c>
      <c r="G129833">
        <v>140</v>
      </c>
      <c r="H129833" t="s">
        <v>49</v>
      </c>
      <c r="I129833" t="s">
        <v>49</v>
      </c>
    </row>
    <row r="129834" spans="1:9" x14ac:dyDescent="0.25">
      <c r="A129834" s="1">
        <v>44467</v>
      </c>
      <c r="B129834" t="s">
        <v>54</v>
      </c>
      <c r="C129834" t="s">
        <v>48</v>
      </c>
      <c r="D129834" t="s">
        <v>15</v>
      </c>
      <c r="E129834">
        <v>0</v>
      </c>
      <c r="F129834">
        <v>20</v>
      </c>
      <c r="G129834">
        <v>20</v>
      </c>
      <c r="H129834" t="s">
        <v>49</v>
      </c>
      <c r="I129834" t="s">
        <v>49</v>
      </c>
    </row>
    <row r="129835" spans="1:9" x14ac:dyDescent="0.25">
      <c r="A129835" s="1">
        <v>44467</v>
      </c>
      <c r="B129835" t="s">
        <v>54</v>
      </c>
      <c r="C129835" t="s">
        <v>48</v>
      </c>
      <c r="D129835" t="s">
        <v>16</v>
      </c>
      <c r="E129835">
        <v>0</v>
      </c>
      <c r="F129835">
        <v>10</v>
      </c>
      <c r="G129835">
        <v>10</v>
      </c>
      <c r="H129835" t="s">
        <v>49</v>
      </c>
      <c r="I129835" t="s">
        <v>49</v>
      </c>
    </row>
    <row r="129836" spans="1:9" x14ac:dyDescent="0.25">
      <c r="A129836" s="1">
        <v>44467</v>
      </c>
      <c r="B129836" t="s">
        <v>54</v>
      </c>
      <c r="C129836" t="s">
        <v>22</v>
      </c>
      <c r="D129836" t="s">
        <v>14</v>
      </c>
      <c r="E129836">
        <v>30</v>
      </c>
      <c r="F129836">
        <v>0</v>
      </c>
      <c r="G129836">
        <v>30</v>
      </c>
      <c r="H129836" t="s">
        <v>23</v>
      </c>
      <c r="I129836" t="s">
        <v>67</v>
      </c>
    </row>
    <row r="129837" spans="1:9" x14ac:dyDescent="0.25">
      <c r="A129837" s="1">
        <v>44467</v>
      </c>
      <c r="B129837" t="s">
        <v>54</v>
      </c>
      <c r="C129837" t="s">
        <v>22</v>
      </c>
      <c r="D129837" t="s">
        <v>3</v>
      </c>
      <c r="E129837">
        <v>180</v>
      </c>
      <c r="F129837">
        <v>30</v>
      </c>
      <c r="G129837">
        <v>210</v>
      </c>
      <c r="H129837" t="s">
        <v>23</v>
      </c>
      <c r="I129837" t="s">
        <v>67</v>
      </c>
    </row>
    <row r="129838" spans="1:9" x14ac:dyDescent="0.25">
      <c r="A129838" s="1">
        <v>44467</v>
      </c>
      <c r="B129838" t="s">
        <v>54</v>
      </c>
      <c r="C129838" t="s">
        <v>22</v>
      </c>
      <c r="D129838" t="s">
        <v>5</v>
      </c>
      <c r="E129838">
        <v>180</v>
      </c>
      <c r="F129838">
        <v>30</v>
      </c>
      <c r="G129838">
        <v>210</v>
      </c>
      <c r="H129838" t="s">
        <v>23</v>
      </c>
      <c r="I129838" t="s">
        <v>67</v>
      </c>
    </row>
    <row r="129839" spans="1:9" x14ac:dyDescent="0.25">
      <c r="A129839" s="1">
        <v>44467</v>
      </c>
      <c r="B129839" t="s">
        <v>54</v>
      </c>
      <c r="C129839" t="s">
        <v>22</v>
      </c>
      <c r="D129839" t="s">
        <v>6</v>
      </c>
      <c r="E129839">
        <v>130</v>
      </c>
      <c r="F129839">
        <v>50</v>
      </c>
      <c r="G129839">
        <v>180</v>
      </c>
      <c r="H129839" t="s">
        <v>23</v>
      </c>
      <c r="I129839" t="s">
        <v>67</v>
      </c>
    </row>
    <row r="129840" spans="1:9" x14ac:dyDescent="0.25">
      <c r="A129840" s="1">
        <v>44467</v>
      </c>
      <c r="B129840" t="s">
        <v>54</v>
      </c>
      <c r="C129840" t="s">
        <v>22</v>
      </c>
      <c r="D129840" t="s">
        <v>12</v>
      </c>
      <c r="E129840">
        <v>150</v>
      </c>
      <c r="F129840">
        <v>60</v>
      </c>
      <c r="G129840">
        <v>210</v>
      </c>
      <c r="H129840" t="s">
        <v>23</v>
      </c>
      <c r="I129840" t="s">
        <v>67</v>
      </c>
    </row>
    <row r="129841" spans="1:9" x14ac:dyDescent="0.25">
      <c r="A129841" s="1">
        <v>44467</v>
      </c>
      <c r="B129841" t="s">
        <v>54</v>
      </c>
      <c r="C129841" t="s">
        <v>22</v>
      </c>
      <c r="D129841" t="s">
        <v>13</v>
      </c>
      <c r="E129841">
        <v>40</v>
      </c>
      <c r="F129841">
        <v>40</v>
      </c>
      <c r="G129841">
        <v>80</v>
      </c>
      <c r="H129841" t="s">
        <v>23</v>
      </c>
      <c r="I129841" t="s">
        <v>67</v>
      </c>
    </row>
    <row r="129842" spans="1:9" x14ac:dyDescent="0.25">
      <c r="A129842" s="1">
        <v>44467</v>
      </c>
      <c r="B129842" t="s">
        <v>54</v>
      </c>
      <c r="C129842" t="s">
        <v>22</v>
      </c>
      <c r="D129842" t="s">
        <v>15</v>
      </c>
      <c r="E129842">
        <v>30</v>
      </c>
      <c r="F129842">
        <v>20</v>
      </c>
      <c r="G129842">
        <v>50</v>
      </c>
      <c r="H129842" t="s">
        <v>23</v>
      </c>
      <c r="I129842" t="s">
        <v>67</v>
      </c>
    </row>
    <row r="129843" spans="1:9" x14ac:dyDescent="0.25">
      <c r="A129843" s="1">
        <v>44467</v>
      </c>
      <c r="B129843" t="s">
        <v>54</v>
      </c>
      <c r="C129843" t="s">
        <v>22</v>
      </c>
      <c r="D129843" t="s">
        <v>17</v>
      </c>
      <c r="E129843">
        <v>0</v>
      </c>
      <c r="F129843">
        <v>10</v>
      </c>
      <c r="G129843">
        <v>10</v>
      </c>
      <c r="H129843" t="s">
        <v>23</v>
      </c>
      <c r="I129843" t="s">
        <v>67</v>
      </c>
    </row>
    <row r="129844" spans="1:9" x14ac:dyDescent="0.25">
      <c r="A129844" s="1">
        <v>44467</v>
      </c>
      <c r="B129844" t="s">
        <v>54</v>
      </c>
      <c r="C129844" t="s">
        <v>24</v>
      </c>
      <c r="D129844" t="s">
        <v>13</v>
      </c>
      <c r="E129844">
        <v>10</v>
      </c>
      <c r="F129844">
        <v>0</v>
      </c>
      <c r="G129844">
        <v>10</v>
      </c>
      <c r="H129844" t="s">
        <v>25</v>
      </c>
      <c r="I129844" t="s">
        <v>67</v>
      </c>
    </row>
    <row r="129845" spans="1:9" x14ac:dyDescent="0.25">
      <c r="A129845" s="1">
        <v>44467</v>
      </c>
      <c r="B129845" t="s">
        <v>54</v>
      </c>
      <c r="C129845" t="s">
        <v>26</v>
      </c>
      <c r="D129845" t="s">
        <v>14</v>
      </c>
      <c r="E129845">
        <v>20</v>
      </c>
      <c r="F129845">
        <v>0</v>
      </c>
      <c r="G129845">
        <v>20</v>
      </c>
      <c r="H129845" t="s">
        <v>27</v>
      </c>
      <c r="I129845" t="s">
        <v>27</v>
      </c>
    </row>
    <row r="129846" spans="1:9" x14ac:dyDescent="0.25">
      <c r="A129846" s="1">
        <v>44467</v>
      </c>
      <c r="B129846" t="s">
        <v>54</v>
      </c>
      <c r="C129846" t="s">
        <v>26</v>
      </c>
      <c r="D129846" t="s">
        <v>3</v>
      </c>
      <c r="E129846">
        <v>40</v>
      </c>
      <c r="F129846">
        <v>20</v>
      </c>
      <c r="G129846">
        <v>60</v>
      </c>
      <c r="H129846" t="s">
        <v>27</v>
      </c>
      <c r="I129846" t="s">
        <v>27</v>
      </c>
    </row>
    <row r="129847" spans="1:9" x14ac:dyDescent="0.25">
      <c r="A129847" s="1">
        <v>44467</v>
      </c>
      <c r="B129847" t="s">
        <v>54</v>
      </c>
      <c r="C129847" t="s">
        <v>26</v>
      </c>
      <c r="D129847" t="s">
        <v>5</v>
      </c>
      <c r="E129847">
        <v>80</v>
      </c>
      <c r="F129847">
        <v>30</v>
      </c>
      <c r="G129847">
        <v>110</v>
      </c>
      <c r="H129847" t="s">
        <v>27</v>
      </c>
      <c r="I129847" t="s">
        <v>27</v>
      </c>
    </row>
    <row r="129848" spans="1:9" x14ac:dyDescent="0.25">
      <c r="A129848" s="1">
        <v>44467</v>
      </c>
      <c r="B129848" t="s">
        <v>54</v>
      </c>
      <c r="C129848" t="s">
        <v>26</v>
      </c>
      <c r="D129848" t="s">
        <v>6</v>
      </c>
      <c r="E129848">
        <v>70</v>
      </c>
      <c r="F129848">
        <v>10</v>
      </c>
      <c r="G129848">
        <v>80</v>
      </c>
      <c r="H129848" t="s">
        <v>27</v>
      </c>
      <c r="I129848" t="s">
        <v>27</v>
      </c>
    </row>
    <row r="129849" spans="1:9" x14ac:dyDescent="0.25">
      <c r="A129849" s="1">
        <v>44467</v>
      </c>
      <c r="B129849" t="s">
        <v>54</v>
      </c>
      <c r="C129849" t="s">
        <v>26</v>
      </c>
      <c r="D129849" t="s">
        <v>12</v>
      </c>
      <c r="E129849">
        <v>50</v>
      </c>
      <c r="F129849">
        <v>30</v>
      </c>
      <c r="G129849">
        <v>80</v>
      </c>
      <c r="H129849" t="s">
        <v>27</v>
      </c>
      <c r="I129849" t="s">
        <v>27</v>
      </c>
    </row>
    <row r="129850" spans="1:9" x14ac:dyDescent="0.25">
      <c r="A129850" s="1">
        <v>44467</v>
      </c>
      <c r="B129850" t="s">
        <v>54</v>
      </c>
      <c r="C129850" t="s">
        <v>26</v>
      </c>
      <c r="D129850" t="s">
        <v>13</v>
      </c>
      <c r="E129850">
        <v>150</v>
      </c>
      <c r="F129850">
        <v>110</v>
      </c>
      <c r="G129850">
        <v>260</v>
      </c>
      <c r="H129850" t="s">
        <v>27</v>
      </c>
      <c r="I129850" t="s">
        <v>27</v>
      </c>
    </row>
    <row r="129851" spans="1:9" x14ac:dyDescent="0.25">
      <c r="A129851" s="1">
        <v>44467</v>
      </c>
      <c r="B129851" t="s">
        <v>54</v>
      </c>
      <c r="C129851" t="s">
        <v>26</v>
      </c>
      <c r="D129851" t="s">
        <v>15</v>
      </c>
      <c r="E129851">
        <v>40</v>
      </c>
      <c r="F129851">
        <v>50</v>
      </c>
      <c r="G129851">
        <v>90</v>
      </c>
      <c r="H129851" t="s">
        <v>27</v>
      </c>
      <c r="I129851" t="s">
        <v>27</v>
      </c>
    </row>
    <row r="129852" spans="1:9" x14ac:dyDescent="0.25">
      <c r="A129852" s="1">
        <v>44467</v>
      </c>
      <c r="B129852" t="s">
        <v>54</v>
      </c>
      <c r="C129852" t="s">
        <v>26</v>
      </c>
      <c r="D129852" t="s">
        <v>17</v>
      </c>
      <c r="E129852">
        <v>0</v>
      </c>
      <c r="F129852">
        <v>10</v>
      </c>
      <c r="G129852">
        <v>10</v>
      </c>
      <c r="H129852" t="s">
        <v>27</v>
      </c>
      <c r="I129852" t="s">
        <v>27</v>
      </c>
    </row>
    <row r="129853" spans="1:9" x14ac:dyDescent="0.25">
      <c r="A129853" s="1">
        <v>44467</v>
      </c>
      <c r="B129853" t="s">
        <v>54</v>
      </c>
      <c r="C129853" t="s">
        <v>28</v>
      </c>
      <c r="D129853" t="s">
        <v>5</v>
      </c>
      <c r="E129853">
        <v>10</v>
      </c>
      <c r="F129853">
        <v>0</v>
      </c>
      <c r="G129853">
        <v>10</v>
      </c>
      <c r="H129853" t="s">
        <v>29</v>
      </c>
      <c r="I129853" t="s">
        <v>29</v>
      </c>
    </row>
    <row r="129854" spans="1:9" x14ac:dyDescent="0.25">
      <c r="A129854" s="1">
        <v>44467</v>
      </c>
      <c r="B129854" t="s">
        <v>54</v>
      </c>
      <c r="C129854" t="s">
        <v>32</v>
      </c>
      <c r="D129854" t="s">
        <v>3</v>
      </c>
      <c r="E129854">
        <v>10</v>
      </c>
      <c r="F129854">
        <v>20</v>
      </c>
      <c r="G129854">
        <v>30</v>
      </c>
      <c r="H129854" t="s">
        <v>33</v>
      </c>
      <c r="I129854" t="s">
        <v>33</v>
      </c>
    </row>
    <row r="129855" spans="1:9" x14ac:dyDescent="0.25">
      <c r="A129855" s="1">
        <v>44467</v>
      </c>
      <c r="B129855" t="s">
        <v>54</v>
      </c>
      <c r="C129855" t="s">
        <v>32</v>
      </c>
      <c r="D129855" t="s">
        <v>5</v>
      </c>
      <c r="E129855">
        <v>30</v>
      </c>
      <c r="F129855">
        <v>20</v>
      </c>
      <c r="G129855">
        <v>50</v>
      </c>
      <c r="H129855" t="s">
        <v>33</v>
      </c>
      <c r="I129855" t="s">
        <v>33</v>
      </c>
    </row>
    <row r="129856" spans="1:9" x14ac:dyDescent="0.25">
      <c r="A129856" s="1">
        <v>44467</v>
      </c>
      <c r="B129856" t="s">
        <v>54</v>
      </c>
      <c r="C129856" t="s">
        <v>32</v>
      </c>
      <c r="D129856" t="s">
        <v>6</v>
      </c>
      <c r="E129856">
        <v>70</v>
      </c>
      <c r="F129856">
        <v>10</v>
      </c>
      <c r="G129856">
        <v>80</v>
      </c>
      <c r="H129856" t="s">
        <v>33</v>
      </c>
      <c r="I129856" t="s">
        <v>33</v>
      </c>
    </row>
    <row r="129857" spans="1:9" x14ac:dyDescent="0.25">
      <c r="A129857" s="1">
        <v>44467</v>
      </c>
      <c r="B129857" t="s">
        <v>54</v>
      </c>
      <c r="C129857" t="s">
        <v>32</v>
      </c>
      <c r="D129857" t="s">
        <v>12</v>
      </c>
      <c r="E129857">
        <v>0</v>
      </c>
      <c r="F129857">
        <v>10</v>
      </c>
      <c r="G129857">
        <v>10</v>
      </c>
      <c r="H129857" t="s">
        <v>33</v>
      </c>
      <c r="I129857" t="s">
        <v>33</v>
      </c>
    </row>
    <row r="129858" spans="1:9" x14ac:dyDescent="0.25">
      <c r="A129858" s="1">
        <v>44467</v>
      </c>
      <c r="B129858" t="s">
        <v>54</v>
      </c>
      <c r="C129858" t="s">
        <v>34</v>
      </c>
      <c r="D129858" t="s">
        <v>6</v>
      </c>
      <c r="E129858">
        <v>10</v>
      </c>
      <c r="F129858">
        <v>0</v>
      </c>
      <c r="G129858">
        <v>10</v>
      </c>
      <c r="H129858" t="s">
        <v>35</v>
      </c>
      <c r="I129858" t="s">
        <v>35</v>
      </c>
    </row>
    <row r="129859" spans="1:9" x14ac:dyDescent="0.25">
      <c r="A129859" s="1">
        <v>44467</v>
      </c>
      <c r="B129859" t="s">
        <v>54</v>
      </c>
      <c r="C129859" t="s">
        <v>34</v>
      </c>
      <c r="D129859" t="s">
        <v>13</v>
      </c>
      <c r="E129859">
        <v>30</v>
      </c>
      <c r="F129859">
        <v>40</v>
      </c>
      <c r="G129859">
        <v>70</v>
      </c>
      <c r="H129859" t="s">
        <v>35</v>
      </c>
      <c r="I129859" t="s">
        <v>35</v>
      </c>
    </row>
    <row r="129860" spans="1:9" x14ac:dyDescent="0.25">
      <c r="A129860" s="1">
        <v>44467</v>
      </c>
      <c r="B129860" t="s">
        <v>54</v>
      </c>
      <c r="C129860" t="s">
        <v>34</v>
      </c>
      <c r="D129860" t="s">
        <v>15</v>
      </c>
      <c r="E129860">
        <v>10</v>
      </c>
      <c r="F129860">
        <v>30</v>
      </c>
      <c r="G129860">
        <v>40</v>
      </c>
      <c r="H129860" t="s">
        <v>35</v>
      </c>
      <c r="I129860" t="s">
        <v>35</v>
      </c>
    </row>
    <row r="129861" spans="1:9" x14ac:dyDescent="0.25">
      <c r="A129861" s="1">
        <v>44467</v>
      </c>
      <c r="B129861" t="s">
        <v>54</v>
      </c>
      <c r="C129861" t="s">
        <v>34</v>
      </c>
      <c r="D129861" t="s">
        <v>16</v>
      </c>
      <c r="E129861">
        <v>0</v>
      </c>
      <c r="F129861">
        <v>10</v>
      </c>
      <c r="G129861">
        <v>10</v>
      </c>
      <c r="H129861" t="s">
        <v>35</v>
      </c>
      <c r="I129861" t="s">
        <v>35</v>
      </c>
    </row>
    <row r="129862" spans="1:9" x14ac:dyDescent="0.25">
      <c r="A129862" s="1">
        <v>44467</v>
      </c>
      <c r="B129862" t="s">
        <v>54</v>
      </c>
      <c r="C129862" t="s">
        <v>38</v>
      </c>
      <c r="D129862" t="s">
        <v>6</v>
      </c>
      <c r="E129862">
        <v>10</v>
      </c>
      <c r="F129862">
        <v>0</v>
      </c>
      <c r="G129862">
        <v>10</v>
      </c>
      <c r="H129862" t="s">
        <v>39</v>
      </c>
      <c r="I129862" t="s">
        <v>39</v>
      </c>
    </row>
    <row r="129863" spans="1:9" x14ac:dyDescent="0.25">
      <c r="A129863" s="1">
        <v>44467</v>
      </c>
      <c r="B129863" t="s">
        <v>54</v>
      </c>
      <c r="C129863" t="s">
        <v>38</v>
      </c>
      <c r="D129863" t="s">
        <v>12</v>
      </c>
      <c r="E129863">
        <v>10</v>
      </c>
      <c r="F129863">
        <v>0</v>
      </c>
      <c r="G129863">
        <v>10</v>
      </c>
      <c r="H129863" t="s">
        <v>39</v>
      </c>
      <c r="I129863" t="s">
        <v>39</v>
      </c>
    </row>
    <row r="129864" spans="1:9" x14ac:dyDescent="0.25">
      <c r="A129864" s="1">
        <v>44467</v>
      </c>
      <c r="B129864" t="s">
        <v>54</v>
      </c>
      <c r="C129864" t="s">
        <v>38</v>
      </c>
      <c r="D129864" t="s">
        <v>13</v>
      </c>
      <c r="E129864">
        <v>170</v>
      </c>
      <c r="F129864">
        <v>150</v>
      </c>
      <c r="G129864">
        <v>320</v>
      </c>
      <c r="H129864" t="s">
        <v>39</v>
      </c>
      <c r="I129864" t="s">
        <v>39</v>
      </c>
    </row>
    <row r="129865" spans="1:9" x14ac:dyDescent="0.25">
      <c r="A129865" s="1">
        <v>44467</v>
      </c>
      <c r="B129865" t="s">
        <v>54</v>
      </c>
      <c r="C129865" t="s">
        <v>38</v>
      </c>
      <c r="D129865" t="s">
        <v>15</v>
      </c>
      <c r="E129865">
        <v>30</v>
      </c>
      <c r="F129865">
        <v>10</v>
      </c>
      <c r="G129865">
        <v>40</v>
      </c>
      <c r="H129865" t="s">
        <v>39</v>
      </c>
      <c r="I129865" t="s">
        <v>39</v>
      </c>
    </row>
    <row r="129866" spans="1:9" x14ac:dyDescent="0.25">
      <c r="A129866" s="1">
        <v>44467</v>
      </c>
      <c r="B129866" t="s">
        <v>54</v>
      </c>
      <c r="C129866" t="s">
        <v>38</v>
      </c>
      <c r="D129866" t="s">
        <v>16</v>
      </c>
      <c r="E129866">
        <v>0</v>
      </c>
      <c r="F129866">
        <v>20</v>
      </c>
      <c r="G129866">
        <v>20</v>
      </c>
      <c r="H129866" t="s">
        <v>39</v>
      </c>
      <c r="I129866" t="s">
        <v>39</v>
      </c>
    </row>
    <row r="129867" spans="1:9" x14ac:dyDescent="0.25">
      <c r="A129867" s="1">
        <v>44467</v>
      </c>
      <c r="B129867" t="s">
        <v>1</v>
      </c>
      <c r="C129867" t="s">
        <v>42</v>
      </c>
      <c r="D129867" t="s">
        <v>14</v>
      </c>
      <c r="E129867">
        <v>850</v>
      </c>
      <c r="F129867">
        <v>600</v>
      </c>
      <c r="G129867">
        <v>290</v>
      </c>
      <c r="H129867" t="s">
        <v>43</v>
      </c>
      <c r="I129867" t="s">
        <v>43</v>
      </c>
    </row>
    <row r="129868" spans="1:9" x14ac:dyDescent="0.25">
      <c r="A129868" s="1">
        <v>44467</v>
      </c>
      <c r="B129868" t="s">
        <v>1</v>
      </c>
      <c r="C129868" t="s">
        <v>42</v>
      </c>
      <c r="D129868" t="s">
        <v>3</v>
      </c>
      <c r="E129868">
        <v>720</v>
      </c>
      <c r="F129868">
        <v>520</v>
      </c>
      <c r="G129868">
        <v>570</v>
      </c>
      <c r="H129868" t="s">
        <v>43</v>
      </c>
      <c r="I129868" t="s">
        <v>43</v>
      </c>
    </row>
    <row r="129869" spans="1:9" x14ac:dyDescent="0.25">
      <c r="A129869" s="1">
        <v>44467</v>
      </c>
      <c r="B129869" t="s">
        <v>1</v>
      </c>
      <c r="C129869" t="s">
        <v>42</v>
      </c>
      <c r="D129869" t="s">
        <v>5</v>
      </c>
      <c r="E129869">
        <v>730</v>
      </c>
      <c r="F129869">
        <v>710</v>
      </c>
      <c r="G129869">
        <v>700</v>
      </c>
      <c r="H129869" t="s">
        <v>43</v>
      </c>
      <c r="I129869" t="s">
        <v>43</v>
      </c>
    </row>
    <row r="129870" spans="1:9" x14ac:dyDescent="0.25">
      <c r="A129870" s="1">
        <v>44467</v>
      </c>
      <c r="B129870" t="s">
        <v>1</v>
      </c>
      <c r="C129870" t="s">
        <v>42</v>
      </c>
      <c r="D129870" t="s">
        <v>6</v>
      </c>
      <c r="E129870">
        <v>710</v>
      </c>
      <c r="F129870">
        <v>520</v>
      </c>
      <c r="G129870">
        <v>650</v>
      </c>
      <c r="H129870" t="s">
        <v>43</v>
      </c>
      <c r="I129870" t="s">
        <v>43</v>
      </c>
    </row>
    <row r="129871" spans="1:9" x14ac:dyDescent="0.25">
      <c r="A129871" s="1">
        <v>44467</v>
      </c>
      <c r="B129871" t="s">
        <v>1</v>
      </c>
      <c r="C129871" t="s">
        <v>42</v>
      </c>
      <c r="D129871" t="s">
        <v>12</v>
      </c>
      <c r="E129871">
        <v>510</v>
      </c>
      <c r="F129871">
        <v>420</v>
      </c>
      <c r="G129871">
        <v>460</v>
      </c>
      <c r="H129871" t="s">
        <v>43</v>
      </c>
      <c r="I129871" t="s">
        <v>43</v>
      </c>
    </row>
    <row r="129872" spans="1:9" x14ac:dyDescent="0.25">
      <c r="A129872" s="1">
        <v>44467</v>
      </c>
      <c r="B129872" t="s">
        <v>1</v>
      </c>
      <c r="C129872" t="s">
        <v>42</v>
      </c>
      <c r="D129872" t="s">
        <v>13</v>
      </c>
      <c r="E129872">
        <v>270</v>
      </c>
      <c r="F129872">
        <v>280</v>
      </c>
      <c r="G129872">
        <v>190</v>
      </c>
      <c r="H129872" t="s">
        <v>43</v>
      </c>
      <c r="I129872" t="s">
        <v>43</v>
      </c>
    </row>
    <row r="129873" spans="1:9" x14ac:dyDescent="0.25">
      <c r="A129873" s="1">
        <v>44467</v>
      </c>
      <c r="B129873" t="s">
        <v>1</v>
      </c>
      <c r="C129873" t="s">
        <v>42</v>
      </c>
      <c r="D129873" t="s">
        <v>15</v>
      </c>
      <c r="E129873">
        <v>150</v>
      </c>
      <c r="F129873">
        <v>150</v>
      </c>
      <c r="G129873">
        <v>80</v>
      </c>
      <c r="H129873" t="s">
        <v>43</v>
      </c>
      <c r="I129873" t="s">
        <v>43</v>
      </c>
    </row>
    <row r="129874" spans="1:9" x14ac:dyDescent="0.25">
      <c r="A129874" s="1">
        <v>44467</v>
      </c>
      <c r="B129874" t="s">
        <v>1</v>
      </c>
      <c r="C129874" t="s">
        <v>42</v>
      </c>
      <c r="D129874" t="s">
        <v>16</v>
      </c>
      <c r="E129874">
        <v>40</v>
      </c>
      <c r="F129874">
        <v>40</v>
      </c>
      <c r="G129874">
        <v>30</v>
      </c>
      <c r="H129874" t="s">
        <v>43</v>
      </c>
      <c r="I129874" t="s">
        <v>43</v>
      </c>
    </row>
    <row r="129875" spans="1:9" x14ac:dyDescent="0.25">
      <c r="A129875" s="1">
        <v>44467</v>
      </c>
      <c r="B129875" t="s">
        <v>1</v>
      </c>
      <c r="C129875" t="s">
        <v>42</v>
      </c>
      <c r="D129875" t="s">
        <v>17</v>
      </c>
      <c r="E129875">
        <v>10</v>
      </c>
      <c r="F129875">
        <v>0</v>
      </c>
      <c r="G129875">
        <v>0</v>
      </c>
      <c r="H129875" t="s">
        <v>43</v>
      </c>
      <c r="I129875" t="s">
        <v>43</v>
      </c>
    </row>
    <row r="129876" spans="1:9" x14ac:dyDescent="0.25">
      <c r="A129876" s="1">
        <v>44467</v>
      </c>
      <c r="B129876" t="s">
        <v>1</v>
      </c>
      <c r="C129876" t="s">
        <v>40</v>
      </c>
      <c r="D129876" t="s">
        <v>14</v>
      </c>
      <c r="E129876">
        <v>220</v>
      </c>
      <c r="F129876">
        <v>160</v>
      </c>
      <c r="G129876">
        <v>40</v>
      </c>
      <c r="H129876" t="s">
        <v>41</v>
      </c>
      <c r="I129876" t="s">
        <v>41</v>
      </c>
    </row>
    <row r="129877" spans="1:9" x14ac:dyDescent="0.25">
      <c r="A129877" s="1">
        <v>44467</v>
      </c>
      <c r="B129877" t="s">
        <v>1</v>
      </c>
      <c r="C129877" t="s">
        <v>40</v>
      </c>
      <c r="D129877" t="s">
        <v>3</v>
      </c>
      <c r="E129877">
        <v>290</v>
      </c>
      <c r="F129877">
        <v>110</v>
      </c>
      <c r="G129877">
        <v>60</v>
      </c>
      <c r="H129877" t="s">
        <v>41</v>
      </c>
      <c r="I129877" t="s">
        <v>41</v>
      </c>
    </row>
    <row r="129878" spans="1:9" x14ac:dyDescent="0.25">
      <c r="A129878" s="1">
        <v>44467</v>
      </c>
      <c r="B129878" t="s">
        <v>1</v>
      </c>
      <c r="C129878" t="s">
        <v>40</v>
      </c>
      <c r="D129878" t="s">
        <v>5</v>
      </c>
      <c r="E129878">
        <v>240</v>
      </c>
      <c r="F129878">
        <v>170</v>
      </c>
      <c r="G129878">
        <v>80</v>
      </c>
      <c r="H129878" t="s">
        <v>41</v>
      </c>
      <c r="I129878" t="s">
        <v>41</v>
      </c>
    </row>
    <row r="129879" spans="1:9" x14ac:dyDescent="0.25">
      <c r="A129879" s="1">
        <v>44467</v>
      </c>
      <c r="B129879" t="s">
        <v>1</v>
      </c>
      <c r="C129879" t="s">
        <v>40</v>
      </c>
      <c r="D129879" t="s">
        <v>6</v>
      </c>
      <c r="E129879">
        <v>220</v>
      </c>
      <c r="F129879">
        <v>100</v>
      </c>
      <c r="G129879">
        <v>60</v>
      </c>
      <c r="H129879" t="s">
        <v>41</v>
      </c>
      <c r="I129879" t="s">
        <v>41</v>
      </c>
    </row>
    <row r="129880" spans="1:9" x14ac:dyDescent="0.25">
      <c r="A129880" s="1">
        <v>44467</v>
      </c>
      <c r="B129880" t="s">
        <v>1</v>
      </c>
      <c r="C129880" t="s">
        <v>40</v>
      </c>
      <c r="D129880" t="s">
        <v>12</v>
      </c>
      <c r="E129880">
        <v>130</v>
      </c>
      <c r="F129880">
        <v>70</v>
      </c>
      <c r="G129880">
        <v>40</v>
      </c>
      <c r="H129880" t="s">
        <v>41</v>
      </c>
      <c r="I129880" t="s">
        <v>41</v>
      </c>
    </row>
    <row r="129881" spans="1:9" x14ac:dyDescent="0.25">
      <c r="A129881" s="1">
        <v>44467</v>
      </c>
      <c r="B129881" t="s">
        <v>1</v>
      </c>
      <c r="C129881" t="s">
        <v>40</v>
      </c>
      <c r="D129881" t="s">
        <v>13</v>
      </c>
      <c r="E129881">
        <v>50</v>
      </c>
      <c r="F129881">
        <v>20</v>
      </c>
      <c r="G129881">
        <v>30</v>
      </c>
      <c r="H129881" t="s">
        <v>41</v>
      </c>
      <c r="I129881" t="s">
        <v>41</v>
      </c>
    </row>
    <row r="129882" spans="1:9" x14ac:dyDescent="0.25">
      <c r="A129882" s="1">
        <v>44467</v>
      </c>
      <c r="B129882" t="s">
        <v>1</v>
      </c>
      <c r="C129882" t="s">
        <v>40</v>
      </c>
      <c r="D129882" t="s">
        <v>15</v>
      </c>
      <c r="E129882">
        <v>20</v>
      </c>
      <c r="F129882">
        <v>20</v>
      </c>
      <c r="G129882">
        <v>20</v>
      </c>
      <c r="H129882" t="s">
        <v>41</v>
      </c>
      <c r="I129882" t="s">
        <v>41</v>
      </c>
    </row>
    <row r="129883" spans="1:9" x14ac:dyDescent="0.25">
      <c r="A129883" s="1">
        <v>44467</v>
      </c>
      <c r="B129883" t="s">
        <v>1</v>
      </c>
      <c r="C129883" t="s">
        <v>40</v>
      </c>
      <c r="D129883" t="s">
        <v>16</v>
      </c>
      <c r="E129883">
        <v>30</v>
      </c>
      <c r="F129883">
        <v>0</v>
      </c>
      <c r="G129883">
        <v>0</v>
      </c>
      <c r="H129883" t="s">
        <v>41</v>
      </c>
      <c r="I129883" t="s">
        <v>41</v>
      </c>
    </row>
    <row r="129884" spans="1:9" x14ac:dyDescent="0.25">
      <c r="A129884" s="1">
        <v>44467</v>
      </c>
      <c r="B129884" t="s">
        <v>1</v>
      </c>
      <c r="C129884" t="s">
        <v>40</v>
      </c>
      <c r="D129884" t="s">
        <v>17</v>
      </c>
      <c r="E129884">
        <v>0</v>
      </c>
      <c r="F129884">
        <v>10</v>
      </c>
      <c r="G129884">
        <v>0</v>
      </c>
      <c r="H129884" t="s">
        <v>41</v>
      </c>
      <c r="I129884" t="s">
        <v>41</v>
      </c>
    </row>
    <row r="129885" spans="1:9" x14ac:dyDescent="0.25">
      <c r="A129885" s="1">
        <v>44467</v>
      </c>
      <c r="B129885" t="s">
        <v>1</v>
      </c>
      <c r="C129885" t="s">
        <v>44</v>
      </c>
      <c r="D129885" t="s">
        <v>14</v>
      </c>
      <c r="E129885">
        <v>210</v>
      </c>
      <c r="F129885">
        <v>190</v>
      </c>
      <c r="G129885">
        <v>140</v>
      </c>
      <c r="H129885" t="s">
        <v>45</v>
      </c>
      <c r="I129885" t="s">
        <v>45</v>
      </c>
    </row>
    <row r="129886" spans="1:9" x14ac:dyDescent="0.25">
      <c r="A129886" s="1">
        <v>44467</v>
      </c>
      <c r="B129886" t="s">
        <v>1</v>
      </c>
      <c r="C129886" t="s">
        <v>44</v>
      </c>
      <c r="D129886" t="s">
        <v>3</v>
      </c>
      <c r="E129886">
        <v>650</v>
      </c>
      <c r="F129886">
        <v>350</v>
      </c>
      <c r="G129886">
        <v>540</v>
      </c>
      <c r="H129886" t="s">
        <v>45</v>
      </c>
      <c r="I129886" t="s">
        <v>45</v>
      </c>
    </row>
    <row r="129887" spans="1:9" x14ac:dyDescent="0.25">
      <c r="A129887" s="1">
        <v>44467</v>
      </c>
      <c r="B129887" t="s">
        <v>1</v>
      </c>
      <c r="C129887" t="s">
        <v>44</v>
      </c>
      <c r="D129887" t="s">
        <v>5</v>
      </c>
      <c r="E129887">
        <v>750</v>
      </c>
      <c r="F129887">
        <v>480</v>
      </c>
      <c r="G129887">
        <v>530</v>
      </c>
      <c r="H129887" t="s">
        <v>45</v>
      </c>
      <c r="I129887" t="s">
        <v>45</v>
      </c>
    </row>
    <row r="129888" spans="1:9" x14ac:dyDescent="0.25">
      <c r="A129888" s="1">
        <v>44467</v>
      </c>
      <c r="B129888" t="s">
        <v>1</v>
      </c>
      <c r="C129888" t="s">
        <v>44</v>
      </c>
      <c r="D129888" t="s">
        <v>6</v>
      </c>
      <c r="E129888">
        <v>670</v>
      </c>
      <c r="F129888">
        <v>640</v>
      </c>
      <c r="G129888">
        <v>560</v>
      </c>
      <c r="H129888" t="s">
        <v>45</v>
      </c>
      <c r="I129888" t="s">
        <v>45</v>
      </c>
    </row>
    <row r="129889" spans="1:9" x14ac:dyDescent="0.25">
      <c r="A129889" s="1">
        <v>44467</v>
      </c>
      <c r="B129889" t="s">
        <v>1</v>
      </c>
      <c r="C129889" t="s">
        <v>44</v>
      </c>
      <c r="D129889" t="s">
        <v>12</v>
      </c>
      <c r="E129889">
        <v>620</v>
      </c>
      <c r="F129889">
        <v>550</v>
      </c>
      <c r="G129889">
        <v>550</v>
      </c>
      <c r="H129889" t="s">
        <v>45</v>
      </c>
      <c r="I129889" t="s">
        <v>45</v>
      </c>
    </row>
    <row r="129890" spans="1:9" x14ac:dyDescent="0.25">
      <c r="A129890" s="1">
        <v>44467</v>
      </c>
      <c r="B129890" t="s">
        <v>1</v>
      </c>
      <c r="C129890" t="s">
        <v>44</v>
      </c>
      <c r="D129890" t="s">
        <v>13</v>
      </c>
      <c r="E129890">
        <v>230</v>
      </c>
      <c r="F129890">
        <v>230</v>
      </c>
      <c r="G129890">
        <v>150</v>
      </c>
      <c r="H129890" t="s">
        <v>45</v>
      </c>
      <c r="I129890" t="s">
        <v>45</v>
      </c>
    </row>
    <row r="129891" spans="1:9" x14ac:dyDescent="0.25">
      <c r="A129891" s="1">
        <v>44467</v>
      </c>
      <c r="B129891" t="s">
        <v>1</v>
      </c>
      <c r="C129891" t="s">
        <v>44</v>
      </c>
      <c r="D129891" t="s">
        <v>15</v>
      </c>
      <c r="E129891">
        <v>120</v>
      </c>
      <c r="F129891">
        <v>140</v>
      </c>
      <c r="G129891">
        <v>120</v>
      </c>
      <c r="H129891" t="s">
        <v>45</v>
      </c>
      <c r="I129891" t="s">
        <v>45</v>
      </c>
    </row>
    <row r="129892" spans="1:9" x14ac:dyDescent="0.25">
      <c r="A129892" s="1">
        <v>44467</v>
      </c>
      <c r="B129892" t="s">
        <v>1</v>
      </c>
      <c r="C129892" t="s">
        <v>44</v>
      </c>
      <c r="D129892" t="s">
        <v>16</v>
      </c>
      <c r="E129892">
        <v>50</v>
      </c>
      <c r="F129892">
        <v>50</v>
      </c>
      <c r="G129892">
        <v>30</v>
      </c>
      <c r="H129892" t="s">
        <v>45</v>
      </c>
      <c r="I129892" t="s">
        <v>45</v>
      </c>
    </row>
    <row r="129893" spans="1:9" x14ac:dyDescent="0.25">
      <c r="A129893" s="1">
        <v>44467</v>
      </c>
      <c r="B129893" t="s">
        <v>1</v>
      </c>
      <c r="C129893" t="s">
        <v>44</v>
      </c>
      <c r="D129893" t="s">
        <v>17</v>
      </c>
      <c r="E129893">
        <v>0</v>
      </c>
      <c r="F129893">
        <v>10</v>
      </c>
      <c r="G129893">
        <v>0</v>
      </c>
      <c r="H129893" t="s">
        <v>45</v>
      </c>
      <c r="I129893" t="s">
        <v>45</v>
      </c>
    </row>
    <row r="129894" spans="1:9" x14ac:dyDescent="0.25">
      <c r="A129894" s="1">
        <v>44467</v>
      </c>
      <c r="B129894" t="s">
        <v>1</v>
      </c>
      <c r="C129894" t="s">
        <v>10</v>
      </c>
      <c r="D129894" t="s">
        <v>14</v>
      </c>
      <c r="E129894">
        <v>2450</v>
      </c>
      <c r="F129894">
        <v>2340</v>
      </c>
      <c r="G129894">
        <v>910</v>
      </c>
      <c r="H129894" t="s">
        <v>11</v>
      </c>
      <c r="I129894" t="s">
        <v>11</v>
      </c>
    </row>
    <row r="129895" spans="1:9" x14ac:dyDescent="0.25">
      <c r="A129895" s="1">
        <v>44467</v>
      </c>
      <c r="B129895" t="s">
        <v>1</v>
      </c>
      <c r="C129895" t="s">
        <v>10</v>
      </c>
      <c r="D129895" t="s">
        <v>3</v>
      </c>
      <c r="E129895">
        <v>3120</v>
      </c>
      <c r="F129895">
        <v>2380</v>
      </c>
      <c r="G129895">
        <v>2040</v>
      </c>
      <c r="H129895" t="s">
        <v>11</v>
      </c>
      <c r="I129895" t="s">
        <v>11</v>
      </c>
    </row>
    <row r="129896" spans="1:9" x14ac:dyDescent="0.25">
      <c r="A129896" s="1">
        <v>44467</v>
      </c>
      <c r="B129896" t="s">
        <v>1</v>
      </c>
      <c r="C129896" t="s">
        <v>10</v>
      </c>
      <c r="D129896" t="s">
        <v>5</v>
      </c>
      <c r="E129896">
        <v>3900</v>
      </c>
      <c r="F129896">
        <v>2650</v>
      </c>
      <c r="G129896">
        <v>2550</v>
      </c>
      <c r="H129896" t="s">
        <v>11</v>
      </c>
      <c r="I129896" t="s">
        <v>11</v>
      </c>
    </row>
    <row r="129897" spans="1:9" x14ac:dyDescent="0.25">
      <c r="A129897" s="1">
        <v>44467</v>
      </c>
      <c r="B129897" t="s">
        <v>1</v>
      </c>
      <c r="C129897" t="s">
        <v>10</v>
      </c>
      <c r="D129897" t="s">
        <v>6</v>
      </c>
      <c r="E129897">
        <v>2800</v>
      </c>
      <c r="F129897">
        <v>2390</v>
      </c>
      <c r="G129897">
        <v>2080</v>
      </c>
      <c r="H129897" t="s">
        <v>11</v>
      </c>
      <c r="I129897" t="s">
        <v>11</v>
      </c>
    </row>
    <row r="129898" spans="1:9" x14ac:dyDescent="0.25">
      <c r="A129898" s="1">
        <v>44467</v>
      </c>
      <c r="B129898" t="s">
        <v>1</v>
      </c>
      <c r="C129898" t="s">
        <v>10</v>
      </c>
      <c r="D129898" t="s">
        <v>12</v>
      </c>
      <c r="E129898">
        <v>2010</v>
      </c>
      <c r="F129898">
        <v>1930</v>
      </c>
      <c r="G129898">
        <v>1600</v>
      </c>
      <c r="H129898" t="s">
        <v>11</v>
      </c>
      <c r="I129898" t="s">
        <v>11</v>
      </c>
    </row>
    <row r="129899" spans="1:9" x14ac:dyDescent="0.25">
      <c r="A129899" s="1">
        <v>44467</v>
      </c>
      <c r="B129899" t="s">
        <v>1</v>
      </c>
      <c r="C129899" t="s">
        <v>10</v>
      </c>
      <c r="D129899" t="s">
        <v>13</v>
      </c>
      <c r="E129899">
        <v>1030</v>
      </c>
      <c r="F129899">
        <v>1180</v>
      </c>
      <c r="G129899">
        <v>840</v>
      </c>
      <c r="H129899" t="s">
        <v>11</v>
      </c>
      <c r="I129899" t="s">
        <v>11</v>
      </c>
    </row>
    <row r="129900" spans="1:9" x14ac:dyDescent="0.25">
      <c r="A129900" s="1">
        <v>44467</v>
      </c>
      <c r="B129900" t="s">
        <v>1</v>
      </c>
      <c r="C129900" t="s">
        <v>10</v>
      </c>
      <c r="D129900" t="s">
        <v>15</v>
      </c>
      <c r="E129900">
        <v>410</v>
      </c>
      <c r="F129900">
        <v>680</v>
      </c>
      <c r="G129900">
        <v>300</v>
      </c>
      <c r="H129900" t="s">
        <v>11</v>
      </c>
      <c r="I129900" t="s">
        <v>11</v>
      </c>
    </row>
    <row r="129901" spans="1:9" x14ac:dyDescent="0.25">
      <c r="A129901" s="1">
        <v>44467</v>
      </c>
      <c r="B129901" t="s">
        <v>1</v>
      </c>
      <c r="C129901" t="s">
        <v>10</v>
      </c>
      <c r="D129901" t="s">
        <v>16</v>
      </c>
      <c r="E129901">
        <v>160</v>
      </c>
      <c r="F129901">
        <v>320</v>
      </c>
      <c r="G129901">
        <v>160</v>
      </c>
      <c r="H129901" t="s">
        <v>11</v>
      </c>
      <c r="I129901" t="s">
        <v>11</v>
      </c>
    </row>
    <row r="129902" spans="1:9" x14ac:dyDescent="0.25">
      <c r="A129902" s="1">
        <v>44467</v>
      </c>
      <c r="B129902" t="s">
        <v>1</v>
      </c>
      <c r="C129902" t="s">
        <v>10</v>
      </c>
      <c r="D129902" t="s">
        <v>17</v>
      </c>
      <c r="E129902">
        <v>40</v>
      </c>
      <c r="F129902">
        <v>90</v>
      </c>
      <c r="G129902">
        <v>10</v>
      </c>
      <c r="H129902" t="s">
        <v>11</v>
      </c>
      <c r="I129902" t="s">
        <v>11</v>
      </c>
    </row>
    <row r="129903" spans="1:9" x14ac:dyDescent="0.25">
      <c r="A129903" s="1">
        <v>44467</v>
      </c>
      <c r="B129903" t="s">
        <v>1</v>
      </c>
      <c r="C129903" t="s">
        <v>46</v>
      </c>
      <c r="D129903" t="s">
        <v>14</v>
      </c>
      <c r="E129903">
        <v>1690</v>
      </c>
      <c r="F129903">
        <v>1360</v>
      </c>
      <c r="G129903">
        <v>530</v>
      </c>
      <c r="H129903" t="s">
        <v>47</v>
      </c>
      <c r="I129903" t="s">
        <v>47</v>
      </c>
    </row>
    <row r="129904" spans="1:9" x14ac:dyDescent="0.25">
      <c r="A129904" s="1">
        <v>44467</v>
      </c>
      <c r="B129904" t="s">
        <v>1</v>
      </c>
      <c r="C129904" t="s">
        <v>46</v>
      </c>
      <c r="D129904" t="s">
        <v>3</v>
      </c>
      <c r="E129904">
        <v>2690</v>
      </c>
      <c r="F129904">
        <v>1890</v>
      </c>
      <c r="G129904">
        <v>1660</v>
      </c>
      <c r="H129904" t="s">
        <v>47</v>
      </c>
      <c r="I129904" t="s">
        <v>47</v>
      </c>
    </row>
    <row r="129905" spans="1:9" x14ac:dyDescent="0.25">
      <c r="A129905" s="1">
        <v>44467</v>
      </c>
      <c r="B129905" t="s">
        <v>1</v>
      </c>
      <c r="C129905" t="s">
        <v>46</v>
      </c>
      <c r="D129905" t="s">
        <v>5</v>
      </c>
      <c r="E129905">
        <v>2550</v>
      </c>
      <c r="F129905">
        <v>1720</v>
      </c>
      <c r="G129905">
        <v>1770</v>
      </c>
      <c r="H129905" t="s">
        <v>47</v>
      </c>
      <c r="I129905" t="s">
        <v>47</v>
      </c>
    </row>
    <row r="129906" spans="1:9" x14ac:dyDescent="0.25">
      <c r="A129906" s="1">
        <v>44467</v>
      </c>
      <c r="B129906" t="s">
        <v>1</v>
      </c>
      <c r="C129906" t="s">
        <v>46</v>
      </c>
      <c r="D129906" t="s">
        <v>6</v>
      </c>
      <c r="E129906">
        <v>2290</v>
      </c>
      <c r="F129906">
        <v>2000</v>
      </c>
      <c r="G129906">
        <v>1640</v>
      </c>
      <c r="H129906" t="s">
        <v>47</v>
      </c>
      <c r="I129906" t="s">
        <v>47</v>
      </c>
    </row>
    <row r="129907" spans="1:9" x14ac:dyDescent="0.25">
      <c r="A129907" s="1">
        <v>44467</v>
      </c>
      <c r="B129907" t="s">
        <v>1</v>
      </c>
      <c r="C129907" t="s">
        <v>46</v>
      </c>
      <c r="D129907" t="s">
        <v>12</v>
      </c>
      <c r="E129907">
        <v>1430</v>
      </c>
      <c r="F129907">
        <v>1440</v>
      </c>
      <c r="G129907">
        <v>1290</v>
      </c>
      <c r="H129907" t="s">
        <v>47</v>
      </c>
      <c r="I129907" t="s">
        <v>47</v>
      </c>
    </row>
    <row r="129908" spans="1:9" x14ac:dyDescent="0.25">
      <c r="A129908" s="1">
        <v>44467</v>
      </c>
      <c r="B129908" t="s">
        <v>1</v>
      </c>
      <c r="C129908" t="s">
        <v>46</v>
      </c>
      <c r="D129908" t="s">
        <v>13</v>
      </c>
      <c r="E129908">
        <v>540</v>
      </c>
      <c r="F129908">
        <v>530</v>
      </c>
      <c r="G129908">
        <v>380</v>
      </c>
      <c r="H129908" t="s">
        <v>47</v>
      </c>
      <c r="I129908" t="s">
        <v>47</v>
      </c>
    </row>
    <row r="129909" spans="1:9" x14ac:dyDescent="0.25">
      <c r="A129909" s="1">
        <v>44467</v>
      </c>
      <c r="B129909" t="s">
        <v>1</v>
      </c>
      <c r="C129909" t="s">
        <v>46</v>
      </c>
      <c r="D129909" t="s">
        <v>15</v>
      </c>
      <c r="E129909">
        <v>400</v>
      </c>
      <c r="F129909">
        <v>350</v>
      </c>
      <c r="G129909">
        <v>150</v>
      </c>
      <c r="H129909" t="s">
        <v>47</v>
      </c>
      <c r="I129909" t="s">
        <v>47</v>
      </c>
    </row>
    <row r="129910" spans="1:9" x14ac:dyDescent="0.25">
      <c r="A129910" s="1">
        <v>44467</v>
      </c>
      <c r="B129910" t="s">
        <v>1</v>
      </c>
      <c r="C129910" t="s">
        <v>46</v>
      </c>
      <c r="D129910" t="s">
        <v>16</v>
      </c>
      <c r="E129910">
        <v>140</v>
      </c>
      <c r="F129910">
        <v>160</v>
      </c>
      <c r="G129910">
        <v>40</v>
      </c>
      <c r="H129910" t="s">
        <v>47</v>
      </c>
      <c r="I129910" t="s">
        <v>47</v>
      </c>
    </row>
    <row r="129911" spans="1:9" x14ac:dyDescent="0.25">
      <c r="A129911" s="1">
        <v>44467</v>
      </c>
      <c r="B129911" t="s">
        <v>1</v>
      </c>
      <c r="C129911" t="s">
        <v>46</v>
      </c>
      <c r="D129911" t="s">
        <v>17</v>
      </c>
      <c r="E129911">
        <v>20</v>
      </c>
      <c r="F129911">
        <v>20</v>
      </c>
      <c r="G129911">
        <v>0</v>
      </c>
      <c r="H129911" t="s">
        <v>47</v>
      </c>
      <c r="I129911" t="s">
        <v>47</v>
      </c>
    </row>
    <row r="129912" spans="1:9" x14ac:dyDescent="0.25">
      <c r="A129912" s="1">
        <v>44467</v>
      </c>
      <c r="B129912" t="s">
        <v>1</v>
      </c>
      <c r="C129912" t="s">
        <v>2</v>
      </c>
      <c r="D129912" t="s">
        <v>14</v>
      </c>
      <c r="E129912">
        <v>170</v>
      </c>
      <c r="F129912">
        <v>300</v>
      </c>
      <c r="G129912">
        <v>10</v>
      </c>
      <c r="H129912" t="s">
        <v>4</v>
      </c>
      <c r="I129912" t="s">
        <v>66</v>
      </c>
    </row>
    <row r="129913" spans="1:9" x14ac:dyDescent="0.25">
      <c r="A129913" s="1">
        <v>44467</v>
      </c>
      <c r="B129913" t="s">
        <v>1</v>
      </c>
      <c r="C129913" t="s">
        <v>2</v>
      </c>
      <c r="D129913" t="s">
        <v>3</v>
      </c>
      <c r="E129913">
        <v>350</v>
      </c>
      <c r="F129913">
        <v>160</v>
      </c>
      <c r="G129913">
        <v>100</v>
      </c>
      <c r="H129913" t="s">
        <v>4</v>
      </c>
      <c r="I129913" t="s">
        <v>66</v>
      </c>
    </row>
    <row r="129914" spans="1:9" x14ac:dyDescent="0.25">
      <c r="A129914" s="1">
        <v>44467</v>
      </c>
      <c r="B129914" t="s">
        <v>1</v>
      </c>
      <c r="C129914" t="s">
        <v>2</v>
      </c>
      <c r="D129914" t="s">
        <v>5</v>
      </c>
      <c r="E129914">
        <v>210</v>
      </c>
      <c r="F129914">
        <v>280</v>
      </c>
      <c r="G129914">
        <v>100</v>
      </c>
      <c r="H129914" t="s">
        <v>4</v>
      </c>
      <c r="I129914" t="s">
        <v>66</v>
      </c>
    </row>
    <row r="129915" spans="1:9" x14ac:dyDescent="0.25">
      <c r="A129915" s="1">
        <v>44467</v>
      </c>
      <c r="B129915" t="s">
        <v>1</v>
      </c>
      <c r="C129915" t="s">
        <v>2</v>
      </c>
      <c r="D129915" t="s">
        <v>6</v>
      </c>
      <c r="E129915">
        <v>300</v>
      </c>
      <c r="F129915">
        <v>170</v>
      </c>
      <c r="G129915">
        <v>110</v>
      </c>
      <c r="H129915" t="s">
        <v>4</v>
      </c>
      <c r="I129915" t="s">
        <v>66</v>
      </c>
    </row>
    <row r="129916" spans="1:9" x14ac:dyDescent="0.25">
      <c r="A129916" s="1">
        <v>44467</v>
      </c>
      <c r="B129916" t="s">
        <v>1</v>
      </c>
      <c r="C129916" t="s">
        <v>2</v>
      </c>
      <c r="D129916" t="s">
        <v>12</v>
      </c>
      <c r="E129916">
        <v>230</v>
      </c>
      <c r="F129916">
        <v>160</v>
      </c>
      <c r="G129916">
        <v>130</v>
      </c>
      <c r="H129916" t="s">
        <v>4</v>
      </c>
      <c r="I129916" t="s">
        <v>66</v>
      </c>
    </row>
    <row r="129917" spans="1:9" x14ac:dyDescent="0.25">
      <c r="A129917" s="1">
        <v>44467</v>
      </c>
      <c r="B129917" t="s">
        <v>1</v>
      </c>
      <c r="C129917" t="s">
        <v>2</v>
      </c>
      <c r="D129917" t="s">
        <v>13</v>
      </c>
      <c r="E129917">
        <v>120</v>
      </c>
      <c r="F129917">
        <v>130</v>
      </c>
      <c r="G129917">
        <v>80</v>
      </c>
      <c r="H129917" t="s">
        <v>4</v>
      </c>
      <c r="I129917" t="s">
        <v>66</v>
      </c>
    </row>
    <row r="129918" spans="1:9" x14ac:dyDescent="0.25">
      <c r="A129918" s="1">
        <v>44467</v>
      </c>
      <c r="B129918" t="s">
        <v>1</v>
      </c>
      <c r="C129918" t="s">
        <v>2</v>
      </c>
      <c r="D129918" t="s">
        <v>15</v>
      </c>
      <c r="E129918">
        <v>70</v>
      </c>
      <c r="F129918">
        <v>90</v>
      </c>
      <c r="G129918">
        <v>20</v>
      </c>
      <c r="H129918" t="s">
        <v>4</v>
      </c>
      <c r="I129918" t="s">
        <v>66</v>
      </c>
    </row>
    <row r="129919" spans="1:9" x14ac:dyDescent="0.25">
      <c r="A129919" s="1">
        <v>44467</v>
      </c>
      <c r="B129919" t="s">
        <v>1</v>
      </c>
      <c r="C129919" t="s">
        <v>2</v>
      </c>
      <c r="D129919" t="s">
        <v>16</v>
      </c>
      <c r="E129919">
        <v>20</v>
      </c>
      <c r="F129919">
        <v>40</v>
      </c>
      <c r="G129919">
        <v>10</v>
      </c>
      <c r="H129919" t="s">
        <v>4</v>
      </c>
      <c r="I129919" t="s">
        <v>66</v>
      </c>
    </row>
    <row r="129920" spans="1:9" x14ac:dyDescent="0.25">
      <c r="A129920" s="1">
        <v>44467</v>
      </c>
      <c r="B129920" t="s">
        <v>1</v>
      </c>
      <c r="C129920" t="s">
        <v>7</v>
      </c>
      <c r="D129920" t="s">
        <v>14</v>
      </c>
      <c r="E129920">
        <v>2930</v>
      </c>
      <c r="F129920">
        <v>2500</v>
      </c>
      <c r="G129920">
        <v>1080</v>
      </c>
      <c r="H129920" t="s">
        <v>8</v>
      </c>
      <c r="I129920" t="s">
        <v>8</v>
      </c>
    </row>
    <row r="129921" spans="1:9" x14ac:dyDescent="0.25">
      <c r="A129921" s="1">
        <v>44467</v>
      </c>
      <c r="B129921" t="s">
        <v>1</v>
      </c>
      <c r="C129921" t="s">
        <v>7</v>
      </c>
      <c r="D129921" t="s">
        <v>3</v>
      </c>
      <c r="E129921">
        <v>3330</v>
      </c>
      <c r="F129921">
        <v>2570</v>
      </c>
      <c r="G129921">
        <v>2810</v>
      </c>
      <c r="H129921" t="s">
        <v>8</v>
      </c>
      <c r="I129921" t="s">
        <v>8</v>
      </c>
    </row>
    <row r="129922" spans="1:9" x14ac:dyDescent="0.25">
      <c r="A129922" s="1">
        <v>44467</v>
      </c>
      <c r="B129922" t="s">
        <v>1</v>
      </c>
      <c r="C129922" t="s">
        <v>7</v>
      </c>
      <c r="D129922" t="s">
        <v>5</v>
      </c>
      <c r="E129922">
        <v>4280</v>
      </c>
      <c r="F129922">
        <v>3290</v>
      </c>
      <c r="G129922">
        <v>4000</v>
      </c>
      <c r="H129922" t="s">
        <v>8</v>
      </c>
      <c r="I129922" t="s">
        <v>8</v>
      </c>
    </row>
    <row r="129923" spans="1:9" x14ac:dyDescent="0.25">
      <c r="A129923" s="1">
        <v>44467</v>
      </c>
      <c r="B129923" t="s">
        <v>1</v>
      </c>
      <c r="C129923" t="s">
        <v>7</v>
      </c>
      <c r="D129923" t="s">
        <v>6</v>
      </c>
      <c r="E129923">
        <v>3280</v>
      </c>
      <c r="F129923">
        <v>3240</v>
      </c>
      <c r="G129923">
        <v>3450</v>
      </c>
      <c r="H129923" t="s">
        <v>8</v>
      </c>
      <c r="I129923" t="s">
        <v>8</v>
      </c>
    </row>
    <row r="129924" spans="1:9" x14ac:dyDescent="0.25">
      <c r="A129924" s="1">
        <v>44467</v>
      </c>
      <c r="B129924" t="s">
        <v>1</v>
      </c>
      <c r="C129924" t="s">
        <v>7</v>
      </c>
      <c r="D129924" t="s">
        <v>12</v>
      </c>
      <c r="E129924">
        <v>2780</v>
      </c>
      <c r="F129924">
        <v>2460</v>
      </c>
      <c r="G129924">
        <v>2780</v>
      </c>
      <c r="H129924" t="s">
        <v>8</v>
      </c>
      <c r="I129924" t="s">
        <v>8</v>
      </c>
    </row>
    <row r="129925" spans="1:9" x14ac:dyDescent="0.25">
      <c r="A129925" s="1">
        <v>44467</v>
      </c>
      <c r="B129925" t="s">
        <v>1</v>
      </c>
      <c r="C129925" t="s">
        <v>7</v>
      </c>
      <c r="D129925" t="s">
        <v>13</v>
      </c>
      <c r="E129925">
        <v>1100</v>
      </c>
      <c r="F129925">
        <v>1350</v>
      </c>
      <c r="G129925">
        <v>1350</v>
      </c>
      <c r="H129925" t="s">
        <v>8</v>
      </c>
      <c r="I129925" t="s">
        <v>8</v>
      </c>
    </row>
    <row r="129926" spans="1:9" x14ac:dyDescent="0.25">
      <c r="A129926" s="1">
        <v>44467</v>
      </c>
      <c r="B129926" t="s">
        <v>1</v>
      </c>
      <c r="C129926" t="s">
        <v>7</v>
      </c>
      <c r="D129926" t="s">
        <v>15</v>
      </c>
      <c r="E129926">
        <v>460</v>
      </c>
      <c r="F129926">
        <v>480</v>
      </c>
      <c r="G129926">
        <v>430</v>
      </c>
      <c r="H129926" t="s">
        <v>8</v>
      </c>
      <c r="I129926" t="s">
        <v>8</v>
      </c>
    </row>
    <row r="129927" spans="1:9" x14ac:dyDescent="0.25">
      <c r="A129927" s="1">
        <v>44467</v>
      </c>
      <c r="B129927" t="s">
        <v>1</v>
      </c>
      <c r="C129927" t="s">
        <v>7</v>
      </c>
      <c r="D129927" t="s">
        <v>16</v>
      </c>
      <c r="E129927">
        <v>220</v>
      </c>
      <c r="F129927">
        <v>190</v>
      </c>
      <c r="G129927">
        <v>140</v>
      </c>
      <c r="H129927" t="s">
        <v>8</v>
      </c>
      <c r="I129927" t="s">
        <v>8</v>
      </c>
    </row>
    <row r="129928" spans="1:9" x14ac:dyDescent="0.25">
      <c r="A129928" s="1">
        <v>44467</v>
      </c>
      <c r="B129928" t="s">
        <v>1</v>
      </c>
      <c r="C129928" t="s">
        <v>7</v>
      </c>
      <c r="D129928" t="s">
        <v>17</v>
      </c>
      <c r="E129928">
        <v>10</v>
      </c>
      <c r="F129928">
        <v>70</v>
      </c>
      <c r="G129928">
        <v>60</v>
      </c>
      <c r="H129928" t="s">
        <v>8</v>
      </c>
      <c r="I129928" t="s">
        <v>8</v>
      </c>
    </row>
    <row r="129929" spans="1:9" x14ac:dyDescent="0.25">
      <c r="A129929" s="1">
        <v>44467</v>
      </c>
      <c r="B129929" t="s">
        <v>1</v>
      </c>
      <c r="C129929" t="s">
        <v>18</v>
      </c>
      <c r="D129929" t="s">
        <v>14</v>
      </c>
      <c r="E129929">
        <v>900</v>
      </c>
      <c r="F129929">
        <v>680</v>
      </c>
      <c r="G129929">
        <v>590</v>
      </c>
      <c r="H129929" t="s">
        <v>19</v>
      </c>
      <c r="I129929" t="s">
        <v>19</v>
      </c>
    </row>
    <row r="129930" spans="1:9" x14ac:dyDescent="0.25">
      <c r="A129930" s="1">
        <v>44467</v>
      </c>
      <c r="B129930" t="s">
        <v>1</v>
      </c>
      <c r="C129930" t="s">
        <v>18</v>
      </c>
      <c r="D129930" t="s">
        <v>3</v>
      </c>
      <c r="E129930">
        <v>1820</v>
      </c>
      <c r="F129930">
        <v>1120</v>
      </c>
      <c r="G129930">
        <v>1910</v>
      </c>
      <c r="H129930" t="s">
        <v>19</v>
      </c>
      <c r="I129930" t="s">
        <v>19</v>
      </c>
    </row>
    <row r="129931" spans="1:9" x14ac:dyDescent="0.25">
      <c r="A129931" s="1">
        <v>44467</v>
      </c>
      <c r="B129931" t="s">
        <v>1</v>
      </c>
      <c r="C129931" t="s">
        <v>18</v>
      </c>
      <c r="D129931" t="s">
        <v>5</v>
      </c>
      <c r="E129931">
        <v>1450</v>
      </c>
      <c r="F129931">
        <v>1140</v>
      </c>
      <c r="G129931">
        <v>1760</v>
      </c>
      <c r="H129931" t="s">
        <v>19</v>
      </c>
      <c r="I129931" t="s">
        <v>19</v>
      </c>
    </row>
    <row r="129932" spans="1:9" x14ac:dyDescent="0.25">
      <c r="A129932" s="1">
        <v>44467</v>
      </c>
      <c r="B129932" t="s">
        <v>1</v>
      </c>
      <c r="C129932" t="s">
        <v>18</v>
      </c>
      <c r="D129932" t="s">
        <v>6</v>
      </c>
      <c r="E129932">
        <v>1620</v>
      </c>
      <c r="F129932">
        <v>1170</v>
      </c>
      <c r="G129932">
        <v>1970</v>
      </c>
      <c r="H129932" t="s">
        <v>19</v>
      </c>
      <c r="I129932" t="s">
        <v>19</v>
      </c>
    </row>
    <row r="129933" spans="1:9" x14ac:dyDescent="0.25">
      <c r="A129933" s="1">
        <v>44467</v>
      </c>
      <c r="B129933" t="s">
        <v>1</v>
      </c>
      <c r="C129933" t="s">
        <v>18</v>
      </c>
      <c r="D129933" t="s">
        <v>12</v>
      </c>
      <c r="E129933">
        <v>1220</v>
      </c>
      <c r="F129933">
        <v>860</v>
      </c>
      <c r="G129933">
        <v>1400</v>
      </c>
      <c r="H129933" t="s">
        <v>19</v>
      </c>
      <c r="I129933" t="s">
        <v>19</v>
      </c>
    </row>
    <row r="129934" spans="1:9" x14ac:dyDescent="0.25">
      <c r="A129934" s="1">
        <v>44467</v>
      </c>
      <c r="B129934" t="s">
        <v>1</v>
      </c>
      <c r="C129934" t="s">
        <v>18</v>
      </c>
      <c r="D129934" t="s">
        <v>13</v>
      </c>
      <c r="E129934">
        <v>470</v>
      </c>
      <c r="F129934">
        <v>470</v>
      </c>
      <c r="G129934">
        <v>570</v>
      </c>
      <c r="H129934" t="s">
        <v>19</v>
      </c>
      <c r="I129934" t="s">
        <v>19</v>
      </c>
    </row>
    <row r="129935" spans="1:9" x14ac:dyDescent="0.25">
      <c r="A129935" s="1">
        <v>44467</v>
      </c>
      <c r="B129935" t="s">
        <v>1</v>
      </c>
      <c r="C129935" t="s">
        <v>18</v>
      </c>
      <c r="D129935" t="s">
        <v>15</v>
      </c>
      <c r="E129935">
        <v>140</v>
      </c>
      <c r="F129935">
        <v>260</v>
      </c>
      <c r="G129935">
        <v>150</v>
      </c>
      <c r="H129935" t="s">
        <v>19</v>
      </c>
      <c r="I129935" t="s">
        <v>19</v>
      </c>
    </row>
    <row r="129936" spans="1:9" x14ac:dyDescent="0.25">
      <c r="A129936" s="1">
        <v>44467</v>
      </c>
      <c r="B129936" t="s">
        <v>1</v>
      </c>
      <c r="C129936" t="s">
        <v>18</v>
      </c>
      <c r="D129936" t="s">
        <v>16</v>
      </c>
      <c r="E129936">
        <v>130</v>
      </c>
      <c r="F129936">
        <v>170</v>
      </c>
      <c r="G129936">
        <v>80</v>
      </c>
      <c r="H129936" t="s">
        <v>19</v>
      </c>
      <c r="I129936" t="s">
        <v>19</v>
      </c>
    </row>
    <row r="129937" spans="1:9" x14ac:dyDescent="0.25">
      <c r="A129937" s="1">
        <v>44467</v>
      </c>
      <c r="B129937" t="s">
        <v>1</v>
      </c>
      <c r="C129937" t="s">
        <v>18</v>
      </c>
      <c r="D129937" t="s">
        <v>17</v>
      </c>
      <c r="E129937">
        <v>20</v>
      </c>
      <c r="F129937">
        <v>150</v>
      </c>
      <c r="G129937">
        <v>60</v>
      </c>
      <c r="H129937" t="s">
        <v>19</v>
      </c>
      <c r="I129937" t="s">
        <v>19</v>
      </c>
    </row>
    <row r="129938" spans="1:9" x14ac:dyDescent="0.25">
      <c r="A129938" s="1">
        <v>44467</v>
      </c>
      <c r="B129938" t="s">
        <v>1</v>
      </c>
      <c r="C129938" t="s">
        <v>20</v>
      </c>
      <c r="D129938" t="s">
        <v>14</v>
      </c>
      <c r="E129938">
        <v>3700</v>
      </c>
      <c r="F129938">
        <v>3240</v>
      </c>
      <c r="G129938">
        <v>370</v>
      </c>
      <c r="H129938" t="s">
        <v>21</v>
      </c>
      <c r="I129938" t="s">
        <v>21</v>
      </c>
    </row>
    <row r="129939" spans="1:9" x14ac:dyDescent="0.25">
      <c r="A129939" s="1">
        <v>44467</v>
      </c>
      <c r="B129939" t="s">
        <v>1</v>
      </c>
      <c r="C129939" t="s">
        <v>20</v>
      </c>
      <c r="D129939" t="s">
        <v>3</v>
      </c>
      <c r="E129939">
        <v>2670</v>
      </c>
      <c r="F129939">
        <v>2020</v>
      </c>
      <c r="G129939">
        <v>1030</v>
      </c>
      <c r="H129939" t="s">
        <v>21</v>
      </c>
      <c r="I129939" t="s">
        <v>21</v>
      </c>
    </row>
    <row r="129940" spans="1:9" x14ac:dyDescent="0.25">
      <c r="A129940" s="1">
        <v>44467</v>
      </c>
      <c r="B129940" t="s">
        <v>1</v>
      </c>
      <c r="C129940" t="s">
        <v>20</v>
      </c>
      <c r="D129940" t="s">
        <v>5</v>
      </c>
      <c r="E129940">
        <v>2290</v>
      </c>
      <c r="F129940">
        <v>1980</v>
      </c>
      <c r="G129940">
        <v>1230</v>
      </c>
      <c r="H129940" t="s">
        <v>21</v>
      </c>
      <c r="I129940" t="s">
        <v>21</v>
      </c>
    </row>
    <row r="129941" spans="1:9" x14ac:dyDescent="0.25">
      <c r="A129941" s="1">
        <v>44467</v>
      </c>
      <c r="B129941" t="s">
        <v>1</v>
      </c>
      <c r="C129941" t="s">
        <v>20</v>
      </c>
      <c r="D129941" t="s">
        <v>6</v>
      </c>
      <c r="E129941">
        <v>1980</v>
      </c>
      <c r="F129941">
        <v>1650</v>
      </c>
      <c r="G129941">
        <v>1000</v>
      </c>
      <c r="H129941" t="s">
        <v>21</v>
      </c>
      <c r="I129941" t="s">
        <v>21</v>
      </c>
    </row>
    <row r="129942" spans="1:9" x14ac:dyDescent="0.25">
      <c r="A129942" s="1">
        <v>44467</v>
      </c>
      <c r="B129942" t="s">
        <v>1</v>
      </c>
      <c r="C129942" t="s">
        <v>20</v>
      </c>
      <c r="D129942" t="s">
        <v>12</v>
      </c>
      <c r="E129942">
        <v>1640</v>
      </c>
      <c r="F129942">
        <v>1240</v>
      </c>
      <c r="G129942">
        <v>1010</v>
      </c>
      <c r="H129942" t="s">
        <v>21</v>
      </c>
      <c r="I129942" t="s">
        <v>21</v>
      </c>
    </row>
    <row r="129943" spans="1:9" x14ac:dyDescent="0.25">
      <c r="A129943" s="1">
        <v>44467</v>
      </c>
      <c r="B129943" t="s">
        <v>1</v>
      </c>
      <c r="C129943" t="s">
        <v>20</v>
      </c>
      <c r="D129943" t="s">
        <v>13</v>
      </c>
      <c r="E129943">
        <v>580</v>
      </c>
      <c r="F129943">
        <v>640</v>
      </c>
      <c r="G129943">
        <v>340</v>
      </c>
      <c r="H129943" t="s">
        <v>21</v>
      </c>
      <c r="I129943" t="s">
        <v>21</v>
      </c>
    </row>
    <row r="129944" spans="1:9" x14ac:dyDescent="0.25">
      <c r="A129944" s="1">
        <v>44467</v>
      </c>
      <c r="B129944" t="s">
        <v>1</v>
      </c>
      <c r="C129944" t="s">
        <v>20</v>
      </c>
      <c r="D129944" t="s">
        <v>15</v>
      </c>
      <c r="E129944">
        <v>600</v>
      </c>
      <c r="F129944">
        <v>370</v>
      </c>
      <c r="G129944">
        <v>220</v>
      </c>
      <c r="H129944" t="s">
        <v>21</v>
      </c>
      <c r="I129944" t="s">
        <v>21</v>
      </c>
    </row>
    <row r="129945" spans="1:9" x14ac:dyDescent="0.25">
      <c r="A129945" s="1">
        <v>44467</v>
      </c>
      <c r="B129945" t="s">
        <v>1</v>
      </c>
      <c r="C129945" t="s">
        <v>20</v>
      </c>
      <c r="D129945" t="s">
        <v>16</v>
      </c>
      <c r="E129945">
        <v>190</v>
      </c>
      <c r="F129945">
        <v>260</v>
      </c>
      <c r="G129945">
        <v>110</v>
      </c>
      <c r="H129945" t="s">
        <v>21</v>
      </c>
      <c r="I129945" t="s">
        <v>21</v>
      </c>
    </row>
    <row r="129946" spans="1:9" x14ac:dyDescent="0.25">
      <c r="A129946" s="1">
        <v>44467</v>
      </c>
      <c r="B129946" t="s">
        <v>1</v>
      </c>
      <c r="C129946" t="s">
        <v>20</v>
      </c>
      <c r="D129946" t="s">
        <v>17</v>
      </c>
      <c r="E129946">
        <v>0</v>
      </c>
      <c r="F129946">
        <v>70</v>
      </c>
      <c r="G129946">
        <v>40</v>
      </c>
      <c r="H129946" t="s">
        <v>21</v>
      </c>
      <c r="I129946" t="s">
        <v>21</v>
      </c>
    </row>
    <row r="129947" spans="1:9" x14ac:dyDescent="0.25">
      <c r="A129947" s="1">
        <v>44467</v>
      </c>
      <c r="B129947" t="s">
        <v>1</v>
      </c>
      <c r="C129947" t="s">
        <v>48</v>
      </c>
      <c r="D129947" t="s">
        <v>14</v>
      </c>
      <c r="E129947">
        <v>250</v>
      </c>
      <c r="F129947">
        <v>330</v>
      </c>
      <c r="G129947">
        <v>230</v>
      </c>
      <c r="H129947" t="s">
        <v>49</v>
      </c>
      <c r="I129947" t="s">
        <v>49</v>
      </c>
    </row>
    <row r="129948" spans="1:9" x14ac:dyDescent="0.25">
      <c r="A129948" s="1">
        <v>44467</v>
      </c>
      <c r="B129948" t="s">
        <v>1</v>
      </c>
      <c r="C129948" t="s">
        <v>48</v>
      </c>
      <c r="D129948" t="s">
        <v>3</v>
      </c>
      <c r="E129948">
        <v>860</v>
      </c>
      <c r="F129948">
        <v>430</v>
      </c>
      <c r="G129948">
        <v>790</v>
      </c>
      <c r="H129948" t="s">
        <v>49</v>
      </c>
      <c r="I129948" t="s">
        <v>49</v>
      </c>
    </row>
    <row r="129949" spans="1:9" x14ac:dyDescent="0.25">
      <c r="A129949" s="1">
        <v>44467</v>
      </c>
      <c r="B129949" t="s">
        <v>1</v>
      </c>
      <c r="C129949" t="s">
        <v>48</v>
      </c>
      <c r="D129949" t="s">
        <v>5</v>
      </c>
      <c r="E129949">
        <v>910</v>
      </c>
      <c r="F129949">
        <v>690</v>
      </c>
      <c r="G129949">
        <v>1010</v>
      </c>
      <c r="H129949" t="s">
        <v>49</v>
      </c>
      <c r="I129949" t="s">
        <v>49</v>
      </c>
    </row>
    <row r="129950" spans="1:9" x14ac:dyDescent="0.25">
      <c r="A129950" s="1">
        <v>44467</v>
      </c>
      <c r="B129950" t="s">
        <v>1</v>
      </c>
      <c r="C129950" t="s">
        <v>48</v>
      </c>
      <c r="D129950" t="s">
        <v>6</v>
      </c>
      <c r="E129950">
        <v>1070</v>
      </c>
      <c r="F129950">
        <v>630</v>
      </c>
      <c r="G129950">
        <v>1040</v>
      </c>
      <c r="H129950" t="s">
        <v>49</v>
      </c>
      <c r="I129950" t="s">
        <v>49</v>
      </c>
    </row>
    <row r="129951" spans="1:9" x14ac:dyDescent="0.25">
      <c r="A129951" s="1">
        <v>44467</v>
      </c>
      <c r="B129951" t="s">
        <v>1</v>
      </c>
      <c r="C129951" t="s">
        <v>48</v>
      </c>
      <c r="D129951" t="s">
        <v>12</v>
      </c>
      <c r="E129951">
        <v>660</v>
      </c>
      <c r="F129951">
        <v>450</v>
      </c>
      <c r="G129951">
        <v>730</v>
      </c>
      <c r="H129951" t="s">
        <v>49</v>
      </c>
      <c r="I129951" t="s">
        <v>49</v>
      </c>
    </row>
    <row r="129952" spans="1:9" x14ac:dyDescent="0.25">
      <c r="A129952" s="1">
        <v>44467</v>
      </c>
      <c r="B129952" t="s">
        <v>1</v>
      </c>
      <c r="C129952" t="s">
        <v>48</v>
      </c>
      <c r="D129952" t="s">
        <v>13</v>
      </c>
      <c r="E129952">
        <v>230</v>
      </c>
      <c r="F129952">
        <v>260</v>
      </c>
      <c r="G129952">
        <v>270</v>
      </c>
      <c r="H129952" t="s">
        <v>49</v>
      </c>
      <c r="I129952" t="s">
        <v>49</v>
      </c>
    </row>
    <row r="129953" spans="1:9" x14ac:dyDescent="0.25">
      <c r="A129953" s="1">
        <v>44467</v>
      </c>
      <c r="B129953" t="s">
        <v>1</v>
      </c>
      <c r="C129953" t="s">
        <v>48</v>
      </c>
      <c r="D129953" t="s">
        <v>15</v>
      </c>
      <c r="E129953">
        <v>160</v>
      </c>
      <c r="F129953">
        <v>180</v>
      </c>
      <c r="G129953">
        <v>70</v>
      </c>
      <c r="H129953" t="s">
        <v>49</v>
      </c>
      <c r="I129953" t="s">
        <v>49</v>
      </c>
    </row>
    <row r="129954" spans="1:9" x14ac:dyDescent="0.25">
      <c r="A129954" s="1">
        <v>44467</v>
      </c>
      <c r="B129954" t="s">
        <v>1</v>
      </c>
      <c r="C129954" t="s">
        <v>48</v>
      </c>
      <c r="D129954" t="s">
        <v>16</v>
      </c>
      <c r="E129954">
        <v>130</v>
      </c>
      <c r="F129954">
        <v>90</v>
      </c>
      <c r="G129954">
        <v>40</v>
      </c>
      <c r="H129954" t="s">
        <v>49</v>
      </c>
      <c r="I129954" t="s">
        <v>49</v>
      </c>
    </row>
    <row r="129955" spans="1:9" x14ac:dyDescent="0.25">
      <c r="A129955" s="1">
        <v>44467</v>
      </c>
      <c r="B129955" t="s">
        <v>1</v>
      </c>
      <c r="C129955" t="s">
        <v>48</v>
      </c>
      <c r="D129955" t="s">
        <v>17</v>
      </c>
      <c r="E129955">
        <v>30</v>
      </c>
      <c r="F129955">
        <v>10</v>
      </c>
      <c r="G129955">
        <v>30</v>
      </c>
      <c r="H129955" t="s">
        <v>49</v>
      </c>
      <c r="I129955" t="s">
        <v>49</v>
      </c>
    </row>
    <row r="129956" spans="1:9" x14ac:dyDescent="0.25">
      <c r="A129956" s="1">
        <v>44467</v>
      </c>
      <c r="B129956" t="s">
        <v>1</v>
      </c>
      <c r="C129956" t="s">
        <v>52</v>
      </c>
      <c r="D129956" t="s">
        <v>14</v>
      </c>
      <c r="E129956">
        <v>10</v>
      </c>
      <c r="F129956">
        <v>10</v>
      </c>
      <c r="G129956">
        <v>0</v>
      </c>
      <c r="H129956" t="s">
        <v>53</v>
      </c>
      <c r="I129956" t="s">
        <v>53</v>
      </c>
    </row>
    <row r="129957" spans="1:9" x14ac:dyDescent="0.25">
      <c r="A129957" s="1">
        <v>44467</v>
      </c>
      <c r="B129957" t="s">
        <v>1</v>
      </c>
      <c r="C129957" t="s">
        <v>52</v>
      </c>
      <c r="D129957" t="s">
        <v>3</v>
      </c>
      <c r="E129957">
        <v>40</v>
      </c>
      <c r="F129957">
        <v>40</v>
      </c>
      <c r="G129957">
        <v>10</v>
      </c>
      <c r="H129957" t="s">
        <v>53</v>
      </c>
      <c r="I129957" t="s">
        <v>53</v>
      </c>
    </row>
    <row r="129958" spans="1:9" x14ac:dyDescent="0.25">
      <c r="A129958" s="1">
        <v>44467</v>
      </c>
      <c r="B129958" t="s">
        <v>1</v>
      </c>
      <c r="C129958" t="s">
        <v>52</v>
      </c>
      <c r="D129958" t="s">
        <v>5</v>
      </c>
      <c r="E129958">
        <v>50</v>
      </c>
      <c r="F129958">
        <v>50</v>
      </c>
      <c r="G129958">
        <v>20</v>
      </c>
      <c r="H129958" t="s">
        <v>53</v>
      </c>
      <c r="I129958" t="s">
        <v>53</v>
      </c>
    </row>
    <row r="129959" spans="1:9" x14ac:dyDescent="0.25">
      <c r="A129959" s="1">
        <v>44467</v>
      </c>
      <c r="B129959" t="s">
        <v>1</v>
      </c>
      <c r="C129959" t="s">
        <v>52</v>
      </c>
      <c r="D129959" t="s">
        <v>6</v>
      </c>
      <c r="E129959">
        <v>90</v>
      </c>
      <c r="F129959">
        <v>70</v>
      </c>
      <c r="G129959">
        <v>20</v>
      </c>
      <c r="H129959" t="s">
        <v>53</v>
      </c>
      <c r="I129959" t="s">
        <v>53</v>
      </c>
    </row>
    <row r="129960" spans="1:9" x14ac:dyDescent="0.25">
      <c r="A129960" s="1">
        <v>44467</v>
      </c>
      <c r="B129960" t="s">
        <v>1</v>
      </c>
      <c r="C129960" t="s">
        <v>52</v>
      </c>
      <c r="D129960" t="s">
        <v>12</v>
      </c>
      <c r="E129960">
        <v>70</v>
      </c>
      <c r="F129960">
        <v>20</v>
      </c>
      <c r="G129960">
        <v>0</v>
      </c>
      <c r="H129960" t="s">
        <v>53</v>
      </c>
      <c r="I129960" t="s">
        <v>53</v>
      </c>
    </row>
    <row r="129961" spans="1:9" x14ac:dyDescent="0.25">
      <c r="A129961" s="1">
        <v>44467</v>
      </c>
      <c r="B129961" t="s">
        <v>1</v>
      </c>
      <c r="C129961" t="s">
        <v>52</v>
      </c>
      <c r="D129961" t="s">
        <v>13</v>
      </c>
      <c r="E129961">
        <v>10</v>
      </c>
      <c r="F129961">
        <v>10</v>
      </c>
      <c r="G129961">
        <v>0</v>
      </c>
      <c r="H129961" t="s">
        <v>53</v>
      </c>
      <c r="I129961" t="s">
        <v>53</v>
      </c>
    </row>
    <row r="129962" spans="1:9" x14ac:dyDescent="0.25">
      <c r="A129962" s="1">
        <v>44467</v>
      </c>
      <c r="B129962" t="s">
        <v>1</v>
      </c>
      <c r="C129962" t="s">
        <v>52</v>
      </c>
      <c r="D129962" t="s">
        <v>15</v>
      </c>
      <c r="E129962">
        <v>20</v>
      </c>
      <c r="F129962">
        <v>0</v>
      </c>
      <c r="G129962">
        <v>0</v>
      </c>
      <c r="H129962" t="s">
        <v>53</v>
      </c>
      <c r="I129962" t="s">
        <v>53</v>
      </c>
    </row>
    <row r="129963" spans="1:9" x14ac:dyDescent="0.25">
      <c r="A129963" s="1">
        <v>44467</v>
      </c>
      <c r="B129963" t="s">
        <v>1</v>
      </c>
      <c r="C129963" t="s">
        <v>52</v>
      </c>
      <c r="D129963" t="s">
        <v>16</v>
      </c>
      <c r="E129963">
        <v>10</v>
      </c>
      <c r="F129963">
        <v>30</v>
      </c>
      <c r="G129963">
        <v>0</v>
      </c>
      <c r="H129963" t="s">
        <v>53</v>
      </c>
      <c r="I129963" t="s">
        <v>53</v>
      </c>
    </row>
    <row r="129964" spans="1:9" x14ac:dyDescent="0.25">
      <c r="A129964" s="1">
        <v>44467</v>
      </c>
      <c r="B129964" t="s">
        <v>1</v>
      </c>
      <c r="C129964" t="s">
        <v>22</v>
      </c>
      <c r="D129964" t="s">
        <v>14</v>
      </c>
      <c r="E129964">
        <v>200</v>
      </c>
      <c r="F129964">
        <v>190</v>
      </c>
      <c r="G129964">
        <v>360</v>
      </c>
      <c r="H129964" t="s">
        <v>23</v>
      </c>
      <c r="I129964" t="s">
        <v>67</v>
      </c>
    </row>
    <row r="129965" spans="1:9" x14ac:dyDescent="0.25">
      <c r="A129965" s="1">
        <v>44467</v>
      </c>
      <c r="B129965" t="s">
        <v>1</v>
      </c>
      <c r="C129965" t="s">
        <v>22</v>
      </c>
      <c r="D129965" t="s">
        <v>3</v>
      </c>
      <c r="E129965">
        <v>370</v>
      </c>
      <c r="F129965">
        <v>160</v>
      </c>
      <c r="G129965">
        <v>420</v>
      </c>
      <c r="H129965" t="s">
        <v>23</v>
      </c>
      <c r="I129965" t="s">
        <v>67</v>
      </c>
    </row>
    <row r="129966" spans="1:9" x14ac:dyDescent="0.25">
      <c r="A129966" s="1">
        <v>44467</v>
      </c>
      <c r="B129966" t="s">
        <v>1</v>
      </c>
      <c r="C129966" t="s">
        <v>22</v>
      </c>
      <c r="D129966" t="s">
        <v>5</v>
      </c>
      <c r="E129966">
        <v>280</v>
      </c>
      <c r="F129966">
        <v>270</v>
      </c>
      <c r="G129966">
        <v>420</v>
      </c>
      <c r="H129966" t="s">
        <v>23</v>
      </c>
      <c r="I129966" t="s">
        <v>67</v>
      </c>
    </row>
    <row r="129967" spans="1:9" x14ac:dyDescent="0.25">
      <c r="A129967" s="1">
        <v>44467</v>
      </c>
      <c r="B129967" t="s">
        <v>1</v>
      </c>
      <c r="C129967" t="s">
        <v>22</v>
      </c>
      <c r="D129967" t="s">
        <v>6</v>
      </c>
      <c r="E129967">
        <v>390</v>
      </c>
      <c r="F129967">
        <v>310</v>
      </c>
      <c r="G129967">
        <v>540</v>
      </c>
      <c r="H129967" t="s">
        <v>23</v>
      </c>
      <c r="I129967" t="s">
        <v>67</v>
      </c>
    </row>
    <row r="129968" spans="1:9" x14ac:dyDescent="0.25">
      <c r="A129968" s="1">
        <v>44467</v>
      </c>
      <c r="B129968" t="s">
        <v>1</v>
      </c>
      <c r="C129968" t="s">
        <v>22</v>
      </c>
      <c r="D129968" t="s">
        <v>12</v>
      </c>
      <c r="E129968">
        <v>240</v>
      </c>
      <c r="F129968">
        <v>120</v>
      </c>
      <c r="G129968">
        <v>340</v>
      </c>
      <c r="H129968" t="s">
        <v>23</v>
      </c>
      <c r="I129968" t="s">
        <v>67</v>
      </c>
    </row>
    <row r="129969" spans="1:9" x14ac:dyDescent="0.25">
      <c r="A129969" s="1">
        <v>44467</v>
      </c>
      <c r="B129969" t="s">
        <v>1</v>
      </c>
      <c r="C129969" t="s">
        <v>22</v>
      </c>
      <c r="D129969" t="s">
        <v>13</v>
      </c>
      <c r="E129969">
        <v>140</v>
      </c>
      <c r="F129969">
        <v>90</v>
      </c>
      <c r="G129969">
        <v>70</v>
      </c>
      <c r="H129969" t="s">
        <v>23</v>
      </c>
      <c r="I129969" t="s">
        <v>67</v>
      </c>
    </row>
    <row r="129970" spans="1:9" x14ac:dyDescent="0.25">
      <c r="A129970" s="1">
        <v>44467</v>
      </c>
      <c r="B129970" t="s">
        <v>1</v>
      </c>
      <c r="C129970" t="s">
        <v>22</v>
      </c>
      <c r="D129970" t="s">
        <v>15</v>
      </c>
      <c r="E129970">
        <v>170</v>
      </c>
      <c r="F129970">
        <v>120</v>
      </c>
      <c r="G129970">
        <v>10</v>
      </c>
      <c r="H129970" t="s">
        <v>23</v>
      </c>
      <c r="I129970" t="s">
        <v>67</v>
      </c>
    </row>
    <row r="129971" spans="1:9" x14ac:dyDescent="0.25">
      <c r="A129971" s="1">
        <v>44467</v>
      </c>
      <c r="B129971" t="s">
        <v>1</v>
      </c>
      <c r="C129971" t="s">
        <v>22</v>
      </c>
      <c r="D129971" t="s">
        <v>16</v>
      </c>
      <c r="E129971">
        <v>50</v>
      </c>
      <c r="F129971">
        <v>20</v>
      </c>
      <c r="G129971">
        <v>20</v>
      </c>
      <c r="H129971" t="s">
        <v>23</v>
      </c>
      <c r="I129971" t="s">
        <v>67</v>
      </c>
    </row>
    <row r="129972" spans="1:9" x14ac:dyDescent="0.25">
      <c r="A129972" s="1">
        <v>44467</v>
      </c>
      <c r="B129972" t="s">
        <v>1</v>
      </c>
      <c r="C129972" t="s">
        <v>22</v>
      </c>
      <c r="D129972" t="s">
        <v>17</v>
      </c>
      <c r="E129972">
        <v>10</v>
      </c>
      <c r="F129972">
        <v>0</v>
      </c>
      <c r="G129972">
        <v>0</v>
      </c>
      <c r="H129972" t="s">
        <v>23</v>
      </c>
      <c r="I129972" t="s">
        <v>67</v>
      </c>
    </row>
    <row r="129973" spans="1:9" x14ac:dyDescent="0.25">
      <c r="A129973" s="1">
        <v>44467</v>
      </c>
      <c r="B129973" t="s">
        <v>1</v>
      </c>
      <c r="C129973" t="s">
        <v>24</v>
      </c>
      <c r="D129973" t="s">
        <v>14</v>
      </c>
      <c r="E129973">
        <v>350</v>
      </c>
      <c r="F129973">
        <v>350</v>
      </c>
      <c r="G129973">
        <v>100</v>
      </c>
      <c r="H129973" t="s">
        <v>25</v>
      </c>
      <c r="I129973" t="s">
        <v>67</v>
      </c>
    </row>
    <row r="129974" spans="1:9" x14ac:dyDescent="0.25">
      <c r="A129974" s="1">
        <v>44467</v>
      </c>
      <c r="B129974" t="s">
        <v>1</v>
      </c>
      <c r="C129974" t="s">
        <v>24</v>
      </c>
      <c r="D129974" t="s">
        <v>3</v>
      </c>
      <c r="E129974">
        <v>390</v>
      </c>
      <c r="F129974">
        <v>250</v>
      </c>
      <c r="G129974">
        <v>140</v>
      </c>
      <c r="H129974" t="s">
        <v>25</v>
      </c>
      <c r="I129974" t="s">
        <v>67</v>
      </c>
    </row>
    <row r="129975" spans="1:9" x14ac:dyDescent="0.25">
      <c r="A129975" s="1">
        <v>44467</v>
      </c>
      <c r="B129975" t="s">
        <v>1</v>
      </c>
      <c r="C129975" t="s">
        <v>24</v>
      </c>
      <c r="D129975" t="s">
        <v>5</v>
      </c>
      <c r="E129975">
        <v>320</v>
      </c>
      <c r="F129975">
        <v>230</v>
      </c>
      <c r="G129975">
        <v>140</v>
      </c>
      <c r="H129975" t="s">
        <v>25</v>
      </c>
      <c r="I129975" t="s">
        <v>67</v>
      </c>
    </row>
    <row r="129976" spans="1:9" x14ac:dyDescent="0.25">
      <c r="A129976" s="1">
        <v>44467</v>
      </c>
      <c r="B129976" t="s">
        <v>1</v>
      </c>
      <c r="C129976" t="s">
        <v>24</v>
      </c>
      <c r="D129976" t="s">
        <v>6</v>
      </c>
      <c r="E129976">
        <v>340</v>
      </c>
      <c r="F129976">
        <v>440</v>
      </c>
      <c r="G129976">
        <v>270</v>
      </c>
      <c r="H129976" t="s">
        <v>25</v>
      </c>
      <c r="I129976" t="s">
        <v>67</v>
      </c>
    </row>
    <row r="129977" spans="1:9" x14ac:dyDescent="0.25">
      <c r="A129977" s="1">
        <v>44467</v>
      </c>
      <c r="B129977" t="s">
        <v>1</v>
      </c>
      <c r="C129977" t="s">
        <v>24</v>
      </c>
      <c r="D129977" t="s">
        <v>12</v>
      </c>
      <c r="E129977">
        <v>200</v>
      </c>
      <c r="F129977">
        <v>170</v>
      </c>
      <c r="G129977">
        <v>110</v>
      </c>
      <c r="H129977" t="s">
        <v>25</v>
      </c>
      <c r="I129977" t="s">
        <v>67</v>
      </c>
    </row>
    <row r="129978" spans="1:9" x14ac:dyDescent="0.25">
      <c r="A129978" s="1">
        <v>44467</v>
      </c>
      <c r="B129978" t="s">
        <v>1</v>
      </c>
      <c r="C129978" t="s">
        <v>24</v>
      </c>
      <c r="D129978" t="s">
        <v>13</v>
      </c>
      <c r="E129978">
        <v>30</v>
      </c>
      <c r="F129978">
        <v>80</v>
      </c>
      <c r="G129978">
        <v>40</v>
      </c>
      <c r="H129978" t="s">
        <v>25</v>
      </c>
      <c r="I129978" t="s">
        <v>67</v>
      </c>
    </row>
    <row r="129979" spans="1:9" x14ac:dyDescent="0.25">
      <c r="A129979" s="1">
        <v>44467</v>
      </c>
      <c r="B129979" t="s">
        <v>1</v>
      </c>
      <c r="C129979" t="s">
        <v>24</v>
      </c>
      <c r="D129979" t="s">
        <v>15</v>
      </c>
      <c r="E129979">
        <v>40</v>
      </c>
      <c r="F129979">
        <v>30</v>
      </c>
      <c r="G129979">
        <v>20</v>
      </c>
      <c r="H129979" t="s">
        <v>25</v>
      </c>
      <c r="I129979" t="s">
        <v>67</v>
      </c>
    </row>
    <row r="129980" spans="1:9" x14ac:dyDescent="0.25">
      <c r="A129980" s="1">
        <v>44467</v>
      </c>
      <c r="B129980" t="s">
        <v>1</v>
      </c>
      <c r="C129980" t="s">
        <v>24</v>
      </c>
      <c r="D129980" t="s">
        <v>16</v>
      </c>
      <c r="E129980">
        <v>40</v>
      </c>
      <c r="F129980">
        <v>40</v>
      </c>
      <c r="G129980">
        <v>10</v>
      </c>
      <c r="H129980" t="s">
        <v>25</v>
      </c>
      <c r="I129980" t="s">
        <v>67</v>
      </c>
    </row>
    <row r="129981" spans="1:9" x14ac:dyDescent="0.25">
      <c r="A129981" s="1">
        <v>44467</v>
      </c>
      <c r="B129981" t="s">
        <v>1</v>
      </c>
      <c r="C129981" t="s">
        <v>24</v>
      </c>
      <c r="D129981" t="s">
        <v>17</v>
      </c>
      <c r="E129981">
        <v>10</v>
      </c>
      <c r="F129981">
        <v>0</v>
      </c>
      <c r="G129981">
        <v>0</v>
      </c>
      <c r="H129981" t="s">
        <v>25</v>
      </c>
      <c r="I129981" t="s">
        <v>67</v>
      </c>
    </row>
    <row r="129982" spans="1:9" x14ac:dyDescent="0.25">
      <c r="A129982" s="1">
        <v>44467</v>
      </c>
      <c r="B129982" t="s">
        <v>1</v>
      </c>
      <c r="C129982" t="s">
        <v>26</v>
      </c>
      <c r="D129982" t="s">
        <v>14</v>
      </c>
      <c r="E129982">
        <v>2030</v>
      </c>
      <c r="F129982">
        <v>1650</v>
      </c>
      <c r="G129982">
        <v>1120</v>
      </c>
      <c r="H129982" t="s">
        <v>27</v>
      </c>
      <c r="I129982" t="s">
        <v>27</v>
      </c>
    </row>
    <row r="129983" spans="1:9" x14ac:dyDescent="0.25">
      <c r="A129983" s="1">
        <v>44467</v>
      </c>
      <c r="B129983" t="s">
        <v>1</v>
      </c>
      <c r="C129983" t="s">
        <v>26</v>
      </c>
      <c r="D129983" t="s">
        <v>3</v>
      </c>
      <c r="E129983">
        <v>2870</v>
      </c>
      <c r="F129983">
        <v>1780</v>
      </c>
      <c r="G129983">
        <v>2460</v>
      </c>
      <c r="H129983" t="s">
        <v>27</v>
      </c>
      <c r="I129983" t="s">
        <v>27</v>
      </c>
    </row>
    <row r="129984" spans="1:9" x14ac:dyDescent="0.25">
      <c r="A129984" s="1">
        <v>44467</v>
      </c>
      <c r="B129984" t="s">
        <v>1</v>
      </c>
      <c r="C129984" t="s">
        <v>26</v>
      </c>
      <c r="D129984" t="s">
        <v>5</v>
      </c>
      <c r="E129984">
        <v>2180</v>
      </c>
      <c r="F129984">
        <v>1400</v>
      </c>
      <c r="G129984">
        <v>2100</v>
      </c>
      <c r="H129984" t="s">
        <v>27</v>
      </c>
      <c r="I129984" t="s">
        <v>27</v>
      </c>
    </row>
    <row r="129985" spans="1:9" x14ac:dyDescent="0.25">
      <c r="A129985" s="1">
        <v>44467</v>
      </c>
      <c r="B129985" t="s">
        <v>1</v>
      </c>
      <c r="C129985" t="s">
        <v>26</v>
      </c>
      <c r="D129985" t="s">
        <v>6</v>
      </c>
      <c r="E129985">
        <v>2240</v>
      </c>
      <c r="F129985">
        <v>1970</v>
      </c>
      <c r="G129985">
        <v>1980</v>
      </c>
      <c r="H129985" t="s">
        <v>27</v>
      </c>
      <c r="I129985" t="s">
        <v>27</v>
      </c>
    </row>
    <row r="129986" spans="1:9" x14ac:dyDescent="0.25">
      <c r="A129986" s="1">
        <v>44467</v>
      </c>
      <c r="B129986" t="s">
        <v>1</v>
      </c>
      <c r="C129986" t="s">
        <v>26</v>
      </c>
      <c r="D129986" t="s">
        <v>12</v>
      </c>
      <c r="E129986">
        <v>1940</v>
      </c>
      <c r="F129986">
        <v>1600</v>
      </c>
      <c r="G129986">
        <v>1700</v>
      </c>
      <c r="H129986" t="s">
        <v>27</v>
      </c>
      <c r="I129986" t="s">
        <v>27</v>
      </c>
    </row>
    <row r="129987" spans="1:9" x14ac:dyDescent="0.25">
      <c r="A129987" s="1">
        <v>44467</v>
      </c>
      <c r="B129987" t="s">
        <v>1</v>
      </c>
      <c r="C129987" t="s">
        <v>26</v>
      </c>
      <c r="D129987" t="s">
        <v>13</v>
      </c>
      <c r="E129987">
        <v>1070</v>
      </c>
      <c r="F129987">
        <v>880</v>
      </c>
      <c r="G129987">
        <v>550</v>
      </c>
      <c r="H129987" t="s">
        <v>27</v>
      </c>
      <c r="I129987" t="s">
        <v>27</v>
      </c>
    </row>
    <row r="129988" spans="1:9" x14ac:dyDescent="0.25">
      <c r="A129988" s="1">
        <v>44467</v>
      </c>
      <c r="B129988" t="s">
        <v>1</v>
      </c>
      <c r="C129988" t="s">
        <v>26</v>
      </c>
      <c r="D129988" t="s">
        <v>15</v>
      </c>
      <c r="E129988">
        <v>670</v>
      </c>
      <c r="F129988">
        <v>800</v>
      </c>
      <c r="G129988">
        <v>340</v>
      </c>
      <c r="H129988" t="s">
        <v>27</v>
      </c>
      <c r="I129988" t="s">
        <v>27</v>
      </c>
    </row>
    <row r="129989" spans="1:9" x14ac:dyDescent="0.25">
      <c r="A129989" s="1">
        <v>44467</v>
      </c>
      <c r="B129989" t="s">
        <v>1</v>
      </c>
      <c r="C129989" t="s">
        <v>26</v>
      </c>
      <c r="D129989" t="s">
        <v>16</v>
      </c>
      <c r="E129989">
        <v>110</v>
      </c>
      <c r="F129989">
        <v>130</v>
      </c>
      <c r="G129989">
        <v>90</v>
      </c>
      <c r="H129989" t="s">
        <v>27</v>
      </c>
      <c r="I129989" t="s">
        <v>27</v>
      </c>
    </row>
    <row r="129990" spans="1:9" x14ac:dyDescent="0.25">
      <c r="A129990" s="1">
        <v>44467</v>
      </c>
      <c r="B129990" t="s">
        <v>1</v>
      </c>
      <c r="C129990" t="s">
        <v>26</v>
      </c>
      <c r="D129990" t="s">
        <v>17</v>
      </c>
      <c r="E129990">
        <v>10</v>
      </c>
      <c r="F129990">
        <v>40</v>
      </c>
      <c r="G129990">
        <v>0</v>
      </c>
      <c r="H129990" t="s">
        <v>27</v>
      </c>
      <c r="I129990" t="s">
        <v>27</v>
      </c>
    </row>
    <row r="129991" spans="1:9" x14ac:dyDescent="0.25">
      <c r="A129991" s="1">
        <v>44467</v>
      </c>
      <c r="B129991" t="s">
        <v>1</v>
      </c>
      <c r="C129991" t="s">
        <v>28</v>
      </c>
      <c r="D129991" t="s">
        <v>14</v>
      </c>
      <c r="E129991">
        <v>3040</v>
      </c>
      <c r="F129991">
        <v>2680</v>
      </c>
      <c r="G129991">
        <v>1140</v>
      </c>
      <c r="H129991" t="s">
        <v>29</v>
      </c>
      <c r="I129991" t="s">
        <v>29</v>
      </c>
    </row>
    <row r="129992" spans="1:9" x14ac:dyDescent="0.25">
      <c r="A129992" s="1">
        <v>44467</v>
      </c>
      <c r="B129992" t="s">
        <v>1</v>
      </c>
      <c r="C129992" t="s">
        <v>28</v>
      </c>
      <c r="D129992" t="s">
        <v>3</v>
      </c>
      <c r="E129992">
        <v>6130</v>
      </c>
      <c r="F129992">
        <v>3760</v>
      </c>
      <c r="G129992">
        <v>3090</v>
      </c>
      <c r="H129992" t="s">
        <v>29</v>
      </c>
      <c r="I129992" t="s">
        <v>29</v>
      </c>
    </row>
    <row r="129993" spans="1:9" x14ac:dyDescent="0.25">
      <c r="A129993" s="1">
        <v>44467</v>
      </c>
      <c r="B129993" t="s">
        <v>1</v>
      </c>
      <c r="C129993" t="s">
        <v>28</v>
      </c>
      <c r="D129993" t="s">
        <v>5</v>
      </c>
      <c r="E129993">
        <v>5220</v>
      </c>
      <c r="F129993">
        <v>3820</v>
      </c>
      <c r="G129993">
        <v>3400</v>
      </c>
      <c r="H129993" t="s">
        <v>29</v>
      </c>
      <c r="I129993" t="s">
        <v>29</v>
      </c>
    </row>
    <row r="129994" spans="1:9" x14ac:dyDescent="0.25">
      <c r="A129994" s="1">
        <v>44467</v>
      </c>
      <c r="B129994" t="s">
        <v>1</v>
      </c>
      <c r="C129994" t="s">
        <v>28</v>
      </c>
      <c r="D129994" t="s">
        <v>6</v>
      </c>
      <c r="E129994">
        <v>4260</v>
      </c>
      <c r="F129994">
        <v>3440</v>
      </c>
      <c r="G129994">
        <v>2920</v>
      </c>
      <c r="H129994" t="s">
        <v>29</v>
      </c>
      <c r="I129994" t="s">
        <v>29</v>
      </c>
    </row>
    <row r="129995" spans="1:9" x14ac:dyDescent="0.25">
      <c r="A129995" s="1">
        <v>44467</v>
      </c>
      <c r="B129995" t="s">
        <v>1</v>
      </c>
      <c r="C129995" t="s">
        <v>28</v>
      </c>
      <c r="D129995" t="s">
        <v>12</v>
      </c>
      <c r="E129995">
        <v>3090</v>
      </c>
      <c r="F129995">
        <v>2560</v>
      </c>
      <c r="G129995">
        <v>2290</v>
      </c>
      <c r="H129995" t="s">
        <v>29</v>
      </c>
      <c r="I129995" t="s">
        <v>29</v>
      </c>
    </row>
    <row r="129996" spans="1:9" x14ac:dyDescent="0.25">
      <c r="A129996" s="1">
        <v>44467</v>
      </c>
      <c r="B129996" t="s">
        <v>1</v>
      </c>
      <c r="C129996" t="s">
        <v>28</v>
      </c>
      <c r="D129996" t="s">
        <v>13</v>
      </c>
      <c r="E129996">
        <v>1290</v>
      </c>
      <c r="F129996">
        <v>1040</v>
      </c>
      <c r="G129996">
        <v>750</v>
      </c>
      <c r="H129996" t="s">
        <v>29</v>
      </c>
      <c r="I129996" t="s">
        <v>29</v>
      </c>
    </row>
    <row r="129997" spans="1:9" x14ac:dyDescent="0.25">
      <c r="A129997" s="1">
        <v>44467</v>
      </c>
      <c r="B129997" t="s">
        <v>1</v>
      </c>
      <c r="C129997" t="s">
        <v>28</v>
      </c>
      <c r="D129997" t="s">
        <v>15</v>
      </c>
      <c r="E129997">
        <v>490</v>
      </c>
      <c r="F129997">
        <v>430</v>
      </c>
      <c r="G129997">
        <v>190</v>
      </c>
      <c r="H129997" t="s">
        <v>29</v>
      </c>
      <c r="I129997" t="s">
        <v>29</v>
      </c>
    </row>
    <row r="129998" spans="1:9" x14ac:dyDescent="0.25">
      <c r="A129998" s="1">
        <v>44467</v>
      </c>
      <c r="B129998" t="s">
        <v>1</v>
      </c>
      <c r="C129998" t="s">
        <v>28</v>
      </c>
      <c r="D129998" t="s">
        <v>16</v>
      </c>
      <c r="E129998">
        <v>60</v>
      </c>
      <c r="F129998">
        <v>160</v>
      </c>
      <c r="G129998">
        <v>60</v>
      </c>
      <c r="H129998" t="s">
        <v>29</v>
      </c>
      <c r="I129998" t="s">
        <v>29</v>
      </c>
    </row>
    <row r="129999" spans="1:9" x14ac:dyDescent="0.25">
      <c r="A129999" s="1">
        <v>44467</v>
      </c>
      <c r="B129999" t="s">
        <v>1</v>
      </c>
      <c r="C129999" t="s">
        <v>28</v>
      </c>
      <c r="D129999" t="s">
        <v>17</v>
      </c>
      <c r="E129999">
        <v>20</v>
      </c>
      <c r="F129999">
        <v>10</v>
      </c>
      <c r="G129999">
        <v>10</v>
      </c>
      <c r="H129999" t="s">
        <v>29</v>
      </c>
      <c r="I129999" t="s">
        <v>29</v>
      </c>
    </row>
    <row r="130000" spans="1:9" x14ac:dyDescent="0.25">
      <c r="A130000" s="1">
        <v>44467</v>
      </c>
      <c r="B130000" t="s">
        <v>1</v>
      </c>
      <c r="C130000" t="s">
        <v>30</v>
      </c>
      <c r="D130000" t="s">
        <v>14</v>
      </c>
      <c r="E130000">
        <v>2770</v>
      </c>
      <c r="F130000">
        <v>2400</v>
      </c>
      <c r="G130000">
        <v>160</v>
      </c>
      <c r="H130000" t="s">
        <v>31</v>
      </c>
      <c r="I130000" t="s">
        <v>31</v>
      </c>
    </row>
    <row r="130001" spans="1:9" x14ac:dyDescent="0.25">
      <c r="A130001" s="1">
        <v>44467</v>
      </c>
      <c r="B130001" t="s">
        <v>1</v>
      </c>
      <c r="C130001" t="s">
        <v>30</v>
      </c>
      <c r="D130001" t="s">
        <v>3</v>
      </c>
      <c r="E130001">
        <v>2170</v>
      </c>
      <c r="F130001">
        <v>1490</v>
      </c>
      <c r="G130001">
        <v>340</v>
      </c>
      <c r="H130001" t="s">
        <v>31</v>
      </c>
      <c r="I130001" t="s">
        <v>31</v>
      </c>
    </row>
    <row r="130002" spans="1:9" x14ac:dyDescent="0.25">
      <c r="A130002" s="1">
        <v>44467</v>
      </c>
      <c r="B130002" t="s">
        <v>1</v>
      </c>
      <c r="C130002" t="s">
        <v>30</v>
      </c>
      <c r="D130002" t="s">
        <v>5</v>
      </c>
      <c r="E130002">
        <v>2820</v>
      </c>
      <c r="F130002">
        <v>2180</v>
      </c>
      <c r="G130002">
        <v>430</v>
      </c>
      <c r="H130002" t="s">
        <v>31</v>
      </c>
      <c r="I130002" t="s">
        <v>31</v>
      </c>
    </row>
    <row r="130003" spans="1:9" x14ac:dyDescent="0.25">
      <c r="A130003" s="1">
        <v>44467</v>
      </c>
      <c r="B130003" t="s">
        <v>1</v>
      </c>
      <c r="C130003" t="s">
        <v>30</v>
      </c>
      <c r="D130003" t="s">
        <v>6</v>
      </c>
      <c r="E130003">
        <v>2820</v>
      </c>
      <c r="F130003">
        <v>2260</v>
      </c>
      <c r="G130003">
        <v>580</v>
      </c>
      <c r="H130003" t="s">
        <v>31</v>
      </c>
      <c r="I130003" t="s">
        <v>31</v>
      </c>
    </row>
    <row r="130004" spans="1:9" x14ac:dyDescent="0.25">
      <c r="A130004" s="1">
        <v>44467</v>
      </c>
      <c r="B130004" t="s">
        <v>1</v>
      </c>
      <c r="C130004" t="s">
        <v>30</v>
      </c>
      <c r="D130004" t="s">
        <v>12</v>
      </c>
      <c r="E130004">
        <v>2430</v>
      </c>
      <c r="F130004">
        <v>2230</v>
      </c>
      <c r="G130004">
        <v>340</v>
      </c>
      <c r="H130004" t="s">
        <v>31</v>
      </c>
      <c r="I130004" t="s">
        <v>31</v>
      </c>
    </row>
    <row r="130005" spans="1:9" x14ac:dyDescent="0.25">
      <c r="A130005" s="1">
        <v>44467</v>
      </c>
      <c r="B130005" t="s">
        <v>1</v>
      </c>
      <c r="C130005" t="s">
        <v>30</v>
      </c>
      <c r="D130005" t="s">
        <v>13</v>
      </c>
      <c r="E130005">
        <v>600</v>
      </c>
      <c r="F130005">
        <v>860</v>
      </c>
      <c r="G130005">
        <v>170</v>
      </c>
      <c r="H130005" t="s">
        <v>31</v>
      </c>
      <c r="I130005" t="s">
        <v>31</v>
      </c>
    </row>
    <row r="130006" spans="1:9" x14ac:dyDescent="0.25">
      <c r="A130006" s="1">
        <v>44467</v>
      </c>
      <c r="B130006" t="s">
        <v>1</v>
      </c>
      <c r="C130006" t="s">
        <v>30</v>
      </c>
      <c r="D130006" t="s">
        <v>15</v>
      </c>
      <c r="E130006">
        <v>360</v>
      </c>
      <c r="F130006">
        <v>350</v>
      </c>
      <c r="G130006">
        <v>90</v>
      </c>
      <c r="H130006" t="s">
        <v>31</v>
      </c>
      <c r="I130006" t="s">
        <v>31</v>
      </c>
    </row>
    <row r="130007" spans="1:9" x14ac:dyDescent="0.25">
      <c r="A130007" s="1">
        <v>44467</v>
      </c>
      <c r="B130007" t="s">
        <v>1</v>
      </c>
      <c r="C130007" t="s">
        <v>30</v>
      </c>
      <c r="D130007" t="s">
        <v>16</v>
      </c>
      <c r="E130007">
        <v>70</v>
      </c>
      <c r="F130007">
        <v>180</v>
      </c>
      <c r="G130007">
        <v>70</v>
      </c>
      <c r="H130007" t="s">
        <v>31</v>
      </c>
      <c r="I130007" t="s">
        <v>31</v>
      </c>
    </row>
    <row r="130008" spans="1:9" x14ac:dyDescent="0.25">
      <c r="A130008" s="1">
        <v>44467</v>
      </c>
      <c r="B130008" t="s">
        <v>1</v>
      </c>
      <c r="C130008" t="s">
        <v>30</v>
      </c>
      <c r="D130008" t="s">
        <v>17</v>
      </c>
      <c r="E130008">
        <v>40</v>
      </c>
      <c r="F130008">
        <v>100</v>
      </c>
      <c r="G130008">
        <v>80</v>
      </c>
      <c r="H130008" t="s">
        <v>31</v>
      </c>
      <c r="I130008" t="s">
        <v>31</v>
      </c>
    </row>
    <row r="130009" spans="1:9" x14ac:dyDescent="0.25">
      <c r="A130009" s="1">
        <v>44467</v>
      </c>
      <c r="B130009" t="s">
        <v>1</v>
      </c>
      <c r="C130009" t="s">
        <v>32</v>
      </c>
      <c r="D130009" t="s">
        <v>14</v>
      </c>
      <c r="E130009">
        <v>1510</v>
      </c>
      <c r="F130009">
        <v>1260</v>
      </c>
      <c r="G130009">
        <v>540</v>
      </c>
      <c r="H130009" t="s">
        <v>33</v>
      </c>
      <c r="I130009" t="s">
        <v>33</v>
      </c>
    </row>
    <row r="130010" spans="1:9" x14ac:dyDescent="0.25">
      <c r="A130010" s="1">
        <v>44467</v>
      </c>
      <c r="B130010" t="s">
        <v>1</v>
      </c>
      <c r="C130010" t="s">
        <v>32</v>
      </c>
      <c r="D130010" t="s">
        <v>3</v>
      </c>
      <c r="E130010">
        <v>2040</v>
      </c>
      <c r="F130010">
        <v>1690</v>
      </c>
      <c r="G130010">
        <v>1090</v>
      </c>
      <c r="H130010" t="s">
        <v>33</v>
      </c>
      <c r="I130010" t="s">
        <v>33</v>
      </c>
    </row>
    <row r="130011" spans="1:9" x14ac:dyDescent="0.25">
      <c r="A130011" s="1">
        <v>44467</v>
      </c>
      <c r="B130011" t="s">
        <v>1</v>
      </c>
      <c r="C130011" t="s">
        <v>32</v>
      </c>
      <c r="D130011" t="s">
        <v>5</v>
      </c>
      <c r="E130011">
        <v>2410</v>
      </c>
      <c r="F130011">
        <v>1950</v>
      </c>
      <c r="G130011">
        <v>1510</v>
      </c>
      <c r="H130011" t="s">
        <v>33</v>
      </c>
      <c r="I130011" t="s">
        <v>33</v>
      </c>
    </row>
    <row r="130012" spans="1:9" x14ac:dyDescent="0.25">
      <c r="A130012" s="1">
        <v>44467</v>
      </c>
      <c r="B130012" t="s">
        <v>1</v>
      </c>
      <c r="C130012" t="s">
        <v>32</v>
      </c>
      <c r="D130012" t="s">
        <v>6</v>
      </c>
      <c r="E130012">
        <v>2640</v>
      </c>
      <c r="F130012">
        <v>1810</v>
      </c>
      <c r="G130012">
        <v>1400</v>
      </c>
      <c r="H130012" t="s">
        <v>33</v>
      </c>
      <c r="I130012" t="s">
        <v>33</v>
      </c>
    </row>
    <row r="130013" spans="1:9" x14ac:dyDescent="0.25">
      <c r="A130013" s="1">
        <v>44467</v>
      </c>
      <c r="B130013" t="s">
        <v>1</v>
      </c>
      <c r="C130013" t="s">
        <v>32</v>
      </c>
      <c r="D130013" t="s">
        <v>12</v>
      </c>
      <c r="E130013">
        <v>2070</v>
      </c>
      <c r="F130013">
        <v>1780</v>
      </c>
      <c r="G130013">
        <v>1190</v>
      </c>
      <c r="H130013" t="s">
        <v>33</v>
      </c>
      <c r="I130013" t="s">
        <v>33</v>
      </c>
    </row>
    <row r="130014" spans="1:9" x14ac:dyDescent="0.25">
      <c r="A130014" s="1">
        <v>44467</v>
      </c>
      <c r="B130014" t="s">
        <v>1</v>
      </c>
      <c r="C130014" t="s">
        <v>32</v>
      </c>
      <c r="D130014" t="s">
        <v>13</v>
      </c>
      <c r="E130014">
        <v>1190</v>
      </c>
      <c r="F130014">
        <v>1090</v>
      </c>
      <c r="G130014">
        <v>520</v>
      </c>
      <c r="H130014" t="s">
        <v>33</v>
      </c>
      <c r="I130014" t="s">
        <v>33</v>
      </c>
    </row>
    <row r="130015" spans="1:9" x14ac:dyDescent="0.25">
      <c r="A130015" s="1">
        <v>44467</v>
      </c>
      <c r="B130015" t="s">
        <v>1</v>
      </c>
      <c r="C130015" t="s">
        <v>32</v>
      </c>
      <c r="D130015" t="s">
        <v>15</v>
      </c>
      <c r="E130015">
        <v>630</v>
      </c>
      <c r="F130015">
        <v>730</v>
      </c>
      <c r="G130015">
        <v>360</v>
      </c>
      <c r="H130015" t="s">
        <v>33</v>
      </c>
      <c r="I130015" t="s">
        <v>33</v>
      </c>
    </row>
    <row r="130016" spans="1:9" x14ac:dyDescent="0.25">
      <c r="A130016" s="1">
        <v>44467</v>
      </c>
      <c r="B130016" t="s">
        <v>1</v>
      </c>
      <c r="C130016" t="s">
        <v>32</v>
      </c>
      <c r="D130016" t="s">
        <v>16</v>
      </c>
      <c r="E130016">
        <v>160</v>
      </c>
      <c r="F130016">
        <v>310</v>
      </c>
      <c r="G130016">
        <v>120</v>
      </c>
      <c r="H130016" t="s">
        <v>33</v>
      </c>
      <c r="I130016" t="s">
        <v>33</v>
      </c>
    </row>
    <row r="130017" spans="1:9" x14ac:dyDescent="0.25">
      <c r="A130017" s="1">
        <v>44467</v>
      </c>
      <c r="B130017" t="s">
        <v>1</v>
      </c>
      <c r="C130017" t="s">
        <v>32</v>
      </c>
      <c r="D130017" t="s">
        <v>17</v>
      </c>
      <c r="E130017">
        <v>20</v>
      </c>
      <c r="F130017">
        <v>40</v>
      </c>
      <c r="G130017">
        <v>10</v>
      </c>
      <c r="H130017" t="s">
        <v>33</v>
      </c>
      <c r="I130017" t="s">
        <v>33</v>
      </c>
    </row>
    <row r="130018" spans="1:9" x14ac:dyDescent="0.25">
      <c r="A130018" s="1">
        <v>44467</v>
      </c>
      <c r="B130018" t="s">
        <v>1</v>
      </c>
      <c r="C130018" t="s">
        <v>34</v>
      </c>
      <c r="D130018" t="s">
        <v>14</v>
      </c>
      <c r="E130018">
        <v>5300</v>
      </c>
      <c r="F130018">
        <v>4140</v>
      </c>
      <c r="G130018">
        <v>540</v>
      </c>
      <c r="H130018" t="s">
        <v>35</v>
      </c>
      <c r="I130018" t="s">
        <v>35</v>
      </c>
    </row>
    <row r="130019" spans="1:9" x14ac:dyDescent="0.25">
      <c r="A130019" s="1">
        <v>44467</v>
      </c>
      <c r="B130019" t="s">
        <v>1</v>
      </c>
      <c r="C130019" t="s">
        <v>34</v>
      </c>
      <c r="D130019" t="s">
        <v>3</v>
      </c>
      <c r="E130019">
        <v>4650</v>
      </c>
      <c r="F130019">
        <v>2820</v>
      </c>
      <c r="G130019">
        <v>1480</v>
      </c>
      <c r="H130019" t="s">
        <v>35</v>
      </c>
      <c r="I130019" t="s">
        <v>35</v>
      </c>
    </row>
    <row r="130020" spans="1:9" x14ac:dyDescent="0.25">
      <c r="A130020" s="1">
        <v>44467</v>
      </c>
      <c r="B130020" t="s">
        <v>1</v>
      </c>
      <c r="C130020" t="s">
        <v>34</v>
      </c>
      <c r="D130020" t="s">
        <v>5</v>
      </c>
      <c r="E130020">
        <v>3820</v>
      </c>
      <c r="F130020">
        <v>3310</v>
      </c>
      <c r="G130020">
        <v>1710</v>
      </c>
      <c r="H130020" t="s">
        <v>35</v>
      </c>
      <c r="I130020" t="s">
        <v>35</v>
      </c>
    </row>
    <row r="130021" spans="1:9" x14ac:dyDescent="0.25">
      <c r="A130021" s="1">
        <v>44467</v>
      </c>
      <c r="B130021" t="s">
        <v>1</v>
      </c>
      <c r="C130021" t="s">
        <v>34</v>
      </c>
      <c r="D130021" t="s">
        <v>6</v>
      </c>
      <c r="E130021">
        <v>3760</v>
      </c>
      <c r="F130021">
        <v>2890</v>
      </c>
      <c r="G130021">
        <v>1570</v>
      </c>
      <c r="H130021" t="s">
        <v>35</v>
      </c>
      <c r="I130021" t="s">
        <v>35</v>
      </c>
    </row>
    <row r="130022" spans="1:9" x14ac:dyDescent="0.25">
      <c r="A130022" s="1">
        <v>44467</v>
      </c>
      <c r="B130022" t="s">
        <v>1</v>
      </c>
      <c r="C130022" t="s">
        <v>34</v>
      </c>
      <c r="D130022" t="s">
        <v>12</v>
      </c>
      <c r="E130022">
        <v>2730</v>
      </c>
      <c r="F130022">
        <v>2440</v>
      </c>
      <c r="G130022">
        <v>1230</v>
      </c>
      <c r="H130022" t="s">
        <v>35</v>
      </c>
      <c r="I130022" t="s">
        <v>35</v>
      </c>
    </row>
    <row r="130023" spans="1:9" x14ac:dyDescent="0.25">
      <c r="A130023" s="1">
        <v>44467</v>
      </c>
      <c r="B130023" t="s">
        <v>1</v>
      </c>
      <c r="C130023" t="s">
        <v>34</v>
      </c>
      <c r="D130023" t="s">
        <v>13</v>
      </c>
      <c r="E130023">
        <v>1090</v>
      </c>
      <c r="F130023">
        <v>1430</v>
      </c>
      <c r="G130023">
        <v>460</v>
      </c>
      <c r="H130023" t="s">
        <v>35</v>
      </c>
      <c r="I130023" t="s">
        <v>35</v>
      </c>
    </row>
    <row r="130024" spans="1:9" x14ac:dyDescent="0.25">
      <c r="A130024" s="1">
        <v>44467</v>
      </c>
      <c r="B130024" t="s">
        <v>1</v>
      </c>
      <c r="C130024" t="s">
        <v>34</v>
      </c>
      <c r="D130024" t="s">
        <v>15</v>
      </c>
      <c r="E130024">
        <v>970</v>
      </c>
      <c r="F130024">
        <v>930</v>
      </c>
      <c r="G130024">
        <v>240</v>
      </c>
      <c r="H130024" t="s">
        <v>35</v>
      </c>
      <c r="I130024" t="s">
        <v>35</v>
      </c>
    </row>
    <row r="130025" spans="1:9" x14ac:dyDescent="0.25">
      <c r="A130025" s="1">
        <v>44467</v>
      </c>
      <c r="B130025" t="s">
        <v>1</v>
      </c>
      <c r="C130025" t="s">
        <v>34</v>
      </c>
      <c r="D130025" t="s">
        <v>16</v>
      </c>
      <c r="E130025">
        <v>130</v>
      </c>
      <c r="F130025">
        <v>140</v>
      </c>
      <c r="G130025">
        <v>50</v>
      </c>
      <c r="H130025" t="s">
        <v>35</v>
      </c>
      <c r="I130025" t="s">
        <v>35</v>
      </c>
    </row>
    <row r="130026" spans="1:9" x14ac:dyDescent="0.25">
      <c r="A130026" s="1">
        <v>44467</v>
      </c>
      <c r="B130026" t="s">
        <v>1</v>
      </c>
      <c r="C130026" t="s">
        <v>34</v>
      </c>
      <c r="D130026" t="s">
        <v>17</v>
      </c>
      <c r="E130026">
        <v>0</v>
      </c>
      <c r="F130026">
        <v>30</v>
      </c>
      <c r="G130026">
        <v>10</v>
      </c>
      <c r="H130026" t="s">
        <v>35</v>
      </c>
      <c r="I130026" t="s">
        <v>35</v>
      </c>
    </row>
    <row r="130027" spans="1:9" x14ac:dyDescent="0.25">
      <c r="A130027" s="1">
        <v>44467</v>
      </c>
      <c r="B130027" t="s">
        <v>1</v>
      </c>
      <c r="C130027" t="s">
        <v>36</v>
      </c>
      <c r="D130027" t="s">
        <v>14</v>
      </c>
      <c r="E130027">
        <v>580</v>
      </c>
      <c r="F130027">
        <v>350</v>
      </c>
      <c r="G130027">
        <v>100</v>
      </c>
      <c r="H130027" t="s">
        <v>37</v>
      </c>
      <c r="I130027" t="s">
        <v>37</v>
      </c>
    </row>
    <row r="130028" spans="1:9" x14ac:dyDescent="0.25">
      <c r="A130028" s="1">
        <v>44467</v>
      </c>
      <c r="B130028" t="s">
        <v>1</v>
      </c>
      <c r="C130028" t="s">
        <v>36</v>
      </c>
      <c r="D130028" t="s">
        <v>3</v>
      </c>
      <c r="E130028">
        <v>260</v>
      </c>
      <c r="F130028">
        <v>210</v>
      </c>
      <c r="G130028">
        <v>170</v>
      </c>
      <c r="H130028" t="s">
        <v>37</v>
      </c>
      <c r="I130028" t="s">
        <v>37</v>
      </c>
    </row>
    <row r="130029" spans="1:9" x14ac:dyDescent="0.25">
      <c r="A130029" s="1">
        <v>44467</v>
      </c>
      <c r="B130029" t="s">
        <v>1</v>
      </c>
      <c r="C130029" t="s">
        <v>36</v>
      </c>
      <c r="D130029" t="s">
        <v>5</v>
      </c>
      <c r="E130029">
        <v>220</v>
      </c>
      <c r="F130029">
        <v>180</v>
      </c>
      <c r="G130029">
        <v>190</v>
      </c>
      <c r="H130029" t="s">
        <v>37</v>
      </c>
      <c r="I130029" t="s">
        <v>37</v>
      </c>
    </row>
    <row r="130030" spans="1:9" x14ac:dyDescent="0.25">
      <c r="A130030" s="1">
        <v>44467</v>
      </c>
      <c r="B130030" t="s">
        <v>1</v>
      </c>
      <c r="C130030" t="s">
        <v>36</v>
      </c>
      <c r="D130030" t="s">
        <v>6</v>
      </c>
      <c r="E130030">
        <v>240</v>
      </c>
      <c r="F130030">
        <v>370</v>
      </c>
      <c r="G130030">
        <v>320</v>
      </c>
      <c r="H130030" t="s">
        <v>37</v>
      </c>
      <c r="I130030" t="s">
        <v>37</v>
      </c>
    </row>
    <row r="130031" spans="1:9" x14ac:dyDescent="0.25">
      <c r="A130031" s="1">
        <v>44467</v>
      </c>
      <c r="B130031" t="s">
        <v>1</v>
      </c>
      <c r="C130031" t="s">
        <v>36</v>
      </c>
      <c r="D130031" t="s">
        <v>12</v>
      </c>
      <c r="E130031">
        <v>110</v>
      </c>
      <c r="F130031">
        <v>170</v>
      </c>
      <c r="G130031">
        <v>190</v>
      </c>
      <c r="H130031" t="s">
        <v>37</v>
      </c>
      <c r="I130031" t="s">
        <v>37</v>
      </c>
    </row>
    <row r="130032" spans="1:9" x14ac:dyDescent="0.25">
      <c r="A130032" s="1">
        <v>44467</v>
      </c>
      <c r="B130032" t="s">
        <v>1</v>
      </c>
      <c r="C130032" t="s">
        <v>36</v>
      </c>
      <c r="D130032" t="s">
        <v>13</v>
      </c>
      <c r="E130032">
        <v>100</v>
      </c>
      <c r="F130032">
        <v>120</v>
      </c>
      <c r="G130032">
        <v>110</v>
      </c>
      <c r="H130032" t="s">
        <v>37</v>
      </c>
      <c r="I130032" t="s">
        <v>37</v>
      </c>
    </row>
    <row r="130033" spans="1:9" x14ac:dyDescent="0.25">
      <c r="A130033" s="1">
        <v>44467</v>
      </c>
      <c r="B130033" t="s">
        <v>1</v>
      </c>
      <c r="C130033" t="s">
        <v>36</v>
      </c>
      <c r="D130033" t="s">
        <v>15</v>
      </c>
      <c r="E130033">
        <v>30</v>
      </c>
      <c r="F130033">
        <v>60</v>
      </c>
      <c r="G130033">
        <v>30</v>
      </c>
      <c r="H130033" t="s">
        <v>37</v>
      </c>
      <c r="I130033" t="s">
        <v>37</v>
      </c>
    </row>
    <row r="130034" spans="1:9" x14ac:dyDescent="0.25">
      <c r="A130034" s="1">
        <v>44467</v>
      </c>
      <c r="B130034" t="s">
        <v>1</v>
      </c>
      <c r="C130034" t="s">
        <v>36</v>
      </c>
      <c r="D130034" t="s">
        <v>16</v>
      </c>
      <c r="E130034">
        <v>20</v>
      </c>
      <c r="F130034">
        <v>30</v>
      </c>
      <c r="G130034">
        <v>10</v>
      </c>
      <c r="H130034" t="s">
        <v>37</v>
      </c>
      <c r="I130034" t="s">
        <v>37</v>
      </c>
    </row>
    <row r="130035" spans="1:9" x14ac:dyDescent="0.25">
      <c r="A130035" s="1">
        <v>44467</v>
      </c>
      <c r="B130035" t="s">
        <v>1</v>
      </c>
      <c r="C130035" t="s">
        <v>36</v>
      </c>
      <c r="D130035" t="s">
        <v>17</v>
      </c>
      <c r="E130035">
        <v>10</v>
      </c>
      <c r="F130035">
        <v>0</v>
      </c>
      <c r="G130035">
        <v>0</v>
      </c>
      <c r="H130035" t="s">
        <v>37</v>
      </c>
      <c r="I130035" t="s">
        <v>37</v>
      </c>
    </row>
    <row r="130036" spans="1:9" x14ac:dyDescent="0.25">
      <c r="A130036" s="1">
        <v>44467</v>
      </c>
      <c r="B130036" t="s">
        <v>1</v>
      </c>
      <c r="C130036" t="s">
        <v>50</v>
      </c>
      <c r="D130036" t="s">
        <v>14</v>
      </c>
      <c r="E130036">
        <v>10</v>
      </c>
      <c r="F130036">
        <v>10</v>
      </c>
      <c r="G130036">
        <v>10</v>
      </c>
      <c r="H130036" t="s">
        <v>51</v>
      </c>
      <c r="I130036" t="s">
        <v>68</v>
      </c>
    </row>
    <row r="130037" spans="1:9" x14ac:dyDescent="0.25">
      <c r="A130037" s="1">
        <v>44467</v>
      </c>
      <c r="B130037" t="s">
        <v>1</v>
      </c>
      <c r="C130037" t="s">
        <v>50</v>
      </c>
      <c r="D130037" t="s">
        <v>3</v>
      </c>
      <c r="E130037">
        <v>30</v>
      </c>
      <c r="F130037">
        <v>10</v>
      </c>
      <c r="G130037">
        <v>10</v>
      </c>
      <c r="H130037" t="s">
        <v>51</v>
      </c>
      <c r="I130037" t="s">
        <v>68</v>
      </c>
    </row>
    <row r="130038" spans="1:9" x14ac:dyDescent="0.25">
      <c r="A130038" s="1">
        <v>44467</v>
      </c>
      <c r="B130038" t="s">
        <v>1</v>
      </c>
      <c r="C130038" t="s">
        <v>50</v>
      </c>
      <c r="D130038" t="s">
        <v>5</v>
      </c>
      <c r="E130038">
        <v>30</v>
      </c>
      <c r="F130038">
        <v>20</v>
      </c>
      <c r="G130038">
        <v>20</v>
      </c>
      <c r="H130038" t="s">
        <v>51</v>
      </c>
      <c r="I130038" t="s">
        <v>68</v>
      </c>
    </row>
    <row r="130039" spans="1:9" x14ac:dyDescent="0.25">
      <c r="A130039" s="1">
        <v>44467</v>
      </c>
      <c r="B130039" t="s">
        <v>1</v>
      </c>
      <c r="C130039" t="s">
        <v>50</v>
      </c>
      <c r="D130039" t="s">
        <v>6</v>
      </c>
      <c r="E130039">
        <v>20</v>
      </c>
      <c r="F130039">
        <v>20</v>
      </c>
      <c r="G130039">
        <v>30</v>
      </c>
      <c r="H130039" t="s">
        <v>51</v>
      </c>
      <c r="I130039" t="s">
        <v>68</v>
      </c>
    </row>
    <row r="130040" spans="1:9" x14ac:dyDescent="0.25">
      <c r="A130040" s="1">
        <v>44467</v>
      </c>
      <c r="B130040" t="s">
        <v>1</v>
      </c>
      <c r="C130040" t="s">
        <v>50</v>
      </c>
      <c r="D130040" t="s">
        <v>12</v>
      </c>
      <c r="E130040">
        <v>20</v>
      </c>
      <c r="F130040">
        <v>60</v>
      </c>
      <c r="G130040">
        <v>30</v>
      </c>
      <c r="H130040" t="s">
        <v>51</v>
      </c>
      <c r="I130040" t="s">
        <v>68</v>
      </c>
    </row>
    <row r="130041" spans="1:9" x14ac:dyDescent="0.25">
      <c r="A130041" s="1">
        <v>44467</v>
      </c>
      <c r="B130041" t="s">
        <v>1</v>
      </c>
      <c r="C130041" t="s">
        <v>50</v>
      </c>
      <c r="D130041" t="s">
        <v>13</v>
      </c>
      <c r="E130041">
        <v>10</v>
      </c>
      <c r="F130041">
        <v>20</v>
      </c>
      <c r="G130041">
        <v>20</v>
      </c>
      <c r="H130041" t="s">
        <v>51</v>
      </c>
      <c r="I130041" t="s">
        <v>68</v>
      </c>
    </row>
    <row r="130042" spans="1:9" x14ac:dyDescent="0.25">
      <c r="A130042" s="1">
        <v>44467</v>
      </c>
      <c r="B130042" t="s">
        <v>1</v>
      </c>
      <c r="C130042" t="s">
        <v>50</v>
      </c>
      <c r="D130042" t="s">
        <v>15</v>
      </c>
      <c r="E130042">
        <v>20</v>
      </c>
      <c r="F130042">
        <v>0</v>
      </c>
      <c r="G130042">
        <v>10</v>
      </c>
      <c r="H130042" t="s">
        <v>51</v>
      </c>
      <c r="I130042" t="s">
        <v>68</v>
      </c>
    </row>
    <row r="130043" spans="1:9" x14ac:dyDescent="0.25">
      <c r="A130043" s="1">
        <v>44467</v>
      </c>
      <c r="B130043" t="s">
        <v>1</v>
      </c>
      <c r="C130043" t="s">
        <v>50</v>
      </c>
      <c r="D130043" t="s">
        <v>16</v>
      </c>
      <c r="E130043">
        <v>10</v>
      </c>
      <c r="F130043">
        <v>40</v>
      </c>
      <c r="G130043">
        <v>0</v>
      </c>
      <c r="H130043" t="s">
        <v>51</v>
      </c>
      <c r="I130043" t="s">
        <v>68</v>
      </c>
    </row>
    <row r="130044" spans="1:9" x14ac:dyDescent="0.25">
      <c r="A130044" s="1">
        <v>44467</v>
      </c>
      <c r="B130044" t="s">
        <v>1</v>
      </c>
      <c r="C130044" t="s">
        <v>50</v>
      </c>
      <c r="D130044" t="s">
        <v>17</v>
      </c>
      <c r="E130044">
        <v>0</v>
      </c>
      <c r="F130044">
        <v>30</v>
      </c>
      <c r="G130044">
        <v>10</v>
      </c>
      <c r="H130044" t="s">
        <v>51</v>
      </c>
      <c r="I130044" t="s">
        <v>68</v>
      </c>
    </row>
    <row r="130045" spans="1:9" x14ac:dyDescent="0.25">
      <c r="A130045" s="1">
        <v>44467</v>
      </c>
      <c r="B130045" t="s">
        <v>1</v>
      </c>
      <c r="C130045" t="s">
        <v>38</v>
      </c>
      <c r="D130045" t="s">
        <v>14</v>
      </c>
      <c r="E130045">
        <v>3310</v>
      </c>
      <c r="F130045">
        <v>2840</v>
      </c>
      <c r="G130045">
        <v>1260</v>
      </c>
      <c r="H130045" t="s">
        <v>39</v>
      </c>
      <c r="I130045" t="s">
        <v>39</v>
      </c>
    </row>
    <row r="130046" spans="1:9" x14ac:dyDescent="0.25">
      <c r="A130046" s="1">
        <v>44467</v>
      </c>
      <c r="B130046" t="s">
        <v>1</v>
      </c>
      <c r="C130046" t="s">
        <v>38</v>
      </c>
      <c r="D130046" t="s">
        <v>3</v>
      </c>
      <c r="E130046">
        <v>3730</v>
      </c>
      <c r="F130046">
        <v>2370</v>
      </c>
      <c r="G130046">
        <v>2900</v>
      </c>
      <c r="H130046" t="s">
        <v>39</v>
      </c>
      <c r="I130046" t="s">
        <v>39</v>
      </c>
    </row>
    <row r="130047" spans="1:9" x14ac:dyDescent="0.25">
      <c r="A130047" s="1">
        <v>44467</v>
      </c>
      <c r="B130047" t="s">
        <v>1</v>
      </c>
      <c r="C130047" t="s">
        <v>38</v>
      </c>
      <c r="D130047" t="s">
        <v>5</v>
      </c>
      <c r="E130047">
        <v>3350</v>
      </c>
      <c r="F130047">
        <v>3000</v>
      </c>
      <c r="G130047">
        <v>3080</v>
      </c>
      <c r="H130047" t="s">
        <v>39</v>
      </c>
      <c r="I130047" t="s">
        <v>39</v>
      </c>
    </row>
    <row r="130048" spans="1:9" x14ac:dyDescent="0.25">
      <c r="A130048" s="1">
        <v>44467</v>
      </c>
      <c r="B130048" t="s">
        <v>1</v>
      </c>
      <c r="C130048" t="s">
        <v>38</v>
      </c>
      <c r="D130048" t="s">
        <v>6</v>
      </c>
      <c r="E130048">
        <v>3120</v>
      </c>
      <c r="F130048">
        <v>2690</v>
      </c>
      <c r="G130048">
        <v>2760</v>
      </c>
      <c r="H130048" t="s">
        <v>39</v>
      </c>
      <c r="I130048" t="s">
        <v>39</v>
      </c>
    </row>
    <row r="130049" spans="1:9" x14ac:dyDescent="0.25">
      <c r="A130049" s="1">
        <v>44467</v>
      </c>
      <c r="B130049" t="s">
        <v>1</v>
      </c>
      <c r="C130049" t="s">
        <v>38</v>
      </c>
      <c r="D130049" t="s">
        <v>12</v>
      </c>
      <c r="E130049">
        <v>2740</v>
      </c>
      <c r="F130049">
        <v>2120</v>
      </c>
      <c r="G130049">
        <v>2510</v>
      </c>
      <c r="H130049" t="s">
        <v>39</v>
      </c>
      <c r="I130049" t="s">
        <v>39</v>
      </c>
    </row>
    <row r="130050" spans="1:9" x14ac:dyDescent="0.25">
      <c r="A130050" s="1">
        <v>44467</v>
      </c>
      <c r="B130050" t="s">
        <v>1</v>
      </c>
      <c r="C130050" t="s">
        <v>38</v>
      </c>
      <c r="D130050" t="s">
        <v>13</v>
      </c>
      <c r="E130050">
        <v>730</v>
      </c>
      <c r="F130050">
        <v>990</v>
      </c>
      <c r="G130050">
        <v>760</v>
      </c>
      <c r="H130050" t="s">
        <v>39</v>
      </c>
      <c r="I130050" t="s">
        <v>39</v>
      </c>
    </row>
    <row r="130051" spans="1:9" x14ac:dyDescent="0.25">
      <c r="A130051" s="1">
        <v>44467</v>
      </c>
      <c r="B130051" t="s">
        <v>1</v>
      </c>
      <c r="C130051" t="s">
        <v>38</v>
      </c>
      <c r="D130051" t="s">
        <v>15</v>
      </c>
      <c r="E130051">
        <v>310</v>
      </c>
      <c r="F130051">
        <v>390</v>
      </c>
      <c r="G130051">
        <v>220</v>
      </c>
      <c r="H130051" t="s">
        <v>39</v>
      </c>
      <c r="I130051" t="s">
        <v>39</v>
      </c>
    </row>
    <row r="130052" spans="1:9" x14ac:dyDescent="0.25">
      <c r="A130052" s="1">
        <v>44467</v>
      </c>
      <c r="B130052" t="s">
        <v>1</v>
      </c>
      <c r="C130052" t="s">
        <v>38</v>
      </c>
      <c r="D130052" t="s">
        <v>16</v>
      </c>
      <c r="E130052">
        <v>90</v>
      </c>
      <c r="F130052">
        <v>120</v>
      </c>
      <c r="G130052">
        <v>60</v>
      </c>
      <c r="H130052" t="s">
        <v>39</v>
      </c>
      <c r="I130052" t="s">
        <v>39</v>
      </c>
    </row>
    <row r="130053" spans="1:9" x14ac:dyDescent="0.25">
      <c r="A130053" s="1">
        <v>44467</v>
      </c>
      <c r="B130053" t="s">
        <v>1</v>
      </c>
      <c r="C130053" t="s">
        <v>38</v>
      </c>
      <c r="D130053" t="s">
        <v>17</v>
      </c>
      <c r="E130053">
        <v>20</v>
      </c>
      <c r="F130053">
        <v>10</v>
      </c>
      <c r="G130053">
        <v>10</v>
      </c>
      <c r="H130053" t="s">
        <v>39</v>
      </c>
      <c r="I130053" t="s">
        <v>39</v>
      </c>
    </row>
    <row r="130054" spans="1:9" x14ac:dyDescent="0.25">
      <c r="A130054" s="1">
        <v>44467</v>
      </c>
      <c r="B130054" t="s">
        <v>9</v>
      </c>
      <c r="C130054" t="s">
        <v>42</v>
      </c>
      <c r="D130054" t="s">
        <v>14</v>
      </c>
      <c r="E130054">
        <v>2450</v>
      </c>
      <c r="F130054">
        <v>2150</v>
      </c>
      <c r="G130054">
        <v>1050</v>
      </c>
      <c r="H130054" t="s">
        <v>43</v>
      </c>
      <c r="I130054" t="s">
        <v>43</v>
      </c>
    </row>
    <row r="130055" spans="1:9" x14ac:dyDescent="0.25">
      <c r="A130055" s="1">
        <v>44467</v>
      </c>
      <c r="B130055" t="s">
        <v>9</v>
      </c>
      <c r="C130055" t="s">
        <v>42</v>
      </c>
      <c r="D130055" t="s">
        <v>3</v>
      </c>
      <c r="E130055">
        <v>2270</v>
      </c>
      <c r="F130055">
        <v>1540</v>
      </c>
      <c r="G130055">
        <v>1830</v>
      </c>
      <c r="H130055" t="s">
        <v>43</v>
      </c>
      <c r="I130055" t="s">
        <v>43</v>
      </c>
    </row>
    <row r="130056" spans="1:9" x14ac:dyDescent="0.25">
      <c r="A130056" s="1">
        <v>44467</v>
      </c>
      <c r="B130056" t="s">
        <v>9</v>
      </c>
      <c r="C130056" t="s">
        <v>42</v>
      </c>
      <c r="D130056" t="s">
        <v>5</v>
      </c>
      <c r="E130056">
        <v>2410</v>
      </c>
      <c r="F130056">
        <v>2210</v>
      </c>
      <c r="G130056">
        <v>2570</v>
      </c>
      <c r="H130056" t="s">
        <v>43</v>
      </c>
      <c r="I130056" t="s">
        <v>43</v>
      </c>
    </row>
    <row r="130057" spans="1:9" x14ac:dyDescent="0.25">
      <c r="A130057" s="1">
        <v>44467</v>
      </c>
      <c r="B130057" t="s">
        <v>9</v>
      </c>
      <c r="C130057" t="s">
        <v>42</v>
      </c>
      <c r="D130057" t="s">
        <v>6</v>
      </c>
      <c r="E130057">
        <v>2630</v>
      </c>
      <c r="F130057">
        <v>1880</v>
      </c>
      <c r="G130057">
        <v>2430</v>
      </c>
      <c r="H130057" t="s">
        <v>43</v>
      </c>
      <c r="I130057" t="s">
        <v>43</v>
      </c>
    </row>
    <row r="130058" spans="1:9" x14ac:dyDescent="0.25">
      <c r="A130058" s="1">
        <v>44467</v>
      </c>
      <c r="B130058" t="s">
        <v>9</v>
      </c>
      <c r="C130058" t="s">
        <v>42</v>
      </c>
      <c r="D130058" t="s">
        <v>12</v>
      </c>
      <c r="E130058">
        <v>1930</v>
      </c>
      <c r="F130058">
        <v>1550</v>
      </c>
      <c r="G130058">
        <v>1570</v>
      </c>
      <c r="H130058" t="s">
        <v>43</v>
      </c>
      <c r="I130058" t="s">
        <v>43</v>
      </c>
    </row>
    <row r="130059" spans="1:9" x14ac:dyDescent="0.25">
      <c r="A130059" s="1">
        <v>44467</v>
      </c>
      <c r="B130059" t="s">
        <v>9</v>
      </c>
      <c r="C130059" t="s">
        <v>42</v>
      </c>
      <c r="D130059" t="s">
        <v>13</v>
      </c>
      <c r="E130059">
        <v>770</v>
      </c>
      <c r="F130059">
        <v>890</v>
      </c>
      <c r="G130059">
        <v>740</v>
      </c>
      <c r="H130059" t="s">
        <v>43</v>
      </c>
      <c r="I130059" t="s">
        <v>43</v>
      </c>
    </row>
    <row r="130060" spans="1:9" x14ac:dyDescent="0.25">
      <c r="A130060" s="1">
        <v>44467</v>
      </c>
      <c r="B130060" t="s">
        <v>9</v>
      </c>
      <c r="C130060" t="s">
        <v>42</v>
      </c>
      <c r="D130060" t="s">
        <v>15</v>
      </c>
      <c r="E130060">
        <v>350</v>
      </c>
      <c r="F130060">
        <v>450</v>
      </c>
      <c r="G130060">
        <v>260</v>
      </c>
      <c r="H130060" t="s">
        <v>43</v>
      </c>
      <c r="I130060" t="s">
        <v>43</v>
      </c>
    </row>
    <row r="130061" spans="1:9" x14ac:dyDescent="0.25">
      <c r="A130061" s="1">
        <v>44467</v>
      </c>
      <c r="B130061" t="s">
        <v>9</v>
      </c>
      <c r="C130061" t="s">
        <v>42</v>
      </c>
      <c r="D130061" t="s">
        <v>16</v>
      </c>
      <c r="E130061">
        <v>180</v>
      </c>
      <c r="F130061">
        <v>180</v>
      </c>
      <c r="G130061">
        <v>90</v>
      </c>
      <c r="H130061" t="s">
        <v>43</v>
      </c>
      <c r="I130061" t="s">
        <v>43</v>
      </c>
    </row>
    <row r="130062" spans="1:9" x14ac:dyDescent="0.25">
      <c r="A130062" s="1">
        <v>44467</v>
      </c>
      <c r="B130062" t="s">
        <v>9</v>
      </c>
      <c r="C130062" t="s">
        <v>42</v>
      </c>
      <c r="D130062" t="s">
        <v>17</v>
      </c>
      <c r="E130062">
        <v>90</v>
      </c>
      <c r="F130062">
        <v>90</v>
      </c>
      <c r="G130062">
        <v>70</v>
      </c>
      <c r="H130062" t="s">
        <v>43</v>
      </c>
      <c r="I130062" t="s">
        <v>43</v>
      </c>
    </row>
    <row r="130063" spans="1:9" x14ac:dyDescent="0.25">
      <c r="A130063" s="1">
        <v>44467</v>
      </c>
      <c r="B130063" t="s">
        <v>9</v>
      </c>
      <c r="C130063" t="s">
        <v>40</v>
      </c>
      <c r="D130063" t="s">
        <v>14</v>
      </c>
      <c r="E130063">
        <v>1840</v>
      </c>
      <c r="F130063">
        <v>1730</v>
      </c>
      <c r="G130063">
        <v>360</v>
      </c>
      <c r="H130063" t="s">
        <v>41</v>
      </c>
      <c r="I130063" t="s">
        <v>41</v>
      </c>
    </row>
    <row r="130064" spans="1:9" x14ac:dyDescent="0.25">
      <c r="A130064" s="1">
        <v>44467</v>
      </c>
      <c r="B130064" t="s">
        <v>9</v>
      </c>
      <c r="C130064" t="s">
        <v>40</v>
      </c>
      <c r="D130064" t="s">
        <v>3</v>
      </c>
      <c r="E130064">
        <v>1600</v>
      </c>
      <c r="F130064">
        <v>1210</v>
      </c>
      <c r="G130064">
        <v>760</v>
      </c>
      <c r="H130064" t="s">
        <v>41</v>
      </c>
      <c r="I130064" t="s">
        <v>41</v>
      </c>
    </row>
    <row r="130065" spans="1:9" x14ac:dyDescent="0.25">
      <c r="A130065" s="1">
        <v>44467</v>
      </c>
      <c r="B130065" t="s">
        <v>9</v>
      </c>
      <c r="C130065" t="s">
        <v>40</v>
      </c>
      <c r="D130065" t="s">
        <v>5</v>
      </c>
      <c r="E130065">
        <v>1530</v>
      </c>
      <c r="F130065">
        <v>1380</v>
      </c>
      <c r="G130065">
        <v>750</v>
      </c>
      <c r="H130065" t="s">
        <v>41</v>
      </c>
      <c r="I130065" t="s">
        <v>41</v>
      </c>
    </row>
    <row r="130066" spans="1:9" x14ac:dyDescent="0.25">
      <c r="A130066" s="1">
        <v>44467</v>
      </c>
      <c r="B130066" t="s">
        <v>9</v>
      </c>
      <c r="C130066" t="s">
        <v>40</v>
      </c>
      <c r="D130066" t="s">
        <v>6</v>
      </c>
      <c r="E130066">
        <v>1120</v>
      </c>
      <c r="F130066">
        <v>1190</v>
      </c>
      <c r="G130066">
        <v>820</v>
      </c>
      <c r="H130066" t="s">
        <v>41</v>
      </c>
      <c r="I130066" t="s">
        <v>41</v>
      </c>
    </row>
    <row r="130067" spans="1:9" x14ac:dyDescent="0.25">
      <c r="A130067" s="1">
        <v>44467</v>
      </c>
      <c r="B130067" t="s">
        <v>9</v>
      </c>
      <c r="C130067" t="s">
        <v>40</v>
      </c>
      <c r="D130067" t="s">
        <v>12</v>
      </c>
      <c r="E130067">
        <v>1070</v>
      </c>
      <c r="F130067">
        <v>950</v>
      </c>
      <c r="G130067">
        <v>610</v>
      </c>
      <c r="H130067" t="s">
        <v>41</v>
      </c>
      <c r="I130067" t="s">
        <v>41</v>
      </c>
    </row>
    <row r="130068" spans="1:9" x14ac:dyDescent="0.25">
      <c r="A130068" s="1">
        <v>44467</v>
      </c>
      <c r="B130068" t="s">
        <v>9</v>
      </c>
      <c r="C130068" t="s">
        <v>40</v>
      </c>
      <c r="D130068" t="s">
        <v>13</v>
      </c>
      <c r="E130068">
        <v>480</v>
      </c>
      <c r="F130068">
        <v>530</v>
      </c>
      <c r="G130068">
        <v>330</v>
      </c>
      <c r="H130068" t="s">
        <v>41</v>
      </c>
      <c r="I130068" t="s">
        <v>41</v>
      </c>
    </row>
    <row r="130069" spans="1:9" x14ac:dyDescent="0.25">
      <c r="A130069" s="1">
        <v>44467</v>
      </c>
      <c r="B130069" t="s">
        <v>9</v>
      </c>
      <c r="C130069" t="s">
        <v>40</v>
      </c>
      <c r="D130069" t="s">
        <v>15</v>
      </c>
      <c r="E130069">
        <v>240</v>
      </c>
      <c r="F130069">
        <v>320</v>
      </c>
      <c r="G130069">
        <v>190</v>
      </c>
      <c r="H130069" t="s">
        <v>41</v>
      </c>
      <c r="I130069" t="s">
        <v>41</v>
      </c>
    </row>
    <row r="130070" spans="1:9" x14ac:dyDescent="0.25">
      <c r="A130070" s="1">
        <v>44467</v>
      </c>
      <c r="B130070" t="s">
        <v>9</v>
      </c>
      <c r="C130070" t="s">
        <v>40</v>
      </c>
      <c r="D130070" t="s">
        <v>16</v>
      </c>
      <c r="E130070">
        <v>90</v>
      </c>
      <c r="F130070">
        <v>160</v>
      </c>
      <c r="G130070">
        <v>80</v>
      </c>
      <c r="H130070" t="s">
        <v>41</v>
      </c>
      <c r="I130070" t="s">
        <v>41</v>
      </c>
    </row>
    <row r="130071" spans="1:9" x14ac:dyDescent="0.25">
      <c r="A130071" s="1">
        <v>44467</v>
      </c>
      <c r="B130071" t="s">
        <v>9</v>
      </c>
      <c r="C130071" t="s">
        <v>40</v>
      </c>
      <c r="D130071" t="s">
        <v>17</v>
      </c>
      <c r="E130071">
        <v>20</v>
      </c>
      <c r="F130071">
        <v>30</v>
      </c>
      <c r="G130071">
        <v>20</v>
      </c>
      <c r="H130071" t="s">
        <v>41</v>
      </c>
      <c r="I130071" t="s">
        <v>41</v>
      </c>
    </row>
    <row r="130072" spans="1:9" x14ac:dyDescent="0.25">
      <c r="A130072" s="1">
        <v>44467</v>
      </c>
      <c r="B130072" t="s">
        <v>9</v>
      </c>
      <c r="C130072" t="s">
        <v>44</v>
      </c>
      <c r="D130072" t="s">
        <v>14</v>
      </c>
      <c r="E130072">
        <v>4650</v>
      </c>
      <c r="F130072">
        <v>4000</v>
      </c>
      <c r="G130072">
        <v>1980</v>
      </c>
      <c r="H130072" t="s">
        <v>45</v>
      </c>
      <c r="I130072" t="s">
        <v>45</v>
      </c>
    </row>
    <row r="130073" spans="1:9" x14ac:dyDescent="0.25">
      <c r="A130073" s="1">
        <v>44467</v>
      </c>
      <c r="B130073" t="s">
        <v>9</v>
      </c>
      <c r="C130073" t="s">
        <v>44</v>
      </c>
      <c r="D130073" t="s">
        <v>3</v>
      </c>
      <c r="E130073">
        <v>3700</v>
      </c>
      <c r="F130073">
        <v>3490</v>
      </c>
      <c r="G130073">
        <v>3130</v>
      </c>
      <c r="H130073" t="s">
        <v>45</v>
      </c>
      <c r="I130073" t="s">
        <v>45</v>
      </c>
    </row>
    <row r="130074" spans="1:9" x14ac:dyDescent="0.25">
      <c r="A130074" s="1">
        <v>44467</v>
      </c>
      <c r="B130074" t="s">
        <v>9</v>
      </c>
      <c r="C130074" t="s">
        <v>44</v>
      </c>
      <c r="D130074" t="s">
        <v>5</v>
      </c>
      <c r="E130074">
        <v>3890</v>
      </c>
      <c r="F130074">
        <v>3950</v>
      </c>
      <c r="G130074">
        <v>3890</v>
      </c>
      <c r="H130074" t="s">
        <v>45</v>
      </c>
      <c r="I130074" t="s">
        <v>45</v>
      </c>
    </row>
    <row r="130075" spans="1:9" x14ac:dyDescent="0.25">
      <c r="A130075" s="1">
        <v>44467</v>
      </c>
      <c r="B130075" t="s">
        <v>9</v>
      </c>
      <c r="C130075" t="s">
        <v>44</v>
      </c>
      <c r="D130075" t="s">
        <v>6</v>
      </c>
      <c r="E130075">
        <v>3320</v>
      </c>
      <c r="F130075">
        <v>3080</v>
      </c>
      <c r="G130075">
        <v>3030</v>
      </c>
      <c r="H130075" t="s">
        <v>45</v>
      </c>
      <c r="I130075" t="s">
        <v>45</v>
      </c>
    </row>
    <row r="130076" spans="1:9" x14ac:dyDescent="0.25">
      <c r="A130076" s="1">
        <v>44467</v>
      </c>
      <c r="B130076" t="s">
        <v>9</v>
      </c>
      <c r="C130076" t="s">
        <v>44</v>
      </c>
      <c r="D130076" t="s">
        <v>12</v>
      </c>
      <c r="E130076">
        <v>2830</v>
      </c>
      <c r="F130076">
        <v>3260</v>
      </c>
      <c r="G130076">
        <v>2960</v>
      </c>
      <c r="H130076" t="s">
        <v>45</v>
      </c>
      <c r="I130076" t="s">
        <v>45</v>
      </c>
    </row>
    <row r="130077" spans="1:9" x14ac:dyDescent="0.25">
      <c r="A130077" s="1">
        <v>44467</v>
      </c>
      <c r="B130077" t="s">
        <v>9</v>
      </c>
      <c r="C130077" t="s">
        <v>44</v>
      </c>
      <c r="D130077" t="s">
        <v>13</v>
      </c>
      <c r="E130077">
        <v>1850</v>
      </c>
      <c r="F130077">
        <v>1920</v>
      </c>
      <c r="G130077">
        <v>1820</v>
      </c>
      <c r="H130077" t="s">
        <v>45</v>
      </c>
      <c r="I130077" t="s">
        <v>45</v>
      </c>
    </row>
    <row r="130078" spans="1:9" x14ac:dyDescent="0.25">
      <c r="A130078" s="1">
        <v>44467</v>
      </c>
      <c r="B130078" t="s">
        <v>9</v>
      </c>
      <c r="C130078" t="s">
        <v>44</v>
      </c>
      <c r="D130078" t="s">
        <v>15</v>
      </c>
      <c r="E130078">
        <v>750</v>
      </c>
      <c r="F130078">
        <v>910</v>
      </c>
      <c r="G130078">
        <v>620</v>
      </c>
      <c r="H130078" t="s">
        <v>45</v>
      </c>
      <c r="I130078" t="s">
        <v>45</v>
      </c>
    </row>
    <row r="130079" spans="1:9" x14ac:dyDescent="0.25">
      <c r="A130079" s="1">
        <v>44467</v>
      </c>
      <c r="B130079" t="s">
        <v>9</v>
      </c>
      <c r="C130079" t="s">
        <v>44</v>
      </c>
      <c r="D130079" t="s">
        <v>16</v>
      </c>
      <c r="E130079">
        <v>270</v>
      </c>
      <c r="F130079">
        <v>410</v>
      </c>
      <c r="G130079">
        <v>240</v>
      </c>
      <c r="H130079" t="s">
        <v>45</v>
      </c>
      <c r="I130079" t="s">
        <v>45</v>
      </c>
    </row>
    <row r="130080" spans="1:9" x14ac:dyDescent="0.25">
      <c r="A130080" s="1">
        <v>44467</v>
      </c>
      <c r="B130080" t="s">
        <v>9</v>
      </c>
      <c r="C130080" t="s">
        <v>44</v>
      </c>
      <c r="D130080" t="s">
        <v>17</v>
      </c>
      <c r="E130080">
        <v>20</v>
      </c>
      <c r="F130080">
        <v>40</v>
      </c>
      <c r="G130080">
        <v>10</v>
      </c>
      <c r="H130080" t="s">
        <v>45</v>
      </c>
      <c r="I130080" t="s">
        <v>45</v>
      </c>
    </row>
    <row r="130081" spans="1:9" x14ac:dyDescent="0.25">
      <c r="A130081" s="1">
        <v>44467</v>
      </c>
      <c r="B130081" t="s">
        <v>9</v>
      </c>
      <c r="C130081" t="s">
        <v>10</v>
      </c>
      <c r="D130081" t="s">
        <v>14</v>
      </c>
      <c r="E130081">
        <v>18020</v>
      </c>
      <c r="F130081">
        <v>18590</v>
      </c>
      <c r="G130081">
        <v>7140</v>
      </c>
      <c r="H130081" t="s">
        <v>11</v>
      </c>
      <c r="I130081" t="s">
        <v>11</v>
      </c>
    </row>
    <row r="130082" spans="1:9" x14ac:dyDescent="0.25">
      <c r="A130082" s="1">
        <v>44467</v>
      </c>
      <c r="B130082" t="s">
        <v>9</v>
      </c>
      <c r="C130082" t="s">
        <v>10</v>
      </c>
      <c r="D130082" t="s">
        <v>3</v>
      </c>
      <c r="E130082">
        <v>13100</v>
      </c>
      <c r="F130082">
        <v>10490</v>
      </c>
      <c r="G130082">
        <v>10270</v>
      </c>
      <c r="H130082" t="s">
        <v>11</v>
      </c>
      <c r="I130082" t="s">
        <v>11</v>
      </c>
    </row>
    <row r="130083" spans="1:9" x14ac:dyDescent="0.25">
      <c r="A130083" s="1">
        <v>44467</v>
      </c>
      <c r="B130083" t="s">
        <v>9</v>
      </c>
      <c r="C130083" t="s">
        <v>10</v>
      </c>
      <c r="D130083" t="s">
        <v>5</v>
      </c>
      <c r="E130083">
        <v>12240</v>
      </c>
      <c r="F130083">
        <v>11600</v>
      </c>
      <c r="G130083">
        <v>11050</v>
      </c>
      <c r="H130083" t="s">
        <v>11</v>
      </c>
      <c r="I130083" t="s">
        <v>11</v>
      </c>
    </row>
    <row r="130084" spans="1:9" x14ac:dyDescent="0.25">
      <c r="A130084" s="1">
        <v>44467</v>
      </c>
      <c r="B130084" t="s">
        <v>9</v>
      </c>
      <c r="C130084" t="s">
        <v>10</v>
      </c>
      <c r="D130084" t="s">
        <v>6</v>
      </c>
      <c r="E130084">
        <v>10330</v>
      </c>
      <c r="F130084">
        <v>9910</v>
      </c>
      <c r="G130084">
        <v>9160</v>
      </c>
      <c r="H130084" t="s">
        <v>11</v>
      </c>
      <c r="I130084" t="s">
        <v>11</v>
      </c>
    </row>
    <row r="130085" spans="1:9" x14ac:dyDescent="0.25">
      <c r="A130085" s="1">
        <v>44467</v>
      </c>
      <c r="B130085" t="s">
        <v>9</v>
      </c>
      <c r="C130085" t="s">
        <v>10</v>
      </c>
      <c r="D130085" t="s">
        <v>12</v>
      </c>
      <c r="E130085">
        <v>7970</v>
      </c>
      <c r="F130085">
        <v>7750</v>
      </c>
      <c r="G130085">
        <v>7190</v>
      </c>
      <c r="H130085" t="s">
        <v>11</v>
      </c>
      <c r="I130085" t="s">
        <v>11</v>
      </c>
    </row>
    <row r="130086" spans="1:9" x14ac:dyDescent="0.25">
      <c r="A130086" s="1">
        <v>44467</v>
      </c>
      <c r="B130086" t="s">
        <v>9</v>
      </c>
      <c r="C130086" t="s">
        <v>10</v>
      </c>
      <c r="D130086" t="s">
        <v>13</v>
      </c>
      <c r="E130086">
        <v>4910</v>
      </c>
      <c r="F130086">
        <v>5040</v>
      </c>
      <c r="G130086">
        <v>4220</v>
      </c>
      <c r="H130086" t="s">
        <v>11</v>
      </c>
      <c r="I130086" t="s">
        <v>11</v>
      </c>
    </row>
    <row r="130087" spans="1:9" x14ac:dyDescent="0.25">
      <c r="A130087" s="1">
        <v>44467</v>
      </c>
      <c r="B130087" t="s">
        <v>9</v>
      </c>
      <c r="C130087" t="s">
        <v>10</v>
      </c>
      <c r="D130087" t="s">
        <v>15</v>
      </c>
      <c r="E130087">
        <v>2420</v>
      </c>
      <c r="F130087">
        <v>2770</v>
      </c>
      <c r="G130087">
        <v>1650</v>
      </c>
      <c r="H130087" t="s">
        <v>11</v>
      </c>
      <c r="I130087" t="s">
        <v>11</v>
      </c>
    </row>
    <row r="130088" spans="1:9" x14ac:dyDescent="0.25">
      <c r="A130088" s="1">
        <v>44467</v>
      </c>
      <c r="B130088" t="s">
        <v>9</v>
      </c>
      <c r="C130088" t="s">
        <v>10</v>
      </c>
      <c r="D130088" t="s">
        <v>16</v>
      </c>
      <c r="E130088">
        <v>1110</v>
      </c>
      <c r="F130088">
        <v>1640</v>
      </c>
      <c r="G130088">
        <v>590</v>
      </c>
      <c r="H130088" t="s">
        <v>11</v>
      </c>
      <c r="I130088" t="s">
        <v>11</v>
      </c>
    </row>
    <row r="130089" spans="1:9" x14ac:dyDescent="0.25">
      <c r="A130089" s="1">
        <v>44467</v>
      </c>
      <c r="B130089" t="s">
        <v>9</v>
      </c>
      <c r="C130089" t="s">
        <v>10</v>
      </c>
      <c r="D130089" t="s">
        <v>17</v>
      </c>
      <c r="E130089">
        <v>160</v>
      </c>
      <c r="F130089">
        <v>400</v>
      </c>
      <c r="G130089">
        <v>160</v>
      </c>
      <c r="H130089" t="s">
        <v>11</v>
      </c>
      <c r="I130089" t="s">
        <v>11</v>
      </c>
    </row>
    <row r="130090" spans="1:9" x14ac:dyDescent="0.25">
      <c r="A130090" s="1">
        <v>44467</v>
      </c>
      <c r="B130090" t="s">
        <v>9</v>
      </c>
      <c r="C130090" t="s">
        <v>46</v>
      </c>
      <c r="D130090" t="s">
        <v>14</v>
      </c>
      <c r="E130090">
        <v>12790</v>
      </c>
      <c r="F130090">
        <v>10950</v>
      </c>
      <c r="G130090">
        <v>4430</v>
      </c>
      <c r="H130090" t="s">
        <v>47</v>
      </c>
      <c r="I130090" t="s">
        <v>47</v>
      </c>
    </row>
    <row r="130091" spans="1:9" x14ac:dyDescent="0.25">
      <c r="A130091" s="1">
        <v>44467</v>
      </c>
      <c r="B130091" t="s">
        <v>9</v>
      </c>
      <c r="C130091" t="s">
        <v>46</v>
      </c>
      <c r="D130091" t="s">
        <v>3</v>
      </c>
      <c r="E130091">
        <v>15500</v>
      </c>
      <c r="F130091">
        <v>11080</v>
      </c>
      <c r="G130091">
        <v>10990</v>
      </c>
      <c r="H130091" t="s">
        <v>47</v>
      </c>
      <c r="I130091" t="s">
        <v>47</v>
      </c>
    </row>
    <row r="130092" spans="1:9" x14ac:dyDescent="0.25">
      <c r="A130092" s="1">
        <v>44467</v>
      </c>
      <c r="B130092" t="s">
        <v>9</v>
      </c>
      <c r="C130092" t="s">
        <v>46</v>
      </c>
      <c r="D130092" t="s">
        <v>5</v>
      </c>
      <c r="E130092">
        <v>15220</v>
      </c>
      <c r="F130092">
        <v>13510</v>
      </c>
      <c r="G130092">
        <v>12650</v>
      </c>
      <c r="H130092" t="s">
        <v>47</v>
      </c>
      <c r="I130092" t="s">
        <v>47</v>
      </c>
    </row>
    <row r="130093" spans="1:9" x14ac:dyDescent="0.25">
      <c r="A130093" s="1">
        <v>44467</v>
      </c>
      <c r="B130093" t="s">
        <v>9</v>
      </c>
      <c r="C130093" t="s">
        <v>46</v>
      </c>
      <c r="D130093" t="s">
        <v>6</v>
      </c>
      <c r="E130093">
        <v>15200</v>
      </c>
      <c r="F130093">
        <v>12620</v>
      </c>
      <c r="G130093">
        <v>12490</v>
      </c>
      <c r="H130093" t="s">
        <v>47</v>
      </c>
      <c r="I130093" t="s">
        <v>47</v>
      </c>
    </row>
    <row r="130094" spans="1:9" x14ac:dyDescent="0.25">
      <c r="A130094" s="1">
        <v>44467</v>
      </c>
      <c r="B130094" t="s">
        <v>9</v>
      </c>
      <c r="C130094" t="s">
        <v>46</v>
      </c>
      <c r="D130094" t="s">
        <v>12</v>
      </c>
      <c r="E130094">
        <v>9330</v>
      </c>
      <c r="F130094">
        <v>8490</v>
      </c>
      <c r="G130094">
        <v>8460</v>
      </c>
      <c r="H130094" t="s">
        <v>47</v>
      </c>
      <c r="I130094" t="s">
        <v>47</v>
      </c>
    </row>
    <row r="130095" spans="1:9" x14ac:dyDescent="0.25">
      <c r="A130095" s="1">
        <v>44467</v>
      </c>
      <c r="B130095" t="s">
        <v>9</v>
      </c>
      <c r="C130095" t="s">
        <v>46</v>
      </c>
      <c r="D130095" t="s">
        <v>13</v>
      </c>
      <c r="E130095">
        <v>2860</v>
      </c>
      <c r="F130095">
        <v>3610</v>
      </c>
      <c r="G130095">
        <v>2560</v>
      </c>
      <c r="H130095" t="s">
        <v>47</v>
      </c>
      <c r="I130095" t="s">
        <v>47</v>
      </c>
    </row>
    <row r="130096" spans="1:9" x14ac:dyDescent="0.25">
      <c r="A130096" s="1">
        <v>44467</v>
      </c>
      <c r="B130096" t="s">
        <v>9</v>
      </c>
      <c r="C130096" t="s">
        <v>46</v>
      </c>
      <c r="D130096" t="s">
        <v>15</v>
      </c>
      <c r="E130096">
        <v>1630</v>
      </c>
      <c r="F130096">
        <v>1900</v>
      </c>
      <c r="G130096">
        <v>680</v>
      </c>
      <c r="H130096" t="s">
        <v>47</v>
      </c>
      <c r="I130096" t="s">
        <v>47</v>
      </c>
    </row>
    <row r="130097" spans="1:9" x14ac:dyDescent="0.25">
      <c r="A130097" s="1">
        <v>44467</v>
      </c>
      <c r="B130097" t="s">
        <v>9</v>
      </c>
      <c r="C130097" t="s">
        <v>46</v>
      </c>
      <c r="D130097" t="s">
        <v>16</v>
      </c>
      <c r="E130097">
        <v>710</v>
      </c>
      <c r="F130097">
        <v>870</v>
      </c>
      <c r="G130097">
        <v>350</v>
      </c>
      <c r="H130097" t="s">
        <v>47</v>
      </c>
      <c r="I130097" t="s">
        <v>47</v>
      </c>
    </row>
    <row r="130098" spans="1:9" x14ac:dyDescent="0.25">
      <c r="A130098" s="1">
        <v>44467</v>
      </c>
      <c r="B130098" t="s">
        <v>9</v>
      </c>
      <c r="C130098" t="s">
        <v>46</v>
      </c>
      <c r="D130098" t="s">
        <v>17</v>
      </c>
      <c r="E130098">
        <v>80</v>
      </c>
      <c r="F130098">
        <v>420</v>
      </c>
      <c r="G130098">
        <v>110</v>
      </c>
      <c r="H130098" t="s">
        <v>47</v>
      </c>
      <c r="I130098" t="s">
        <v>47</v>
      </c>
    </row>
    <row r="130099" spans="1:9" x14ac:dyDescent="0.25">
      <c r="A130099" s="1">
        <v>44467</v>
      </c>
      <c r="B130099" t="s">
        <v>9</v>
      </c>
      <c r="C130099" t="s">
        <v>2</v>
      </c>
      <c r="D130099" t="s">
        <v>14</v>
      </c>
      <c r="E130099">
        <v>2980</v>
      </c>
      <c r="F130099">
        <v>3140</v>
      </c>
      <c r="G130099">
        <v>1390</v>
      </c>
      <c r="H130099" t="s">
        <v>4</v>
      </c>
      <c r="I130099" t="s">
        <v>66</v>
      </c>
    </row>
    <row r="130100" spans="1:9" x14ac:dyDescent="0.25">
      <c r="A130100" s="1">
        <v>44467</v>
      </c>
      <c r="B130100" t="s">
        <v>9</v>
      </c>
      <c r="C130100" t="s">
        <v>2</v>
      </c>
      <c r="D130100" t="s">
        <v>3</v>
      </c>
      <c r="E130100">
        <v>3840</v>
      </c>
      <c r="F130100">
        <v>2710</v>
      </c>
      <c r="G130100">
        <v>4080</v>
      </c>
      <c r="H130100" t="s">
        <v>4</v>
      </c>
      <c r="I130100" t="s">
        <v>66</v>
      </c>
    </row>
    <row r="130101" spans="1:9" x14ac:dyDescent="0.25">
      <c r="A130101" s="1">
        <v>44467</v>
      </c>
      <c r="B130101" t="s">
        <v>9</v>
      </c>
      <c r="C130101" t="s">
        <v>2</v>
      </c>
      <c r="D130101" t="s">
        <v>5</v>
      </c>
      <c r="E130101">
        <v>3720</v>
      </c>
      <c r="F130101">
        <v>3180</v>
      </c>
      <c r="G130101">
        <v>4290</v>
      </c>
      <c r="H130101" t="s">
        <v>4</v>
      </c>
      <c r="I130101" t="s">
        <v>66</v>
      </c>
    </row>
    <row r="130102" spans="1:9" x14ac:dyDescent="0.25">
      <c r="A130102" s="1">
        <v>44467</v>
      </c>
      <c r="B130102" t="s">
        <v>9</v>
      </c>
      <c r="C130102" t="s">
        <v>2</v>
      </c>
      <c r="D130102" t="s">
        <v>6</v>
      </c>
      <c r="E130102">
        <v>4290</v>
      </c>
      <c r="F130102">
        <v>3240</v>
      </c>
      <c r="G130102">
        <v>4900</v>
      </c>
      <c r="H130102" t="s">
        <v>4</v>
      </c>
      <c r="I130102" t="s">
        <v>66</v>
      </c>
    </row>
    <row r="130103" spans="1:9" x14ac:dyDescent="0.25">
      <c r="A130103" s="1">
        <v>44467</v>
      </c>
      <c r="B130103" t="s">
        <v>9</v>
      </c>
      <c r="C130103" t="s">
        <v>2</v>
      </c>
      <c r="D130103" t="s">
        <v>12</v>
      </c>
      <c r="E130103">
        <v>3760</v>
      </c>
      <c r="F130103">
        <v>3300</v>
      </c>
      <c r="G130103">
        <v>4510</v>
      </c>
      <c r="H130103" t="s">
        <v>4</v>
      </c>
      <c r="I130103" t="s">
        <v>66</v>
      </c>
    </row>
    <row r="130104" spans="1:9" x14ac:dyDescent="0.25">
      <c r="A130104" s="1">
        <v>44467</v>
      </c>
      <c r="B130104" t="s">
        <v>9</v>
      </c>
      <c r="C130104" t="s">
        <v>2</v>
      </c>
      <c r="D130104" t="s">
        <v>13</v>
      </c>
      <c r="E130104">
        <v>1520</v>
      </c>
      <c r="F130104">
        <v>1570</v>
      </c>
      <c r="G130104">
        <v>1560</v>
      </c>
      <c r="H130104" t="s">
        <v>4</v>
      </c>
      <c r="I130104" t="s">
        <v>66</v>
      </c>
    </row>
    <row r="130105" spans="1:9" x14ac:dyDescent="0.25">
      <c r="A130105" s="1">
        <v>44467</v>
      </c>
      <c r="B130105" t="s">
        <v>9</v>
      </c>
      <c r="C130105" t="s">
        <v>2</v>
      </c>
      <c r="D130105" t="s">
        <v>15</v>
      </c>
      <c r="E130105">
        <v>790</v>
      </c>
      <c r="F130105">
        <v>870</v>
      </c>
      <c r="G130105">
        <v>410</v>
      </c>
      <c r="H130105" t="s">
        <v>4</v>
      </c>
      <c r="I130105" t="s">
        <v>66</v>
      </c>
    </row>
    <row r="130106" spans="1:9" x14ac:dyDescent="0.25">
      <c r="A130106" s="1">
        <v>44467</v>
      </c>
      <c r="B130106" t="s">
        <v>9</v>
      </c>
      <c r="C130106" t="s">
        <v>2</v>
      </c>
      <c r="D130106" t="s">
        <v>16</v>
      </c>
      <c r="E130106">
        <v>460</v>
      </c>
      <c r="F130106">
        <v>440</v>
      </c>
      <c r="G130106">
        <v>100</v>
      </c>
      <c r="H130106" t="s">
        <v>4</v>
      </c>
      <c r="I130106" t="s">
        <v>66</v>
      </c>
    </row>
    <row r="130107" spans="1:9" x14ac:dyDescent="0.25">
      <c r="A130107" s="1">
        <v>44467</v>
      </c>
      <c r="B130107" t="s">
        <v>9</v>
      </c>
      <c r="C130107" t="s">
        <v>2</v>
      </c>
      <c r="D130107" t="s">
        <v>17</v>
      </c>
      <c r="E130107">
        <v>50</v>
      </c>
      <c r="F130107">
        <v>20</v>
      </c>
      <c r="G130107">
        <v>10</v>
      </c>
      <c r="H130107" t="s">
        <v>4</v>
      </c>
      <c r="I130107" t="s">
        <v>66</v>
      </c>
    </row>
    <row r="130108" spans="1:9" x14ac:dyDescent="0.25">
      <c r="A130108" s="1">
        <v>44467</v>
      </c>
      <c r="B130108" t="s">
        <v>9</v>
      </c>
      <c r="C130108" t="s">
        <v>7</v>
      </c>
      <c r="D130108" t="s">
        <v>14</v>
      </c>
      <c r="E130108">
        <v>12650</v>
      </c>
      <c r="F130108">
        <v>12670</v>
      </c>
      <c r="G130108">
        <v>4390</v>
      </c>
      <c r="H130108" t="s">
        <v>8</v>
      </c>
      <c r="I130108" t="s">
        <v>8</v>
      </c>
    </row>
    <row r="130109" spans="1:9" x14ac:dyDescent="0.25">
      <c r="A130109" s="1">
        <v>44467</v>
      </c>
      <c r="B130109" t="s">
        <v>9</v>
      </c>
      <c r="C130109" t="s">
        <v>7</v>
      </c>
      <c r="D130109" t="s">
        <v>3</v>
      </c>
      <c r="E130109">
        <v>9810</v>
      </c>
      <c r="F130109">
        <v>8520</v>
      </c>
      <c r="G130109">
        <v>8660</v>
      </c>
      <c r="H130109" t="s">
        <v>8</v>
      </c>
      <c r="I130109" t="s">
        <v>8</v>
      </c>
    </row>
    <row r="130110" spans="1:9" x14ac:dyDescent="0.25">
      <c r="A130110" s="1">
        <v>44467</v>
      </c>
      <c r="B130110" t="s">
        <v>9</v>
      </c>
      <c r="C130110" t="s">
        <v>7</v>
      </c>
      <c r="D130110" t="s">
        <v>5</v>
      </c>
      <c r="E130110">
        <v>8790</v>
      </c>
      <c r="F130110">
        <v>9580</v>
      </c>
      <c r="G130110">
        <v>9610</v>
      </c>
      <c r="H130110" t="s">
        <v>8</v>
      </c>
      <c r="I130110" t="s">
        <v>8</v>
      </c>
    </row>
    <row r="130111" spans="1:9" x14ac:dyDescent="0.25">
      <c r="A130111" s="1">
        <v>44467</v>
      </c>
      <c r="B130111" t="s">
        <v>9</v>
      </c>
      <c r="C130111" t="s">
        <v>7</v>
      </c>
      <c r="D130111" t="s">
        <v>6</v>
      </c>
      <c r="E130111">
        <v>8460</v>
      </c>
      <c r="F130111">
        <v>8020</v>
      </c>
      <c r="G130111">
        <v>8470</v>
      </c>
      <c r="H130111" t="s">
        <v>8</v>
      </c>
      <c r="I130111" t="s">
        <v>8</v>
      </c>
    </row>
    <row r="130112" spans="1:9" x14ac:dyDescent="0.25">
      <c r="A130112" s="1">
        <v>44467</v>
      </c>
      <c r="B130112" t="s">
        <v>9</v>
      </c>
      <c r="C130112" t="s">
        <v>7</v>
      </c>
      <c r="D130112" t="s">
        <v>12</v>
      </c>
      <c r="E130112">
        <v>6840</v>
      </c>
      <c r="F130112">
        <v>6800</v>
      </c>
      <c r="G130112">
        <v>6430</v>
      </c>
      <c r="H130112" t="s">
        <v>8</v>
      </c>
      <c r="I130112" t="s">
        <v>8</v>
      </c>
    </row>
    <row r="130113" spans="1:9" x14ac:dyDescent="0.25">
      <c r="A130113" s="1">
        <v>44467</v>
      </c>
      <c r="B130113" t="s">
        <v>9</v>
      </c>
      <c r="C130113" t="s">
        <v>7</v>
      </c>
      <c r="D130113" t="s">
        <v>13</v>
      </c>
      <c r="E130113">
        <v>3560</v>
      </c>
      <c r="F130113">
        <v>3740</v>
      </c>
      <c r="G130113">
        <v>2160</v>
      </c>
      <c r="H130113" t="s">
        <v>8</v>
      </c>
      <c r="I130113" t="s">
        <v>8</v>
      </c>
    </row>
    <row r="130114" spans="1:9" x14ac:dyDescent="0.25">
      <c r="A130114" s="1">
        <v>44467</v>
      </c>
      <c r="B130114" t="s">
        <v>9</v>
      </c>
      <c r="C130114" t="s">
        <v>7</v>
      </c>
      <c r="D130114" t="s">
        <v>15</v>
      </c>
      <c r="E130114">
        <v>2800</v>
      </c>
      <c r="F130114">
        <v>2520</v>
      </c>
      <c r="G130114">
        <v>940</v>
      </c>
      <c r="H130114" t="s">
        <v>8</v>
      </c>
      <c r="I130114" t="s">
        <v>8</v>
      </c>
    </row>
    <row r="130115" spans="1:9" x14ac:dyDescent="0.25">
      <c r="A130115" s="1">
        <v>44467</v>
      </c>
      <c r="B130115" t="s">
        <v>9</v>
      </c>
      <c r="C130115" t="s">
        <v>7</v>
      </c>
      <c r="D130115" t="s">
        <v>16</v>
      </c>
      <c r="E130115">
        <v>1950</v>
      </c>
      <c r="F130115">
        <v>1710</v>
      </c>
      <c r="G130115">
        <v>580</v>
      </c>
      <c r="H130115" t="s">
        <v>8</v>
      </c>
      <c r="I130115" t="s">
        <v>8</v>
      </c>
    </row>
    <row r="130116" spans="1:9" x14ac:dyDescent="0.25">
      <c r="A130116" s="1">
        <v>44467</v>
      </c>
      <c r="B130116" t="s">
        <v>9</v>
      </c>
      <c r="C130116" t="s">
        <v>7</v>
      </c>
      <c r="D130116" t="s">
        <v>17</v>
      </c>
      <c r="E130116">
        <v>200</v>
      </c>
      <c r="F130116">
        <v>570</v>
      </c>
      <c r="G130116">
        <v>150</v>
      </c>
      <c r="H130116" t="s">
        <v>8</v>
      </c>
      <c r="I130116" t="s">
        <v>8</v>
      </c>
    </row>
    <row r="130117" spans="1:9" x14ac:dyDescent="0.25">
      <c r="A130117" s="1">
        <v>44467</v>
      </c>
      <c r="B130117" t="s">
        <v>9</v>
      </c>
      <c r="C130117" t="s">
        <v>18</v>
      </c>
      <c r="D130117" t="s">
        <v>14</v>
      </c>
      <c r="E130117">
        <v>4040</v>
      </c>
      <c r="F130117">
        <v>3560</v>
      </c>
      <c r="G130117">
        <v>1790</v>
      </c>
      <c r="H130117" t="s">
        <v>19</v>
      </c>
      <c r="I130117" t="s">
        <v>19</v>
      </c>
    </row>
    <row r="130118" spans="1:9" x14ac:dyDescent="0.25">
      <c r="A130118" s="1">
        <v>44467</v>
      </c>
      <c r="B130118" t="s">
        <v>9</v>
      </c>
      <c r="C130118" t="s">
        <v>18</v>
      </c>
      <c r="D130118" t="s">
        <v>3</v>
      </c>
      <c r="E130118">
        <v>3340</v>
      </c>
      <c r="F130118">
        <v>2960</v>
      </c>
      <c r="G130118">
        <v>3030</v>
      </c>
      <c r="H130118" t="s">
        <v>19</v>
      </c>
      <c r="I130118" t="s">
        <v>19</v>
      </c>
    </row>
    <row r="130119" spans="1:9" x14ac:dyDescent="0.25">
      <c r="A130119" s="1">
        <v>44467</v>
      </c>
      <c r="B130119" t="s">
        <v>9</v>
      </c>
      <c r="C130119" t="s">
        <v>18</v>
      </c>
      <c r="D130119" t="s">
        <v>5</v>
      </c>
      <c r="E130119">
        <v>3290</v>
      </c>
      <c r="F130119">
        <v>3300</v>
      </c>
      <c r="G130119">
        <v>3090</v>
      </c>
      <c r="H130119" t="s">
        <v>19</v>
      </c>
      <c r="I130119" t="s">
        <v>19</v>
      </c>
    </row>
    <row r="130120" spans="1:9" x14ac:dyDescent="0.25">
      <c r="A130120" s="1">
        <v>44467</v>
      </c>
      <c r="B130120" t="s">
        <v>9</v>
      </c>
      <c r="C130120" t="s">
        <v>18</v>
      </c>
      <c r="D130120" t="s">
        <v>6</v>
      </c>
      <c r="E130120">
        <v>3390</v>
      </c>
      <c r="F130120">
        <v>2970</v>
      </c>
      <c r="G130120">
        <v>3040</v>
      </c>
      <c r="H130120" t="s">
        <v>19</v>
      </c>
      <c r="I130120" t="s">
        <v>19</v>
      </c>
    </row>
    <row r="130121" spans="1:9" x14ac:dyDescent="0.25">
      <c r="A130121" s="1">
        <v>44467</v>
      </c>
      <c r="B130121" t="s">
        <v>9</v>
      </c>
      <c r="C130121" t="s">
        <v>18</v>
      </c>
      <c r="D130121" t="s">
        <v>12</v>
      </c>
      <c r="E130121">
        <v>3290</v>
      </c>
      <c r="F130121">
        <v>2810</v>
      </c>
      <c r="G130121">
        <v>3290</v>
      </c>
      <c r="H130121" t="s">
        <v>19</v>
      </c>
      <c r="I130121" t="s">
        <v>19</v>
      </c>
    </row>
    <row r="130122" spans="1:9" x14ac:dyDescent="0.25">
      <c r="A130122" s="1">
        <v>44467</v>
      </c>
      <c r="B130122" t="s">
        <v>9</v>
      </c>
      <c r="C130122" t="s">
        <v>18</v>
      </c>
      <c r="D130122" t="s">
        <v>13</v>
      </c>
      <c r="E130122">
        <v>1480</v>
      </c>
      <c r="F130122">
        <v>1480</v>
      </c>
      <c r="G130122">
        <v>1120</v>
      </c>
      <c r="H130122" t="s">
        <v>19</v>
      </c>
      <c r="I130122" t="s">
        <v>19</v>
      </c>
    </row>
    <row r="130123" spans="1:9" x14ac:dyDescent="0.25">
      <c r="A130123" s="1">
        <v>44467</v>
      </c>
      <c r="B130123" t="s">
        <v>9</v>
      </c>
      <c r="C130123" t="s">
        <v>18</v>
      </c>
      <c r="D130123" t="s">
        <v>15</v>
      </c>
      <c r="E130123">
        <v>700</v>
      </c>
      <c r="F130123">
        <v>920</v>
      </c>
      <c r="G130123">
        <v>620</v>
      </c>
      <c r="H130123" t="s">
        <v>19</v>
      </c>
      <c r="I130123" t="s">
        <v>19</v>
      </c>
    </row>
    <row r="130124" spans="1:9" x14ac:dyDescent="0.25">
      <c r="A130124" s="1">
        <v>44467</v>
      </c>
      <c r="B130124" t="s">
        <v>9</v>
      </c>
      <c r="C130124" t="s">
        <v>18</v>
      </c>
      <c r="D130124" t="s">
        <v>16</v>
      </c>
      <c r="E130124">
        <v>300</v>
      </c>
      <c r="F130124">
        <v>230</v>
      </c>
      <c r="G130124">
        <v>150</v>
      </c>
      <c r="H130124" t="s">
        <v>19</v>
      </c>
      <c r="I130124" t="s">
        <v>19</v>
      </c>
    </row>
    <row r="130125" spans="1:9" x14ac:dyDescent="0.25">
      <c r="A130125" s="1">
        <v>44467</v>
      </c>
      <c r="B130125" t="s">
        <v>9</v>
      </c>
      <c r="C130125" t="s">
        <v>18</v>
      </c>
      <c r="D130125" t="s">
        <v>17</v>
      </c>
      <c r="E130125">
        <v>0</v>
      </c>
      <c r="F130125">
        <v>40</v>
      </c>
      <c r="G130125">
        <v>10</v>
      </c>
      <c r="H130125" t="s">
        <v>19</v>
      </c>
      <c r="I130125" t="s">
        <v>19</v>
      </c>
    </row>
    <row r="130126" spans="1:9" x14ac:dyDescent="0.25">
      <c r="A130126" s="1">
        <v>44467</v>
      </c>
      <c r="B130126" t="s">
        <v>9</v>
      </c>
      <c r="C130126" t="s">
        <v>20</v>
      </c>
      <c r="D130126" t="s">
        <v>14</v>
      </c>
      <c r="E130126">
        <v>37720</v>
      </c>
      <c r="F130126">
        <v>33870</v>
      </c>
      <c r="G130126">
        <v>13320</v>
      </c>
      <c r="H130126" t="s">
        <v>21</v>
      </c>
      <c r="I130126" t="s">
        <v>21</v>
      </c>
    </row>
    <row r="130127" spans="1:9" x14ac:dyDescent="0.25">
      <c r="A130127" s="1">
        <v>44467</v>
      </c>
      <c r="B130127" t="s">
        <v>9</v>
      </c>
      <c r="C130127" t="s">
        <v>20</v>
      </c>
      <c r="D130127" t="s">
        <v>3</v>
      </c>
      <c r="E130127">
        <v>31400</v>
      </c>
      <c r="F130127">
        <v>22360</v>
      </c>
      <c r="G130127">
        <v>25660</v>
      </c>
      <c r="H130127" t="s">
        <v>21</v>
      </c>
      <c r="I130127" t="s">
        <v>21</v>
      </c>
    </row>
    <row r="130128" spans="1:9" x14ac:dyDescent="0.25">
      <c r="A130128" s="1">
        <v>44467</v>
      </c>
      <c r="B130128" t="s">
        <v>9</v>
      </c>
      <c r="C130128" t="s">
        <v>20</v>
      </c>
      <c r="D130128" t="s">
        <v>5</v>
      </c>
      <c r="E130128">
        <v>28480</v>
      </c>
      <c r="F130128">
        <v>25980</v>
      </c>
      <c r="G130128">
        <v>27460</v>
      </c>
      <c r="H130128" t="s">
        <v>21</v>
      </c>
      <c r="I130128" t="s">
        <v>21</v>
      </c>
    </row>
    <row r="130129" spans="1:9" x14ac:dyDescent="0.25">
      <c r="A130129" s="1">
        <v>44467</v>
      </c>
      <c r="B130129" t="s">
        <v>9</v>
      </c>
      <c r="C130129" t="s">
        <v>20</v>
      </c>
      <c r="D130129" t="s">
        <v>6</v>
      </c>
      <c r="E130129">
        <v>28790</v>
      </c>
      <c r="F130129">
        <v>22030</v>
      </c>
      <c r="G130129">
        <v>25650</v>
      </c>
      <c r="H130129" t="s">
        <v>21</v>
      </c>
      <c r="I130129" t="s">
        <v>21</v>
      </c>
    </row>
    <row r="130130" spans="1:9" x14ac:dyDescent="0.25">
      <c r="A130130" s="1">
        <v>44467</v>
      </c>
      <c r="B130130" t="s">
        <v>9</v>
      </c>
      <c r="C130130" t="s">
        <v>20</v>
      </c>
      <c r="D130130" t="s">
        <v>12</v>
      </c>
      <c r="E130130">
        <v>22490</v>
      </c>
      <c r="F130130">
        <v>16990</v>
      </c>
      <c r="G130130">
        <v>20670</v>
      </c>
      <c r="H130130" t="s">
        <v>21</v>
      </c>
      <c r="I130130" t="s">
        <v>21</v>
      </c>
    </row>
    <row r="130131" spans="1:9" x14ac:dyDescent="0.25">
      <c r="A130131" s="1">
        <v>44467</v>
      </c>
      <c r="B130131" t="s">
        <v>9</v>
      </c>
      <c r="C130131" t="s">
        <v>20</v>
      </c>
      <c r="D130131" t="s">
        <v>13</v>
      </c>
      <c r="E130131">
        <v>7080</v>
      </c>
      <c r="F130131">
        <v>6980</v>
      </c>
      <c r="G130131">
        <v>5510</v>
      </c>
      <c r="H130131" t="s">
        <v>21</v>
      </c>
      <c r="I130131" t="s">
        <v>21</v>
      </c>
    </row>
    <row r="130132" spans="1:9" x14ac:dyDescent="0.25">
      <c r="A130132" s="1">
        <v>44467</v>
      </c>
      <c r="B130132" t="s">
        <v>9</v>
      </c>
      <c r="C130132" t="s">
        <v>20</v>
      </c>
      <c r="D130132" t="s">
        <v>15</v>
      </c>
      <c r="E130132">
        <v>3890</v>
      </c>
      <c r="F130132">
        <v>3960</v>
      </c>
      <c r="G130132">
        <v>2270</v>
      </c>
      <c r="H130132" t="s">
        <v>21</v>
      </c>
      <c r="I130132" t="s">
        <v>21</v>
      </c>
    </row>
    <row r="130133" spans="1:9" x14ac:dyDescent="0.25">
      <c r="A130133" s="1">
        <v>44467</v>
      </c>
      <c r="B130133" t="s">
        <v>9</v>
      </c>
      <c r="C130133" t="s">
        <v>20</v>
      </c>
      <c r="D130133" t="s">
        <v>16</v>
      </c>
      <c r="E130133">
        <v>1940</v>
      </c>
      <c r="F130133">
        <v>2270</v>
      </c>
      <c r="G130133">
        <v>1080</v>
      </c>
      <c r="H130133" t="s">
        <v>21</v>
      </c>
      <c r="I130133" t="s">
        <v>21</v>
      </c>
    </row>
    <row r="130134" spans="1:9" x14ac:dyDescent="0.25">
      <c r="A130134" s="1">
        <v>44467</v>
      </c>
      <c r="B130134" t="s">
        <v>9</v>
      </c>
      <c r="C130134" t="s">
        <v>20</v>
      </c>
      <c r="D130134" t="s">
        <v>17</v>
      </c>
      <c r="E130134">
        <v>180</v>
      </c>
      <c r="F130134">
        <v>500</v>
      </c>
      <c r="G130134">
        <v>300</v>
      </c>
      <c r="H130134" t="s">
        <v>21</v>
      </c>
      <c r="I130134" t="s">
        <v>21</v>
      </c>
    </row>
    <row r="130135" spans="1:9" x14ac:dyDescent="0.25">
      <c r="A130135" s="1">
        <v>44467</v>
      </c>
      <c r="B130135" t="s">
        <v>9</v>
      </c>
      <c r="C130135" t="s">
        <v>48</v>
      </c>
      <c r="D130135" t="s">
        <v>14</v>
      </c>
      <c r="E130135">
        <v>3770</v>
      </c>
      <c r="F130135">
        <v>3540</v>
      </c>
      <c r="G130135">
        <v>1660</v>
      </c>
      <c r="H130135" t="s">
        <v>49</v>
      </c>
      <c r="I130135" t="s">
        <v>49</v>
      </c>
    </row>
    <row r="130136" spans="1:9" x14ac:dyDescent="0.25">
      <c r="A130136" s="1">
        <v>44467</v>
      </c>
      <c r="B130136" t="s">
        <v>9</v>
      </c>
      <c r="C130136" t="s">
        <v>48</v>
      </c>
      <c r="D130136" t="s">
        <v>3</v>
      </c>
      <c r="E130136">
        <v>4160</v>
      </c>
      <c r="F130136">
        <v>2690</v>
      </c>
      <c r="G130136">
        <v>3210</v>
      </c>
      <c r="H130136" t="s">
        <v>49</v>
      </c>
      <c r="I130136" t="s">
        <v>49</v>
      </c>
    </row>
    <row r="130137" spans="1:9" x14ac:dyDescent="0.25">
      <c r="A130137" s="1">
        <v>44467</v>
      </c>
      <c r="B130137" t="s">
        <v>9</v>
      </c>
      <c r="C130137" t="s">
        <v>48</v>
      </c>
      <c r="D130137" t="s">
        <v>5</v>
      </c>
      <c r="E130137">
        <v>4150</v>
      </c>
      <c r="F130137">
        <v>3480</v>
      </c>
      <c r="G130137">
        <v>4560</v>
      </c>
      <c r="H130137" t="s">
        <v>49</v>
      </c>
      <c r="I130137" t="s">
        <v>49</v>
      </c>
    </row>
    <row r="130138" spans="1:9" x14ac:dyDescent="0.25">
      <c r="A130138" s="1">
        <v>44467</v>
      </c>
      <c r="B130138" t="s">
        <v>9</v>
      </c>
      <c r="C130138" t="s">
        <v>48</v>
      </c>
      <c r="D130138" t="s">
        <v>6</v>
      </c>
      <c r="E130138">
        <v>4480</v>
      </c>
      <c r="F130138">
        <v>3510</v>
      </c>
      <c r="G130138">
        <v>4500</v>
      </c>
      <c r="H130138" t="s">
        <v>49</v>
      </c>
      <c r="I130138" t="s">
        <v>49</v>
      </c>
    </row>
    <row r="130139" spans="1:9" x14ac:dyDescent="0.25">
      <c r="A130139" s="1">
        <v>44467</v>
      </c>
      <c r="B130139" t="s">
        <v>9</v>
      </c>
      <c r="C130139" t="s">
        <v>48</v>
      </c>
      <c r="D130139" t="s">
        <v>12</v>
      </c>
      <c r="E130139">
        <v>3730</v>
      </c>
      <c r="F130139">
        <v>3050</v>
      </c>
      <c r="G130139">
        <v>3680</v>
      </c>
      <c r="H130139" t="s">
        <v>49</v>
      </c>
      <c r="I130139" t="s">
        <v>49</v>
      </c>
    </row>
    <row r="130140" spans="1:9" x14ac:dyDescent="0.25">
      <c r="A130140" s="1">
        <v>44467</v>
      </c>
      <c r="B130140" t="s">
        <v>9</v>
      </c>
      <c r="C130140" t="s">
        <v>48</v>
      </c>
      <c r="D130140" t="s">
        <v>13</v>
      </c>
      <c r="E130140">
        <v>1290</v>
      </c>
      <c r="F130140">
        <v>1350</v>
      </c>
      <c r="G130140">
        <v>880</v>
      </c>
      <c r="H130140" t="s">
        <v>49</v>
      </c>
      <c r="I130140" t="s">
        <v>49</v>
      </c>
    </row>
    <row r="130141" spans="1:9" x14ac:dyDescent="0.25">
      <c r="A130141" s="1">
        <v>44467</v>
      </c>
      <c r="B130141" t="s">
        <v>9</v>
      </c>
      <c r="C130141" t="s">
        <v>48</v>
      </c>
      <c r="D130141" t="s">
        <v>15</v>
      </c>
      <c r="E130141">
        <v>550</v>
      </c>
      <c r="F130141">
        <v>710</v>
      </c>
      <c r="G130141">
        <v>260</v>
      </c>
      <c r="H130141" t="s">
        <v>49</v>
      </c>
      <c r="I130141" t="s">
        <v>49</v>
      </c>
    </row>
    <row r="130142" spans="1:9" x14ac:dyDescent="0.25">
      <c r="A130142" s="1">
        <v>44467</v>
      </c>
      <c r="B130142" t="s">
        <v>9</v>
      </c>
      <c r="C130142" t="s">
        <v>48</v>
      </c>
      <c r="D130142" t="s">
        <v>16</v>
      </c>
      <c r="E130142">
        <v>260</v>
      </c>
      <c r="F130142">
        <v>370</v>
      </c>
      <c r="G130142">
        <v>150</v>
      </c>
      <c r="H130142" t="s">
        <v>49</v>
      </c>
      <c r="I130142" t="s">
        <v>49</v>
      </c>
    </row>
    <row r="130143" spans="1:9" x14ac:dyDescent="0.25">
      <c r="A130143" s="1">
        <v>44467</v>
      </c>
      <c r="B130143" t="s">
        <v>9</v>
      </c>
      <c r="C130143" t="s">
        <v>48</v>
      </c>
      <c r="D130143" t="s">
        <v>17</v>
      </c>
      <c r="E130143">
        <v>30</v>
      </c>
      <c r="F130143">
        <v>20</v>
      </c>
      <c r="G130143">
        <v>20</v>
      </c>
      <c r="H130143" t="s">
        <v>49</v>
      </c>
      <c r="I130143" t="s">
        <v>49</v>
      </c>
    </row>
    <row r="130144" spans="1:9" x14ac:dyDescent="0.25">
      <c r="A130144" s="1">
        <v>44467</v>
      </c>
      <c r="B130144" t="s">
        <v>9</v>
      </c>
      <c r="C130144" t="s">
        <v>52</v>
      </c>
      <c r="D130144" t="s">
        <v>14</v>
      </c>
      <c r="E130144">
        <v>390</v>
      </c>
      <c r="F130144">
        <v>390</v>
      </c>
      <c r="G130144">
        <v>190</v>
      </c>
      <c r="H130144" t="s">
        <v>53</v>
      </c>
      <c r="I130144" t="s">
        <v>53</v>
      </c>
    </row>
    <row r="130145" spans="1:9" x14ac:dyDescent="0.25">
      <c r="A130145" s="1">
        <v>44467</v>
      </c>
      <c r="B130145" t="s">
        <v>9</v>
      </c>
      <c r="C130145" t="s">
        <v>52</v>
      </c>
      <c r="D130145" t="s">
        <v>3</v>
      </c>
      <c r="E130145">
        <v>870</v>
      </c>
      <c r="F130145">
        <v>550</v>
      </c>
      <c r="G130145">
        <v>310</v>
      </c>
      <c r="H130145" t="s">
        <v>53</v>
      </c>
      <c r="I130145" t="s">
        <v>53</v>
      </c>
    </row>
    <row r="130146" spans="1:9" x14ac:dyDescent="0.25">
      <c r="A130146" s="1">
        <v>44467</v>
      </c>
      <c r="B130146" t="s">
        <v>9</v>
      </c>
      <c r="C130146" t="s">
        <v>52</v>
      </c>
      <c r="D130146" t="s">
        <v>5</v>
      </c>
      <c r="E130146">
        <v>500</v>
      </c>
      <c r="F130146">
        <v>600</v>
      </c>
      <c r="G130146">
        <v>450</v>
      </c>
      <c r="H130146" t="s">
        <v>53</v>
      </c>
      <c r="I130146" t="s">
        <v>53</v>
      </c>
    </row>
    <row r="130147" spans="1:9" x14ac:dyDescent="0.25">
      <c r="A130147" s="1">
        <v>44467</v>
      </c>
      <c r="B130147" t="s">
        <v>9</v>
      </c>
      <c r="C130147" t="s">
        <v>52</v>
      </c>
      <c r="D130147" t="s">
        <v>6</v>
      </c>
      <c r="E130147">
        <v>620</v>
      </c>
      <c r="F130147">
        <v>600</v>
      </c>
      <c r="G130147">
        <v>540</v>
      </c>
      <c r="H130147" t="s">
        <v>53</v>
      </c>
      <c r="I130147" t="s">
        <v>53</v>
      </c>
    </row>
    <row r="130148" spans="1:9" x14ac:dyDescent="0.25">
      <c r="A130148" s="1">
        <v>44467</v>
      </c>
      <c r="B130148" t="s">
        <v>9</v>
      </c>
      <c r="C130148" t="s">
        <v>52</v>
      </c>
      <c r="D130148" t="s">
        <v>12</v>
      </c>
      <c r="E130148">
        <v>690</v>
      </c>
      <c r="F130148">
        <v>660</v>
      </c>
      <c r="G130148">
        <v>320</v>
      </c>
      <c r="H130148" t="s">
        <v>53</v>
      </c>
      <c r="I130148" t="s">
        <v>53</v>
      </c>
    </row>
    <row r="130149" spans="1:9" x14ac:dyDescent="0.25">
      <c r="A130149" s="1">
        <v>44467</v>
      </c>
      <c r="B130149" t="s">
        <v>9</v>
      </c>
      <c r="C130149" t="s">
        <v>52</v>
      </c>
      <c r="D130149" t="s">
        <v>13</v>
      </c>
      <c r="E130149">
        <v>300</v>
      </c>
      <c r="F130149">
        <v>250</v>
      </c>
      <c r="G130149">
        <v>140</v>
      </c>
      <c r="H130149" t="s">
        <v>53</v>
      </c>
      <c r="I130149" t="s">
        <v>53</v>
      </c>
    </row>
    <row r="130150" spans="1:9" x14ac:dyDescent="0.25">
      <c r="A130150" s="1">
        <v>44467</v>
      </c>
      <c r="B130150" t="s">
        <v>9</v>
      </c>
      <c r="C130150" t="s">
        <v>52</v>
      </c>
      <c r="D130150" t="s">
        <v>15</v>
      </c>
      <c r="E130150">
        <v>110</v>
      </c>
      <c r="F130150">
        <v>100</v>
      </c>
      <c r="G130150">
        <v>30</v>
      </c>
      <c r="H130150" t="s">
        <v>53</v>
      </c>
      <c r="I130150" t="s">
        <v>53</v>
      </c>
    </row>
    <row r="130151" spans="1:9" x14ac:dyDescent="0.25">
      <c r="A130151" s="1">
        <v>44467</v>
      </c>
      <c r="B130151" t="s">
        <v>9</v>
      </c>
      <c r="C130151" t="s">
        <v>52</v>
      </c>
      <c r="D130151" t="s">
        <v>16</v>
      </c>
      <c r="E130151">
        <v>80</v>
      </c>
      <c r="F130151">
        <v>160</v>
      </c>
      <c r="G130151">
        <v>10</v>
      </c>
      <c r="H130151" t="s">
        <v>53</v>
      </c>
      <c r="I130151" t="s">
        <v>53</v>
      </c>
    </row>
    <row r="130152" spans="1:9" x14ac:dyDescent="0.25">
      <c r="A130152" s="1">
        <v>44467</v>
      </c>
      <c r="B130152" t="s">
        <v>9</v>
      </c>
      <c r="C130152" t="s">
        <v>52</v>
      </c>
      <c r="D130152" t="s">
        <v>17</v>
      </c>
      <c r="E130152">
        <v>20</v>
      </c>
      <c r="F130152">
        <v>30</v>
      </c>
      <c r="G130152">
        <v>0</v>
      </c>
      <c r="H130152" t="s">
        <v>53</v>
      </c>
      <c r="I130152" t="s">
        <v>53</v>
      </c>
    </row>
    <row r="130153" spans="1:9" x14ac:dyDescent="0.25">
      <c r="A130153" s="1">
        <v>44467</v>
      </c>
      <c r="B130153" t="s">
        <v>9</v>
      </c>
      <c r="C130153" t="s">
        <v>22</v>
      </c>
      <c r="D130153" t="s">
        <v>14</v>
      </c>
      <c r="E130153">
        <v>350</v>
      </c>
      <c r="F130153">
        <v>280</v>
      </c>
      <c r="G130153">
        <v>340</v>
      </c>
      <c r="H130153" t="s">
        <v>23</v>
      </c>
      <c r="I130153" t="s">
        <v>67</v>
      </c>
    </row>
    <row r="130154" spans="1:9" x14ac:dyDescent="0.25">
      <c r="A130154" s="1">
        <v>44467</v>
      </c>
      <c r="B130154" t="s">
        <v>9</v>
      </c>
      <c r="C130154" t="s">
        <v>22</v>
      </c>
      <c r="D130154" t="s">
        <v>3</v>
      </c>
      <c r="E130154">
        <v>730</v>
      </c>
      <c r="F130154">
        <v>310</v>
      </c>
      <c r="G130154">
        <v>810</v>
      </c>
      <c r="H130154" t="s">
        <v>23</v>
      </c>
      <c r="I130154" t="s">
        <v>67</v>
      </c>
    </row>
    <row r="130155" spans="1:9" x14ac:dyDescent="0.25">
      <c r="A130155" s="1">
        <v>44467</v>
      </c>
      <c r="B130155" t="s">
        <v>9</v>
      </c>
      <c r="C130155" t="s">
        <v>22</v>
      </c>
      <c r="D130155" t="s">
        <v>5</v>
      </c>
      <c r="E130155">
        <v>520</v>
      </c>
      <c r="F130155">
        <v>610</v>
      </c>
      <c r="G130155">
        <v>750</v>
      </c>
      <c r="H130155" t="s">
        <v>23</v>
      </c>
      <c r="I130155" t="s">
        <v>67</v>
      </c>
    </row>
    <row r="130156" spans="1:9" x14ac:dyDescent="0.25">
      <c r="A130156" s="1">
        <v>44467</v>
      </c>
      <c r="B130156" t="s">
        <v>9</v>
      </c>
      <c r="C130156" t="s">
        <v>22</v>
      </c>
      <c r="D130156" t="s">
        <v>6</v>
      </c>
      <c r="E130156">
        <v>640</v>
      </c>
      <c r="F130156">
        <v>470</v>
      </c>
      <c r="G130156">
        <v>610</v>
      </c>
      <c r="H130156" t="s">
        <v>23</v>
      </c>
      <c r="I130156" t="s">
        <v>67</v>
      </c>
    </row>
    <row r="130157" spans="1:9" x14ac:dyDescent="0.25">
      <c r="A130157" s="1">
        <v>44467</v>
      </c>
      <c r="B130157" t="s">
        <v>9</v>
      </c>
      <c r="C130157" t="s">
        <v>22</v>
      </c>
      <c r="D130157" t="s">
        <v>12</v>
      </c>
      <c r="E130157">
        <v>890</v>
      </c>
      <c r="F130157">
        <v>650</v>
      </c>
      <c r="G130157">
        <v>540</v>
      </c>
      <c r="H130157" t="s">
        <v>23</v>
      </c>
      <c r="I130157" t="s">
        <v>67</v>
      </c>
    </row>
    <row r="130158" spans="1:9" x14ac:dyDescent="0.25">
      <c r="A130158" s="1">
        <v>44467</v>
      </c>
      <c r="B130158" t="s">
        <v>9</v>
      </c>
      <c r="C130158" t="s">
        <v>22</v>
      </c>
      <c r="D130158" t="s">
        <v>13</v>
      </c>
      <c r="E130158">
        <v>740</v>
      </c>
      <c r="F130158">
        <v>630</v>
      </c>
      <c r="G130158">
        <v>180</v>
      </c>
      <c r="H130158" t="s">
        <v>23</v>
      </c>
      <c r="I130158" t="s">
        <v>67</v>
      </c>
    </row>
    <row r="130159" spans="1:9" x14ac:dyDescent="0.25">
      <c r="A130159" s="1">
        <v>44467</v>
      </c>
      <c r="B130159" t="s">
        <v>9</v>
      </c>
      <c r="C130159" t="s">
        <v>22</v>
      </c>
      <c r="D130159" t="s">
        <v>15</v>
      </c>
      <c r="E130159">
        <v>900</v>
      </c>
      <c r="F130159">
        <v>690</v>
      </c>
      <c r="G130159">
        <v>40</v>
      </c>
      <c r="H130159" t="s">
        <v>23</v>
      </c>
      <c r="I130159" t="s">
        <v>67</v>
      </c>
    </row>
    <row r="130160" spans="1:9" x14ac:dyDescent="0.25">
      <c r="A130160" s="1">
        <v>44467</v>
      </c>
      <c r="B130160" t="s">
        <v>9</v>
      </c>
      <c r="C130160" t="s">
        <v>22</v>
      </c>
      <c r="D130160" t="s">
        <v>16</v>
      </c>
      <c r="E130160">
        <v>480</v>
      </c>
      <c r="F130160">
        <v>420</v>
      </c>
      <c r="G130160">
        <v>20</v>
      </c>
      <c r="H130160" t="s">
        <v>23</v>
      </c>
      <c r="I130160" t="s">
        <v>67</v>
      </c>
    </row>
    <row r="130161" spans="1:9" x14ac:dyDescent="0.25">
      <c r="A130161" s="1">
        <v>44467</v>
      </c>
      <c r="B130161" t="s">
        <v>9</v>
      </c>
      <c r="C130161" t="s">
        <v>22</v>
      </c>
      <c r="D130161" t="s">
        <v>17</v>
      </c>
      <c r="E130161">
        <v>50</v>
      </c>
      <c r="F130161">
        <v>30</v>
      </c>
      <c r="G130161">
        <v>0</v>
      </c>
      <c r="H130161" t="s">
        <v>23</v>
      </c>
      <c r="I130161" t="s">
        <v>67</v>
      </c>
    </row>
    <row r="130162" spans="1:9" x14ac:dyDescent="0.25">
      <c r="A130162" s="1">
        <v>44467</v>
      </c>
      <c r="B130162" t="s">
        <v>9</v>
      </c>
      <c r="C130162" t="s">
        <v>24</v>
      </c>
      <c r="D130162" t="s">
        <v>14</v>
      </c>
      <c r="E130162">
        <v>1480</v>
      </c>
      <c r="F130162">
        <v>1410</v>
      </c>
      <c r="G130162">
        <v>690</v>
      </c>
      <c r="H130162" t="s">
        <v>25</v>
      </c>
      <c r="I130162" t="s">
        <v>67</v>
      </c>
    </row>
    <row r="130163" spans="1:9" x14ac:dyDescent="0.25">
      <c r="A130163" s="1">
        <v>44467</v>
      </c>
      <c r="B130163" t="s">
        <v>9</v>
      </c>
      <c r="C130163" t="s">
        <v>24</v>
      </c>
      <c r="D130163" t="s">
        <v>3</v>
      </c>
      <c r="E130163">
        <v>2060</v>
      </c>
      <c r="F130163">
        <v>1780</v>
      </c>
      <c r="G130163">
        <v>2270</v>
      </c>
      <c r="H130163" t="s">
        <v>25</v>
      </c>
      <c r="I130163" t="s">
        <v>67</v>
      </c>
    </row>
    <row r="130164" spans="1:9" x14ac:dyDescent="0.25">
      <c r="A130164" s="1">
        <v>44467</v>
      </c>
      <c r="B130164" t="s">
        <v>9</v>
      </c>
      <c r="C130164" t="s">
        <v>24</v>
      </c>
      <c r="D130164" t="s">
        <v>5</v>
      </c>
      <c r="E130164">
        <v>1850</v>
      </c>
      <c r="F130164">
        <v>1600</v>
      </c>
      <c r="G130164">
        <v>2000</v>
      </c>
      <c r="H130164" t="s">
        <v>25</v>
      </c>
      <c r="I130164" t="s">
        <v>67</v>
      </c>
    </row>
    <row r="130165" spans="1:9" x14ac:dyDescent="0.25">
      <c r="A130165" s="1">
        <v>44467</v>
      </c>
      <c r="B130165" t="s">
        <v>9</v>
      </c>
      <c r="C130165" t="s">
        <v>24</v>
      </c>
      <c r="D130165" t="s">
        <v>6</v>
      </c>
      <c r="E130165">
        <v>1700</v>
      </c>
      <c r="F130165">
        <v>1460</v>
      </c>
      <c r="G130165">
        <v>1920</v>
      </c>
      <c r="H130165" t="s">
        <v>25</v>
      </c>
      <c r="I130165" t="s">
        <v>67</v>
      </c>
    </row>
    <row r="130166" spans="1:9" x14ac:dyDescent="0.25">
      <c r="A130166" s="1">
        <v>44467</v>
      </c>
      <c r="B130166" t="s">
        <v>9</v>
      </c>
      <c r="C130166" t="s">
        <v>24</v>
      </c>
      <c r="D130166" t="s">
        <v>12</v>
      </c>
      <c r="E130166">
        <v>1210</v>
      </c>
      <c r="F130166">
        <v>1010</v>
      </c>
      <c r="G130166">
        <v>1130</v>
      </c>
      <c r="H130166" t="s">
        <v>25</v>
      </c>
      <c r="I130166" t="s">
        <v>67</v>
      </c>
    </row>
    <row r="130167" spans="1:9" x14ac:dyDescent="0.25">
      <c r="A130167" s="1">
        <v>44467</v>
      </c>
      <c r="B130167" t="s">
        <v>9</v>
      </c>
      <c r="C130167" t="s">
        <v>24</v>
      </c>
      <c r="D130167" t="s">
        <v>13</v>
      </c>
      <c r="E130167">
        <v>660</v>
      </c>
      <c r="F130167">
        <v>530</v>
      </c>
      <c r="G130167">
        <v>400</v>
      </c>
      <c r="H130167" t="s">
        <v>25</v>
      </c>
      <c r="I130167" t="s">
        <v>67</v>
      </c>
    </row>
    <row r="130168" spans="1:9" x14ac:dyDescent="0.25">
      <c r="A130168" s="1">
        <v>44467</v>
      </c>
      <c r="B130168" t="s">
        <v>9</v>
      </c>
      <c r="C130168" t="s">
        <v>24</v>
      </c>
      <c r="D130168" t="s">
        <v>15</v>
      </c>
      <c r="E130168">
        <v>340</v>
      </c>
      <c r="F130168">
        <v>470</v>
      </c>
      <c r="G130168">
        <v>210</v>
      </c>
      <c r="H130168" t="s">
        <v>25</v>
      </c>
      <c r="I130168" t="s">
        <v>67</v>
      </c>
    </row>
    <row r="130169" spans="1:9" x14ac:dyDescent="0.25">
      <c r="A130169" s="1">
        <v>44467</v>
      </c>
      <c r="B130169" t="s">
        <v>9</v>
      </c>
      <c r="C130169" t="s">
        <v>24</v>
      </c>
      <c r="D130169" t="s">
        <v>16</v>
      </c>
      <c r="E130169">
        <v>1850</v>
      </c>
      <c r="F130169">
        <v>1710</v>
      </c>
      <c r="G130169">
        <v>90</v>
      </c>
      <c r="H130169" t="s">
        <v>25</v>
      </c>
      <c r="I130169" t="s">
        <v>67</v>
      </c>
    </row>
    <row r="130170" spans="1:9" x14ac:dyDescent="0.25">
      <c r="A130170" s="1">
        <v>44467</v>
      </c>
      <c r="B130170" t="s">
        <v>9</v>
      </c>
      <c r="C130170" t="s">
        <v>24</v>
      </c>
      <c r="D130170" t="s">
        <v>17</v>
      </c>
      <c r="E130170">
        <v>260</v>
      </c>
      <c r="F130170">
        <v>370</v>
      </c>
      <c r="G130170">
        <v>0</v>
      </c>
      <c r="H130170" t="s">
        <v>25</v>
      </c>
      <c r="I130170" t="s">
        <v>67</v>
      </c>
    </row>
    <row r="130171" spans="1:9" x14ac:dyDescent="0.25">
      <c r="A130171" s="1">
        <v>44467</v>
      </c>
      <c r="B130171" t="s">
        <v>9</v>
      </c>
      <c r="C130171" t="s">
        <v>26</v>
      </c>
      <c r="D130171" t="s">
        <v>14</v>
      </c>
      <c r="E130171">
        <v>14380</v>
      </c>
      <c r="F130171">
        <v>14380</v>
      </c>
      <c r="G130171">
        <v>4950</v>
      </c>
      <c r="H130171" t="s">
        <v>27</v>
      </c>
      <c r="I130171" t="s">
        <v>27</v>
      </c>
    </row>
    <row r="130172" spans="1:9" x14ac:dyDescent="0.25">
      <c r="A130172" s="1">
        <v>44467</v>
      </c>
      <c r="B130172" t="s">
        <v>9</v>
      </c>
      <c r="C130172" t="s">
        <v>26</v>
      </c>
      <c r="D130172" t="s">
        <v>3</v>
      </c>
      <c r="E130172">
        <v>16270</v>
      </c>
      <c r="F130172">
        <v>11070</v>
      </c>
      <c r="G130172">
        <v>10210</v>
      </c>
      <c r="H130172" t="s">
        <v>27</v>
      </c>
      <c r="I130172" t="s">
        <v>27</v>
      </c>
    </row>
    <row r="130173" spans="1:9" x14ac:dyDescent="0.25">
      <c r="A130173" s="1">
        <v>44467</v>
      </c>
      <c r="B130173" t="s">
        <v>9</v>
      </c>
      <c r="C130173" t="s">
        <v>26</v>
      </c>
      <c r="D130173" t="s">
        <v>5</v>
      </c>
      <c r="E130173">
        <v>14500</v>
      </c>
      <c r="F130173">
        <v>13160</v>
      </c>
      <c r="G130173">
        <v>11850</v>
      </c>
      <c r="H130173" t="s">
        <v>27</v>
      </c>
      <c r="I130173" t="s">
        <v>27</v>
      </c>
    </row>
    <row r="130174" spans="1:9" x14ac:dyDescent="0.25">
      <c r="A130174" s="1">
        <v>44467</v>
      </c>
      <c r="B130174" t="s">
        <v>9</v>
      </c>
      <c r="C130174" t="s">
        <v>26</v>
      </c>
      <c r="D130174" t="s">
        <v>6</v>
      </c>
      <c r="E130174">
        <v>15260</v>
      </c>
      <c r="F130174">
        <v>12840</v>
      </c>
      <c r="G130174">
        <v>11910</v>
      </c>
      <c r="H130174" t="s">
        <v>27</v>
      </c>
      <c r="I130174" t="s">
        <v>27</v>
      </c>
    </row>
    <row r="130175" spans="1:9" x14ac:dyDescent="0.25">
      <c r="A130175" s="1">
        <v>44467</v>
      </c>
      <c r="B130175" t="s">
        <v>9</v>
      </c>
      <c r="C130175" t="s">
        <v>26</v>
      </c>
      <c r="D130175" t="s">
        <v>12</v>
      </c>
      <c r="E130175">
        <v>13260</v>
      </c>
      <c r="F130175">
        <v>11560</v>
      </c>
      <c r="G130175">
        <v>10090</v>
      </c>
      <c r="H130175" t="s">
        <v>27</v>
      </c>
      <c r="I130175" t="s">
        <v>27</v>
      </c>
    </row>
    <row r="130176" spans="1:9" x14ac:dyDescent="0.25">
      <c r="A130176" s="1">
        <v>44467</v>
      </c>
      <c r="B130176" t="s">
        <v>9</v>
      </c>
      <c r="C130176" t="s">
        <v>26</v>
      </c>
      <c r="D130176" t="s">
        <v>13</v>
      </c>
      <c r="E130176">
        <v>6780</v>
      </c>
      <c r="F130176">
        <v>6840</v>
      </c>
      <c r="G130176">
        <v>3200</v>
      </c>
      <c r="H130176" t="s">
        <v>27</v>
      </c>
      <c r="I130176" t="s">
        <v>27</v>
      </c>
    </row>
    <row r="130177" spans="1:9" x14ac:dyDescent="0.25">
      <c r="A130177" s="1">
        <v>44467</v>
      </c>
      <c r="B130177" t="s">
        <v>9</v>
      </c>
      <c r="C130177" t="s">
        <v>26</v>
      </c>
      <c r="D130177" t="s">
        <v>15</v>
      </c>
      <c r="E130177">
        <v>5620</v>
      </c>
      <c r="F130177">
        <v>5060</v>
      </c>
      <c r="G130177">
        <v>1300</v>
      </c>
      <c r="H130177" t="s">
        <v>27</v>
      </c>
      <c r="I130177" t="s">
        <v>27</v>
      </c>
    </row>
    <row r="130178" spans="1:9" x14ac:dyDescent="0.25">
      <c r="A130178" s="1">
        <v>44467</v>
      </c>
      <c r="B130178" t="s">
        <v>9</v>
      </c>
      <c r="C130178" t="s">
        <v>26</v>
      </c>
      <c r="D130178" t="s">
        <v>16</v>
      </c>
      <c r="E130178">
        <v>710</v>
      </c>
      <c r="F130178">
        <v>1090</v>
      </c>
      <c r="G130178">
        <v>600</v>
      </c>
      <c r="H130178" t="s">
        <v>27</v>
      </c>
      <c r="I130178" t="s">
        <v>27</v>
      </c>
    </row>
    <row r="130179" spans="1:9" x14ac:dyDescent="0.25">
      <c r="A130179" s="1">
        <v>44467</v>
      </c>
      <c r="B130179" t="s">
        <v>9</v>
      </c>
      <c r="C130179" t="s">
        <v>26</v>
      </c>
      <c r="D130179" t="s">
        <v>17</v>
      </c>
      <c r="E130179">
        <v>140</v>
      </c>
      <c r="F130179">
        <v>280</v>
      </c>
      <c r="G130179">
        <v>200</v>
      </c>
      <c r="H130179" t="s">
        <v>27</v>
      </c>
      <c r="I130179" t="s">
        <v>27</v>
      </c>
    </row>
    <row r="130180" spans="1:9" x14ac:dyDescent="0.25">
      <c r="A130180" s="1">
        <v>44467</v>
      </c>
      <c r="B130180" t="s">
        <v>9</v>
      </c>
      <c r="C130180" t="s">
        <v>28</v>
      </c>
      <c r="D130180" t="s">
        <v>14</v>
      </c>
      <c r="E130180">
        <v>19160</v>
      </c>
      <c r="F130180">
        <v>17230</v>
      </c>
      <c r="G130180">
        <v>4560</v>
      </c>
      <c r="H130180" t="s">
        <v>29</v>
      </c>
      <c r="I130180" t="s">
        <v>29</v>
      </c>
    </row>
    <row r="130181" spans="1:9" x14ac:dyDescent="0.25">
      <c r="A130181" s="1">
        <v>44467</v>
      </c>
      <c r="B130181" t="s">
        <v>9</v>
      </c>
      <c r="C130181" t="s">
        <v>28</v>
      </c>
      <c r="D130181" t="s">
        <v>3</v>
      </c>
      <c r="E130181">
        <v>11280</v>
      </c>
      <c r="F130181">
        <v>8240</v>
      </c>
      <c r="G130181">
        <v>6840</v>
      </c>
      <c r="H130181" t="s">
        <v>29</v>
      </c>
      <c r="I130181" t="s">
        <v>29</v>
      </c>
    </row>
    <row r="130182" spans="1:9" x14ac:dyDescent="0.25">
      <c r="A130182" s="1">
        <v>44467</v>
      </c>
      <c r="B130182" t="s">
        <v>9</v>
      </c>
      <c r="C130182" t="s">
        <v>28</v>
      </c>
      <c r="D130182" t="s">
        <v>5</v>
      </c>
      <c r="E130182">
        <v>10240</v>
      </c>
      <c r="F130182">
        <v>9930</v>
      </c>
      <c r="G130182">
        <v>7980</v>
      </c>
      <c r="H130182" t="s">
        <v>29</v>
      </c>
      <c r="I130182" t="s">
        <v>29</v>
      </c>
    </row>
    <row r="130183" spans="1:9" x14ac:dyDescent="0.25">
      <c r="A130183" s="1">
        <v>44467</v>
      </c>
      <c r="B130183" t="s">
        <v>9</v>
      </c>
      <c r="C130183" t="s">
        <v>28</v>
      </c>
      <c r="D130183" t="s">
        <v>6</v>
      </c>
      <c r="E130183">
        <v>8910</v>
      </c>
      <c r="F130183">
        <v>8430</v>
      </c>
      <c r="G130183">
        <v>6230</v>
      </c>
      <c r="H130183" t="s">
        <v>29</v>
      </c>
      <c r="I130183" t="s">
        <v>29</v>
      </c>
    </row>
    <row r="130184" spans="1:9" x14ac:dyDescent="0.25">
      <c r="A130184" s="1">
        <v>44467</v>
      </c>
      <c r="B130184" t="s">
        <v>9</v>
      </c>
      <c r="C130184" t="s">
        <v>28</v>
      </c>
      <c r="D130184" t="s">
        <v>12</v>
      </c>
      <c r="E130184">
        <v>7310</v>
      </c>
      <c r="F130184">
        <v>6770</v>
      </c>
      <c r="G130184">
        <v>5170</v>
      </c>
      <c r="H130184" t="s">
        <v>29</v>
      </c>
      <c r="I130184" t="s">
        <v>29</v>
      </c>
    </row>
    <row r="130185" spans="1:9" x14ac:dyDescent="0.25">
      <c r="A130185" s="1">
        <v>44467</v>
      </c>
      <c r="B130185" t="s">
        <v>9</v>
      </c>
      <c r="C130185" t="s">
        <v>28</v>
      </c>
      <c r="D130185" t="s">
        <v>13</v>
      </c>
      <c r="E130185">
        <v>3350</v>
      </c>
      <c r="F130185">
        <v>3610</v>
      </c>
      <c r="G130185">
        <v>1750</v>
      </c>
      <c r="H130185" t="s">
        <v>29</v>
      </c>
      <c r="I130185" t="s">
        <v>29</v>
      </c>
    </row>
    <row r="130186" spans="1:9" x14ac:dyDescent="0.25">
      <c r="A130186" s="1">
        <v>44467</v>
      </c>
      <c r="B130186" t="s">
        <v>9</v>
      </c>
      <c r="C130186" t="s">
        <v>28</v>
      </c>
      <c r="D130186" t="s">
        <v>15</v>
      </c>
      <c r="E130186">
        <v>1990</v>
      </c>
      <c r="F130186">
        <v>2150</v>
      </c>
      <c r="G130186">
        <v>900</v>
      </c>
      <c r="H130186" t="s">
        <v>29</v>
      </c>
      <c r="I130186" t="s">
        <v>29</v>
      </c>
    </row>
    <row r="130187" spans="1:9" x14ac:dyDescent="0.25">
      <c r="A130187" s="1">
        <v>44467</v>
      </c>
      <c r="B130187" t="s">
        <v>9</v>
      </c>
      <c r="C130187" t="s">
        <v>28</v>
      </c>
      <c r="D130187" t="s">
        <v>16</v>
      </c>
      <c r="E130187">
        <v>640</v>
      </c>
      <c r="F130187">
        <v>740</v>
      </c>
      <c r="G130187">
        <v>330</v>
      </c>
      <c r="H130187" t="s">
        <v>29</v>
      </c>
      <c r="I130187" t="s">
        <v>29</v>
      </c>
    </row>
    <row r="130188" spans="1:9" x14ac:dyDescent="0.25">
      <c r="A130188" s="1">
        <v>44467</v>
      </c>
      <c r="B130188" t="s">
        <v>9</v>
      </c>
      <c r="C130188" t="s">
        <v>28</v>
      </c>
      <c r="D130188" t="s">
        <v>17</v>
      </c>
      <c r="E130188">
        <v>110</v>
      </c>
      <c r="F130188">
        <v>180</v>
      </c>
      <c r="G130188">
        <v>100</v>
      </c>
      <c r="H130188" t="s">
        <v>29</v>
      </c>
      <c r="I130188" t="s">
        <v>29</v>
      </c>
    </row>
    <row r="130189" spans="1:9" x14ac:dyDescent="0.25">
      <c r="A130189" s="1">
        <v>44467</v>
      </c>
      <c r="B130189" t="s">
        <v>9</v>
      </c>
      <c r="C130189" t="s">
        <v>30</v>
      </c>
      <c r="D130189" t="s">
        <v>14</v>
      </c>
      <c r="E130189">
        <v>5090</v>
      </c>
      <c r="F130189">
        <v>3950</v>
      </c>
      <c r="G130189">
        <v>1770</v>
      </c>
      <c r="H130189" t="s">
        <v>31</v>
      </c>
      <c r="I130189" t="s">
        <v>31</v>
      </c>
    </row>
    <row r="130190" spans="1:9" x14ac:dyDescent="0.25">
      <c r="A130190" s="1">
        <v>44467</v>
      </c>
      <c r="B130190" t="s">
        <v>9</v>
      </c>
      <c r="C130190" t="s">
        <v>30</v>
      </c>
      <c r="D130190" t="s">
        <v>3</v>
      </c>
      <c r="E130190">
        <v>3930</v>
      </c>
      <c r="F130190">
        <v>2280</v>
      </c>
      <c r="G130190">
        <v>2090</v>
      </c>
      <c r="H130190" t="s">
        <v>31</v>
      </c>
      <c r="I130190" t="s">
        <v>31</v>
      </c>
    </row>
    <row r="130191" spans="1:9" x14ac:dyDescent="0.25">
      <c r="A130191" s="1">
        <v>44467</v>
      </c>
      <c r="B130191" t="s">
        <v>9</v>
      </c>
      <c r="C130191" t="s">
        <v>30</v>
      </c>
      <c r="D130191" t="s">
        <v>5</v>
      </c>
      <c r="E130191">
        <v>4260</v>
      </c>
      <c r="F130191">
        <v>3640</v>
      </c>
      <c r="G130191">
        <v>2860</v>
      </c>
      <c r="H130191" t="s">
        <v>31</v>
      </c>
      <c r="I130191" t="s">
        <v>31</v>
      </c>
    </row>
    <row r="130192" spans="1:9" x14ac:dyDescent="0.25">
      <c r="A130192" s="1">
        <v>44467</v>
      </c>
      <c r="B130192" t="s">
        <v>9</v>
      </c>
      <c r="C130192" t="s">
        <v>30</v>
      </c>
      <c r="D130192" t="s">
        <v>6</v>
      </c>
      <c r="E130192">
        <v>4200</v>
      </c>
      <c r="F130192">
        <v>3450</v>
      </c>
      <c r="G130192">
        <v>2680</v>
      </c>
      <c r="H130192" t="s">
        <v>31</v>
      </c>
      <c r="I130192" t="s">
        <v>31</v>
      </c>
    </row>
    <row r="130193" spans="1:9" x14ac:dyDescent="0.25">
      <c r="A130193" s="1">
        <v>44467</v>
      </c>
      <c r="B130193" t="s">
        <v>9</v>
      </c>
      <c r="C130193" t="s">
        <v>30</v>
      </c>
      <c r="D130193" t="s">
        <v>12</v>
      </c>
      <c r="E130193">
        <v>3830</v>
      </c>
      <c r="F130193">
        <v>3090</v>
      </c>
      <c r="G130193">
        <v>2430</v>
      </c>
      <c r="H130193" t="s">
        <v>31</v>
      </c>
      <c r="I130193" t="s">
        <v>31</v>
      </c>
    </row>
    <row r="130194" spans="1:9" x14ac:dyDescent="0.25">
      <c r="A130194" s="1">
        <v>44467</v>
      </c>
      <c r="B130194" t="s">
        <v>9</v>
      </c>
      <c r="C130194" t="s">
        <v>30</v>
      </c>
      <c r="D130194" t="s">
        <v>13</v>
      </c>
      <c r="E130194">
        <v>2190</v>
      </c>
      <c r="F130194">
        <v>1640</v>
      </c>
      <c r="G130194">
        <v>1310</v>
      </c>
      <c r="H130194" t="s">
        <v>31</v>
      </c>
      <c r="I130194" t="s">
        <v>31</v>
      </c>
    </row>
    <row r="130195" spans="1:9" x14ac:dyDescent="0.25">
      <c r="A130195" s="1">
        <v>44467</v>
      </c>
      <c r="B130195" t="s">
        <v>9</v>
      </c>
      <c r="C130195" t="s">
        <v>30</v>
      </c>
      <c r="D130195" t="s">
        <v>15</v>
      </c>
      <c r="E130195">
        <v>1040</v>
      </c>
      <c r="F130195">
        <v>1180</v>
      </c>
      <c r="G130195">
        <v>530</v>
      </c>
      <c r="H130195" t="s">
        <v>31</v>
      </c>
      <c r="I130195" t="s">
        <v>31</v>
      </c>
    </row>
    <row r="130196" spans="1:9" x14ac:dyDescent="0.25">
      <c r="A130196" s="1">
        <v>44467</v>
      </c>
      <c r="B130196" t="s">
        <v>9</v>
      </c>
      <c r="C130196" t="s">
        <v>30</v>
      </c>
      <c r="D130196" t="s">
        <v>16</v>
      </c>
      <c r="E130196">
        <v>260</v>
      </c>
      <c r="F130196">
        <v>350</v>
      </c>
      <c r="G130196">
        <v>110</v>
      </c>
      <c r="H130196" t="s">
        <v>31</v>
      </c>
      <c r="I130196" t="s">
        <v>31</v>
      </c>
    </row>
    <row r="130197" spans="1:9" x14ac:dyDescent="0.25">
      <c r="A130197" s="1">
        <v>44467</v>
      </c>
      <c r="B130197" t="s">
        <v>9</v>
      </c>
      <c r="C130197" t="s">
        <v>30</v>
      </c>
      <c r="D130197" t="s">
        <v>17</v>
      </c>
      <c r="E130197">
        <v>10</v>
      </c>
      <c r="F130197">
        <v>120</v>
      </c>
      <c r="G130197">
        <v>50</v>
      </c>
      <c r="H130197" t="s">
        <v>31</v>
      </c>
      <c r="I130197" t="s">
        <v>31</v>
      </c>
    </row>
    <row r="130198" spans="1:9" x14ac:dyDescent="0.25">
      <c r="A130198" s="1">
        <v>44467</v>
      </c>
      <c r="B130198" t="s">
        <v>9</v>
      </c>
      <c r="C130198" t="s">
        <v>32</v>
      </c>
      <c r="D130198" t="s">
        <v>14</v>
      </c>
      <c r="E130198">
        <v>13870</v>
      </c>
      <c r="F130198">
        <v>12190</v>
      </c>
      <c r="G130198">
        <v>6110</v>
      </c>
      <c r="H130198" t="s">
        <v>33</v>
      </c>
      <c r="I130198" t="s">
        <v>33</v>
      </c>
    </row>
    <row r="130199" spans="1:9" x14ac:dyDescent="0.25">
      <c r="A130199" s="1">
        <v>44467</v>
      </c>
      <c r="B130199" t="s">
        <v>9</v>
      </c>
      <c r="C130199" t="s">
        <v>32</v>
      </c>
      <c r="D130199" t="s">
        <v>3</v>
      </c>
      <c r="E130199">
        <v>11660</v>
      </c>
      <c r="F130199">
        <v>9610</v>
      </c>
      <c r="G130199">
        <v>9250</v>
      </c>
      <c r="H130199" t="s">
        <v>33</v>
      </c>
      <c r="I130199" t="s">
        <v>33</v>
      </c>
    </row>
    <row r="130200" spans="1:9" x14ac:dyDescent="0.25">
      <c r="A130200" s="1">
        <v>44467</v>
      </c>
      <c r="B130200" t="s">
        <v>9</v>
      </c>
      <c r="C130200" t="s">
        <v>32</v>
      </c>
      <c r="D130200" t="s">
        <v>5</v>
      </c>
      <c r="E130200">
        <v>11600</v>
      </c>
      <c r="F130200">
        <v>11400</v>
      </c>
      <c r="G130200">
        <v>10330</v>
      </c>
      <c r="H130200" t="s">
        <v>33</v>
      </c>
      <c r="I130200" t="s">
        <v>33</v>
      </c>
    </row>
    <row r="130201" spans="1:9" x14ac:dyDescent="0.25">
      <c r="A130201" s="1">
        <v>44467</v>
      </c>
      <c r="B130201" t="s">
        <v>9</v>
      </c>
      <c r="C130201" t="s">
        <v>32</v>
      </c>
      <c r="D130201" t="s">
        <v>6</v>
      </c>
      <c r="E130201">
        <v>12200</v>
      </c>
      <c r="F130201">
        <v>10920</v>
      </c>
      <c r="G130201">
        <v>10080</v>
      </c>
      <c r="H130201" t="s">
        <v>33</v>
      </c>
      <c r="I130201" t="s">
        <v>33</v>
      </c>
    </row>
    <row r="130202" spans="1:9" x14ac:dyDescent="0.25">
      <c r="A130202" s="1">
        <v>44467</v>
      </c>
      <c r="B130202" t="s">
        <v>9</v>
      </c>
      <c r="C130202" t="s">
        <v>32</v>
      </c>
      <c r="D130202" t="s">
        <v>12</v>
      </c>
      <c r="E130202">
        <v>11650</v>
      </c>
      <c r="F130202">
        <v>10170</v>
      </c>
      <c r="G130202">
        <v>8950</v>
      </c>
      <c r="H130202" t="s">
        <v>33</v>
      </c>
      <c r="I130202" t="s">
        <v>33</v>
      </c>
    </row>
    <row r="130203" spans="1:9" x14ac:dyDescent="0.25">
      <c r="A130203" s="1">
        <v>44467</v>
      </c>
      <c r="B130203" t="s">
        <v>9</v>
      </c>
      <c r="C130203" t="s">
        <v>32</v>
      </c>
      <c r="D130203" t="s">
        <v>13</v>
      </c>
      <c r="E130203">
        <v>6630</v>
      </c>
      <c r="F130203">
        <v>7520</v>
      </c>
      <c r="G130203">
        <v>5290</v>
      </c>
      <c r="H130203" t="s">
        <v>33</v>
      </c>
      <c r="I130203" t="s">
        <v>33</v>
      </c>
    </row>
    <row r="130204" spans="1:9" x14ac:dyDescent="0.25">
      <c r="A130204" s="1">
        <v>44467</v>
      </c>
      <c r="B130204" t="s">
        <v>9</v>
      </c>
      <c r="C130204" t="s">
        <v>32</v>
      </c>
      <c r="D130204" t="s">
        <v>15</v>
      </c>
      <c r="E130204">
        <v>3490</v>
      </c>
      <c r="F130204">
        <v>4460</v>
      </c>
      <c r="G130204">
        <v>2750</v>
      </c>
      <c r="H130204" t="s">
        <v>33</v>
      </c>
      <c r="I130204" t="s">
        <v>33</v>
      </c>
    </row>
    <row r="130205" spans="1:9" x14ac:dyDescent="0.25">
      <c r="A130205" s="1">
        <v>44467</v>
      </c>
      <c r="B130205" t="s">
        <v>9</v>
      </c>
      <c r="C130205" t="s">
        <v>32</v>
      </c>
      <c r="D130205" t="s">
        <v>16</v>
      </c>
      <c r="E130205">
        <v>1740</v>
      </c>
      <c r="F130205">
        <v>1840</v>
      </c>
      <c r="G130205">
        <v>1040</v>
      </c>
      <c r="H130205" t="s">
        <v>33</v>
      </c>
      <c r="I130205" t="s">
        <v>33</v>
      </c>
    </row>
    <row r="130206" spans="1:9" x14ac:dyDescent="0.25">
      <c r="A130206" s="1">
        <v>44467</v>
      </c>
      <c r="B130206" t="s">
        <v>9</v>
      </c>
      <c r="C130206" t="s">
        <v>32</v>
      </c>
      <c r="D130206" t="s">
        <v>17</v>
      </c>
      <c r="E130206">
        <v>190</v>
      </c>
      <c r="F130206">
        <v>350</v>
      </c>
      <c r="G130206">
        <v>150</v>
      </c>
      <c r="H130206" t="s">
        <v>33</v>
      </c>
      <c r="I130206" t="s">
        <v>33</v>
      </c>
    </row>
    <row r="130207" spans="1:9" x14ac:dyDescent="0.25">
      <c r="A130207" s="1">
        <v>44467</v>
      </c>
      <c r="B130207" t="s">
        <v>9</v>
      </c>
      <c r="C130207" t="s">
        <v>34</v>
      </c>
      <c r="D130207" t="s">
        <v>14</v>
      </c>
      <c r="E130207">
        <v>14880</v>
      </c>
      <c r="F130207">
        <v>13650</v>
      </c>
      <c r="G130207">
        <v>3330</v>
      </c>
      <c r="H130207" t="s">
        <v>35</v>
      </c>
      <c r="I130207" t="s">
        <v>35</v>
      </c>
    </row>
    <row r="130208" spans="1:9" x14ac:dyDescent="0.25">
      <c r="A130208" s="1">
        <v>44467</v>
      </c>
      <c r="B130208" t="s">
        <v>9</v>
      </c>
      <c r="C130208" t="s">
        <v>34</v>
      </c>
      <c r="D130208" t="s">
        <v>3</v>
      </c>
      <c r="E130208">
        <v>15000</v>
      </c>
      <c r="F130208">
        <v>9750</v>
      </c>
      <c r="G130208">
        <v>5910</v>
      </c>
      <c r="H130208" t="s">
        <v>35</v>
      </c>
      <c r="I130208" t="s">
        <v>35</v>
      </c>
    </row>
    <row r="130209" spans="1:9" x14ac:dyDescent="0.25">
      <c r="A130209" s="1">
        <v>44467</v>
      </c>
      <c r="B130209" t="s">
        <v>9</v>
      </c>
      <c r="C130209" t="s">
        <v>34</v>
      </c>
      <c r="D130209" t="s">
        <v>5</v>
      </c>
      <c r="E130209">
        <v>15740</v>
      </c>
      <c r="F130209">
        <v>11480</v>
      </c>
      <c r="G130209">
        <v>7120</v>
      </c>
      <c r="H130209" t="s">
        <v>35</v>
      </c>
      <c r="I130209" t="s">
        <v>35</v>
      </c>
    </row>
    <row r="130210" spans="1:9" x14ac:dyDescent="0.25">
      <c r="A130210" s="1">
        <v>44467</v>
      </c>
      <c r="B130210" t="s">
        <v>9</v>
      </c>
      <c r="C130210" t="s">
        <v>34</v>
      </c>
      <c r="D130210" t="s">
        <v>6</v>
      </c>
      <c r="E130210">
        <v>13850</v>
      </c>
      <c r="F130210">
        <v>11360</v>
      </c>
      <c r="G130210">
        <v>7000</v>
      </c>
      <c r="H130210" t="s">
        <v>35</v>
      </c>
      <c r="I130210" t="s">
        <v>35</v>
      </c>
    </row>
    <row r="130211" spans="1:9" x14ac:dyDescent="0.25">
      <c r="A130211" s="1">
        <v>44467</v>
      </c>
      <c r="B130211" t="s">
        <v>9</v>
      </c>
      <c r="C130211" t="s">
        <v>34</v>
      </c>
      <c r="D130211" t="s">
        <v>12</v>
      </c>
      <c r="E130211">
        <v>10530</v>
      </c>
      <c r="F130211">
        <v>9180</v>
      </c>
      <c r="G130211">
        <v>5810</v>
      </c>
      <c r="H130211" t="s">
        <v>35</v>
      </c>
      <c r="I130211" t="s">
        <v>35</v>
      </c>
    </row>
    <row r="130212" spans="1:9" x14ac:dyDescent="0.25">
      <c r="A130212" s="1">
        <v>44467</v>
      </c>
      <c r="B130212" t="s">
        <v>9</v>
      </c>
      <c r="C130212" t="s">
        <v>34</v>
      </c>
      <c r="D130212" t="s">
        <v>13</v>
      </c>
      <c r="E130212">
        <v>3500</v>
      </c>
      <c r="F130212">
        <v>3570</v>
      </c>
      <c r="G130212">
        <v>1990</v>
      </c>
      <c r="H130212" t="s">
        <v>35</v>
      </c>
      <c r="I130212" t="s">
        <v>35</v>
      </c>
    </row>
    <row r="130213" spans="1:9" x14ac:dyDescent="0.25">
      <c r="A130213" s="1">
        <v>44467</v>
      </c>
      <c r="B130213" t="s">
        <v>9</v>
      </c>
      <c r="C130213" t="s">
        <v>34</v>
      </c>
      <c r="D130213" t="s">
        <v>15</v>
      </c>
      <c r="E130213">
        <v>1820</v>
      </c>
      <c r="F130213">
        <v>1920</v>
      </c>
      <c r="G130213">
        <v>730</v>
      </c>
      <c r="H130213" t="s">
        <v>35</v>
      </c>
      <c r="I130213" t="s">
        <v>35</v>
      </c>
    </row>
    <row r="130214" spans="1:9" x14ac:dyDescent="0.25">
      <c r="A130214" s="1">
        <v>44467</v>
      </c>
      <c r="B130214" t="s">
        <v>9</v>
      </c>
      <c r="C130214" t="s">
        <v>34</v>
      </c>
      <c r="D130214" t="s">
        <v>16</v>
      </c>
      <c r="E130214">
        <v>860</v>
      </c>
      <c r="F130214">
        <v>990</v>
      </c>
      <c r="G130214">
        <v>270</v>
      </c>
      <c r="H130214" t="s">
        <v>35</v>
      </c>
      <c r="I130214" t="s">
        <v>35</v>
      </c>
    </row>
    <row r="130215" spans="1:9" x14ac:dyDescent="0.25">
      <c r="A130215" s="1">
        <v>44467</v>
      </c>
      <c r="B130215" t="s">
        <v>9</v>
      </c>
      <c r="C130215" t="s">
        <v>34</v>
      </c>
      <c r="D130215" t="s">
        <v>17</v>
      </c>
      <c r="E130215">
        <v>100</v>
      </c>
      <c r="F130215">
        <v>110</v>
      </c>
      <c r="G130215">
        <v>20</v>
      </c>
      <c r="H130215" t="s">
        <v>35</v>
      </c>
      <c r="I130215" t="s">
        <v>35</v>
      </c>
    </row>
    <row r="130216" spans="1:9" x14ac:dyDescent="0.25">
      <c r="A130216" s="1">
        <v>44467</v>
      </c>
      <c r="B130216" t="s">
        <v>9</v>
      </c>
      <c r="C130216" t="s">
        <v>36</v>
      </c>
      <c r="D130216" t="s">
        <v>14</v>
      </c>
      <c r="E130216">
        <v>1650</v>
      </c>
      <c r="F130216">
        <v>1870</v>
      </c>
      <c r="G130216">
        <v>550</v>
      </c>
      <c r="H130216" t="s">
        <v>37</v>
      </c>
      <c r="I130216" t="s">
        <v>37</v>
      </c>
    </row>
    <row r="130217" spans="1:9" x14ac:dyDescent="0.25">
      <c r="A130217" s="1">
        <v>44467</v>
      </c>
      <c r="B130217" t="s">
        <v>9</v>
      </c>
      <c r="C130217" t="s">
        <v>36</v>
      </c>
      <c r="D130217" t="s">
        <v>3</v>
      </c>
      <c r="E130217">
        <v>1740</v>
      </c>
      <c r="F130217">
        <v>1260</v>
      </c>
      <c r="G130217">
        <v>1050</v>
      </c>
      <c r="H130217" t="s">
        <v>37</v>
      </c>
      <c r="I130217" t="s">
        <v>37</v>
      </c>
    </row>
    <row r="130218" spans="1:9" x14ac:dyDescent="0.25">
      <c r="A130218" s="1">
        <v>44467</v>
      </c>
      <c r="B130218" t="s">
        <v>9</v>
      </c>
      <c r="C130218" t="s">
        <v>36</v>
      </c>
      <c r="D130218" t="s">
        <v>5</v>
      </c>
      <c r="E130218">
        <v>1490</v>
      </c>
      <c r="F130218">
        <v>1530</v>
      </c>
      <c r="G130218">
        <v>1250</v>
      </c>
      <c r="H130218" t="s">
        <v>37</v>
      </c>
      <c r="I130218" t="s">
        <v>37</v>
      </c>
    </row>
    <row r="130219" spans="1:9" x14ac:dyDescent="0.25">
      <c r="A130219" s="1">
        <v>44467</v>
      </c>
      <c r="B130219" t="s">
        <v>9</v>
      </c>
      <c r="C130219" t="s">
        <v>36</v>
      </c>
      <c r="D130219" t="s">
        <v>6</v>
      </c>
      <c r="E130219">
        <v>1360</v>
      </c>
      <c r="F130219">
        <v>1350</v>
      </c>
      <c r="G130219">
        <v>1060</v>
      </c>
      <c r="H130219" t="s">
        <v>37</v>
      </c>
      <c r="I130219" t="s">
        <v>37</v>
      </c>
    </row>
    <row r="130220" spans="1:9" x14ac:dyDescent="0.25">
      <c r="A130220" s="1">
        <v>44467</v>
      </c>
      <c r="B130220" t="s">
        <v>9</v>
      </c>
      <c r="C130220" t="s">
        <v>36</v>
      </c>
      <c r="D130220" t="s">
        <v>12</v>
      </c>
      <c r="E130220">
        <v>1040</v>
      </c>
      <c r="F130220">
        <v>1320</v>
      </c>
      <c r="G130220">
        <v>860</v>
      </c>
      <c r="H130220" t="s">
        <v>37</v>
      </c>
      <c r="I130220" t="s">
        <v>37</v>
      </c>
    </row>
    <row r="130221" spans="1:9" x14ac:dyDescent="0.25">
      <c r="A130221" s="1">
        <v>44467</v>
      </c>
      <c r="B130221" t="s">
        <v>9</v>
      </c>
      <c r="C130221" t="s">
        <v>36</v>
      </c>
      <c r="D130221" t="s">
        <v>13</v>
      </c>
      <c r="E130221">
        <v>930</v>
      </c>
      <c r="F130221">
        <v>1060</v>
      </c>
      <c r="G130221">
        <v>390</v>
      </c>
      <c r="H130221" t="s">
        <v>37</v>
      </c>
      <c r="I130221" t="s">
        <v>37</v>
      </c>
    </row>
    <row r="130222" spans="1:9" x14ac:dyDescent="0.25">
      <c r="A130222" s="1">
        <v>44467</v>
      </c>
      <c r="B130222" t="s">
        <v>9</v>
      </c>
      <c r="C130222" t="s">
        <v>36</v>
      </c>
      <c r="D130222" t="s">
        <v>15</v>
      </c>
      <c r="E130222">
        <v>690</v>
      </c>
      <c r="F130222">
        <v>690</v>
      </c>
      <c r="G130222">
        <v>80</v>
      </c>
      <c r="H130222" t="s">
        <v>37</v>
      </c>
      <c r="I130222" t="s">
        <v>37</v>
      </c>
    </row>
    <row r="130223" spans="1:9" x14ac:dyDescent="0.25">
      <c r="A130223" s="1">
        <v>44467</v>
      </c>
      <c r="B130223" t="s">
        <v>9</v>
      </c>
      <c r="C130223" t="s">
        <v>36</v>
      </c>
      <c r="D130223" t="s">
        <v>16</v>
      </c>
      <c r="E130223">
        <v>110</v>
      </c>
      <c r="F130223">
        <v>160</v>
      </c>
      <c r="G130223">
        <v>40</v>
      </c>
      <c r="H130223" t="s">
        <v>37</v>
      </c>
      <c r="I130223" t="s">
        <v>37</v>
      </c>
    </row>
    <row r="130224" spans="1:9" x14ac:dyDescent="0.25">
      <c r="A130224" s="1">
        <v>44467</v>
      </c>
      <c r="B130224" t="s">
        <v>9</v>
      </c>
      <c r="C130224" t="s">
        <v>36</v>
      </c>
      <c r="D130224" t="s">
        <v>17</v>
      </c>
      <c r="E130224">
        <v>20</v>
      </c>
      <c r="F130224">
        <v>30</v>
      </c>
      <c r="G130224">
        <v>0</v>
      </c>
      <c r="H130224" t="s">
        <v>37</v>
      </c>
      <c r="I130224" t="s">
        <v>37</v>
      </c>
    </row>
    <row r="130225" spans="1:9" x14ac:dyDescent="0.25">
      <c r="A130225" s="1">
        <v>44467</v>
      </c>
      <c r="B130225" t="s">
        <v>9</v>
      </c>
      <c r="C130225" t="s">
        <v>50</v>
      </c>
      <c r="D130225" t="s">
        <v>14</v>
      </c>
      <c r="E130225">
        <v>1110</v>
      </c>
      <c r="F130225">
        <v>610</v>
      </c>
      <c r="G130225">
        <v>230</v>
      </c>
      <c r="H130225" t="s">
        <v>51</v>
      </c>
      <c r="I130225" t="s">
        <v>68</v>
      </c>
    </row>
    <row r="130226" spans="1:9" x14ac:dyDescent="0.25">
      <c r="A130226" s="1">
        <v>44467</v>
      </c>
      <c r="B130226" t="s">
        <v>9</v>
      </c>
      <c r="C130226" t="s">
        <v>50</v>
      </c>
      <c r="D130226" t="s">
        <v>3</v>
      </c>
      <c r="E130226">
        <v>10</v>
      </c>
      <c r="F130226">
        <v>20</v>
      </c>
      <c r="G130226">
        <v>10</v>
      </c>
      <c r="H130226" t="s">
        <v>51</v>
      </c>
      <c r="I130226" t="s">
        <v>68</v>
      </c>
    </row>
    <row r="130227" spans="1:9" x14ac:dyDescent="0.25">
      <c r="A130227" s="1">
        <v>44467</v>
      </c>
      <c r="B130227" t="s">
        <v>9</v>
      </c>
      <c r="C130227" t="s">
        <v>50</v>
      </c>
      <c r="D130227" t="s">
        <v>5</v>
      </c>
      <c r="E130227">
        <v>10</v>
      </c>
      <c r="F130227">
        <v>0</v>
      </c>
      <c r="G130227">
        <v>10</v>
      </c>
      <c r="H130227" t="s">
        <v>51</v>
      </c>
      <c r="I130227" t="s">
        <v>68</v>
      </c>
    </row>
    <row r="130228" spans="1:9" x14ac:dyDescent="0.25">
      <c r="A130228" s="1">
        <v>44467</v>
      </c>
      <c r="B130228" t="s">
        <v>9</v>
      </c>
      <c r="C130228" t="s">
        <v>50</v>
      </c>
      <c r="D130228" t="s">
        <v>6</v>
      </c>
      <c r="E130228">
        <v>40</v>
      </c>
      <c r="F130228">
        <v>30</v>
      </c>
      <c r="G130228">
        <v>10</v>
      </c>
      <c r="H130228" t="s">
        <v>51</v>
      </c>
      <c r="I130228" t="s">
        <v>68</v>
      </c>
    </row>
    <row r="130229" spans="1:9" x14ac:dyDescent="0.25">
      <c r="A130229" s="1">
        <v>44467</v>
      </c>
      <c r="B130229" t="s">
        <v>9</v>
      </c>
      <c r="C130229" t="s">
        <v>50</v>
      </c>
      <c r="D130229" t="s">
        <v>12</v>
      </c>
      <c r="E130229">
        <v>10</v>
      </c>
      <c r="F130229">
        <v>10</v>
      </c>
      <c r="G130229">
        <v>10</v>
      </c>
      <c r="H130229" t="s">
        <v>51</v>
      </c>
      <c r="I130229" t="s">
        <v>68</v>
      </c>
    </row>
    <row r="130230" spans="1:9" x14ac:dyDescent="0.25">
      <c r="A130230" s="1">
        <v>44467</v>
      </c>
      <c r="B130230" t="s">
        <v>9</v>
      </c>
      <c r="C130230" t="s">
        <v>50</v>
      </c>
      <c r="D130230" t="s">
        <v>13</v>
      </c>
      <c r="E130230">
        <v>0</v>
      </c>
      <c r="F130230">
        <v>10</v>
      </c>
      <c r="G130230">
        <v>0</v>
      </c>
      <c r="H130230" t="s">
        <v>51</v>
      </c>
      <c r="I130230" t="s">
        <v>68</v>
      </c>
    </row>
    <row r="130231" spans="1:9" x14ac:dyDescent="0.25">
      <c r="A130231" s="1">
        <v>44467</v>
      </c>
      <c r="B130231" t="s">
        <v>9</v>
      </c>
      <c r="C130231" t="s">
        <v>50</v>
      </c>
      <c r="D130231" t="s">
        <v>15</v>
      </c>
      <c r="E130231">
        <v>0</v>
      </c>
      <c r="F130231">
        <v>10</v>
      </c>
      <c r="G130231">
        <v>0</v>
      </c>
      <c r="H130231" t="s">
        <v>51</v>
      </c>
      <c r="I130231" t="s">
        <v>68</v>
      </c>
    </row>
    <row r="130232" spans="1:9" x14ac:dyDescent="0.25">
      <c r="A130232" s="1">
        <v>44467</v>
      </c>
      <c r="B130232" t="s">
        <v>9</v>
      </c>
      <c r="C130232" t="s">
        <v>38</v>
      </c>
      <c r="D130232" t="s">
        <v>14</v>
      </c>
      <c r="E130232">
        <v>10110</v>
      </c>
      <c r="F130232">
        <v>9250</v>
      </c>
      <c r="G130232">
        <v>4840</v>
      </c>
      <c r="H130232" t="s">
        <v>39</v>
      </c>
      <c r="I130232" t="s">
        <v>39</v>
      </c>
    </row>
    <row r="130233" spans="1:9" x14ac:dyDescent="0.25">
      <c r="A130233" s="1">
        <v>44467</v>
      </c>
      <c r="B130233" t="s">
        <v>9</v>
      </c>
      <c r="C130233" t="s">
        <v>38</v>
      </c>
      <c r="D130233" t="s">
        <v>3</v>
      </c>
      <c r="E130233">
        <v>12260</v>
      </c>
      <c r="F130233">
        <v>9350</v>
      </c>
      <c r="G130233">
        <v>11020</v>
      </c>
      <c r="H130233" t="s">
        <v>39</v>
      </c>
      <c r="I130233" t="s">
        <v>39</v>
      </c>
    </row>
    <row r="130234" spans="1:9" x14ac:dyDescent="0.25">
      <c r="A130234" s="1">
        <v>44467</v>
      </c>
      <c r="B130234" t="s">
        <v>9</v>
      </c>
      <c r="C130234" t="s">
        <v>38</v>
      </c>
      <c r="D130234" t="s">
        <v>5</v>
      </c>
      <c r="E130234">
        <v>12810</v>
      </c>
      <c r="F130234">
        <v>12320</v>
      </c>
      <c r="G130234">
        <v>13750</v>
      </c>
      <c r="H130234" t="s">
        <v>39</v>
      </c>
      <c r="I130234" t="s">
        <v>39</v>
      </c>
    </row>
    <row r="130235" spans="1:9" x14ac:dyDescent="0.25">
      <c r="A130235" s="1">
        <v>44467</v>
      </c>
      <c r="B130235" t="s">
        <v>9</v>
      </c>
      <c r="C130235" t="s">
        <v>38</v>
      </c>
      <c r="D130235" t="s">
        <v>6</v>
      </c>
      <c r="E130235">
        <v>12010</v>
      </c>
      <c r="F130235">
        <v>9850</v>
      </c>
      <c r="G130235">
        <v>12230</v>
      </c>
      <c r="H130235" t="s">
        <v>39</v>
      </c>
      <c r="I130235" t="s">
        <v>39</v>
      </c>
    </row>
    <row r="130236" spans="1:9" x14ac:dyDescent="0.25">
      <c r="A130236" s="1">
        <v>44467</v>
      </c>
      <c r="B130236" t="s">
        <v>9</v>
      </c>
      <c r="C130236" t="s">
        <v>38</v>
      </c>
      <c r="D130236" t="s">
        <v>12</v>
      </c>
      <c r="E130236">
        <v>9800</v>
      </c>
      <c r="F130236">
        <v>7070</v>
      </c>
      <c r="G130236">
        <v>9550</v>
      </c>
      <c r="H130236" t="s">
        <v>39</v>
      </c>
      <c r="I130236" t="s">
        <v>39</v>
      </c>
    </row>
    <row r="130237" spans="1:9" x14ac:dyDescent="0.25">
      <c r="A130237" s="1">
        <v>44467</v>
      </c>
      <c r="B130237" t="s">
        <v>9</v>
      </c>
      <c r="C130237" t="s">
        <v>38</v>
      </c>
      <c r="D130237" t="s">
        <v>13</v>
      </c>
      <c r="E130237">
        <v>3020</v>
      </c>
      <c r="F130237">
        <v>2940</v>
      </c>
      <c r="G130237">
        <v>2340</v>
      </c>
      <c r="H130237" t="s">
        <v>39</v>
      </c>
      <c r="I130237" t="s">
        <v>39</v>
      </c>
    </row>
    <row r="130238" spans="1:9" x14ac:dyDescent="0.25">
      <c r="A130238" s="1">
        <v>44467</v>
      </c>
      <c r="B130238" t="s">
        <v>9</v>
      </c>
      <c r="C130238" t="s">
        <v>38</v>
      </c>
      <c r="D130238" t="s">
        <v>15</v>
      </c>
      <c r="E130238">
        <v>1920</v>
      </c>
      <c r="F130238">
        <v>1880</v>
      </c>
      <c r="G130238">
        <v>670</v>
      </c>
      <c r="H130238" t="s">
        <v>39</v>
      </c>
      <c r="I130238" t="s">
        <v>39</v>
      </c>
    </row>
    <row r="130239" spans="1:9" x14ac:dyDescent="0.25">
      <c r="A130239" s="1">
        <v>44467</v>
      </c>
      <c r="B130239" t="s">
        <v>9</v>
      </c>
      <c r="C130239" t="s">
        <v>38</v>
      </c>
      <c r="D130239" t="s">
        <v>16</v>
      </c>
      <c r="E130239">
        <v>670</v>
      </c>
      <c r="F130239">
        <v>810</v>
      </c>
      <c r="G130239">
        <v>270</v>
      </c>
      <c r="H130239" t="s">
        <v>39</v>
      </c>
      <c r="I130239" t="s">
        <v>39</v>
      </c>
    </row>
    <row r="130240" spans="1:9" x14ac:dyDescent="0.25">
      <c r="A130240" s="1">
        <v>44467</v>
      </c>
      <c r="B130240" t="s">
        <v>9</v>
      </c>
      <c r="C130240" t="s">
        <v>38</v>
      </c>
      <c r="D130240" t="s">
        <v>17</v>
      </c>
      <c r="E130240">
        <v>90</v>
      </c>
      <c r="F130240">
        <v>140</v>
      </c>
      <c r="G130240">
        <v>60</v>
      </c>
      <c r="H130240" t="s">
        <v>39</v>
      </c>
      <c r="I130240" t="s">
        <v>39</v>
      </c>
    </row>
    <row r="130241" spans="1:9" x14ac:dyDescent="0.25">
      <c r="A130241" s="1">
        <v>44467</v>
      </c>
      <c r="B130241" t="s">
        <v>55</v>
      </c>
      <c r="C130241" t="s">
        <v>42</v>
      </c>
      <c r="D130241" t="s">
        <v>13</v>
      </c>
      <c r="E130241">
        <v>40</v>
      </c>
      <c r="F130241">
        <v>50</v>
      </c>
      <c r="G130241">
        <v>0</v>
      </c>
      <c r="H130241" t="s">
        <v>43</v>
      </c>
      <c r="I130241" t="s">
        <v>43</v>
      </c>
    </row>
    <row r="130242" spans="1:9" x14ac:dyDescent="0.25">
      <c r="A130242" s="1">
        <v>44467</v>
      </c>
      <c r="B130242" t="s">
        <v>55</v>
      </c>
      <c r="C130242" t="s">
        <v>42</v>
      </c>
      <c r="D130242" t="s">
        <v>15</v>
      </c>
      <c r="E130242">
        <v>20</v>
      </c>
      <c r="F130242">
        <v>20</v>
      </c>
      <c r="G130242">
        <v>0</v>
      </c>
      <c r="H130242" t="s">
        <v>43</v>
      </c>
      <c r="I130242" t="s">
        <v>43</v>
      </c>
    </row>
    <row r="130243" spans="1:9" x14ac:dyDescent="0.25">
      <c r="A130243" s="1">
        <v>44467</v>
      </c>
      <c r="B130243" t="s">
        <v>55</v>
      </c>
      <c r="C130243" t="s">
        <v>42</v>
      </c>
      <c r="D130243" t="s">
        <v>16</v>
      </c>
      <c r="E130243">
        <v>10</v>
      </c>
      <c r="F130243">
        <v>0</v>
      </c>
      <c r="G130243">
        <v>0</v>
      </c>
      <c r="H130243" t="s">
        <v>43</v>
      </c>
      <c r="I130243" t="s">
        <v>43</v>
      </c>
    </row>
    <row r="130244" spans="1:9" x14ac:dyDescent="0.25">
      <c r="A130244" s="1">
        <v>44467</v>
      </c>
      <c r="B130244" t="s">
        <v>55</v>
      </c>
      <c r="C130244" t="s">
        <v>40</v>
      </c>
      <c r="D130244" t="s">
        <v>12</v>
      </c>
      <c r="E130244">
        <v>20</v>
      </c>
      <c r="F130244">
        <v>10</v>
      </c>
      <c r="G130244">
        <v>0</v>
      </c>
      <c r="H130244" t="s">
        <v>41</v>
      </c>
      <c r="I130244" t="s">
        <v>41</v>
      </c>
    </row>
    <row r="130245" spans="1:9" x14ac:dyDescent="0.25">
      <c r="A130245" s="1">
        <v>44467</v>
      </c>
      <c r="B130245" t="s">
        <v>55</v>
      </c>
      <c r="C130245" t="s">
        <v>40</v>
      </c>
      <c r="D130245" t="s">
        <v>13</v>
      </c>
      <c r="E130245">
        <v>90</v>
      </c>
      <c r="F130245">
        <v>60</v>
      </c>
      <c r="G130245">
        <v>20</v>
      </c>
      <c r="H130245" t="s">
        <v>41</v>
      </c>
      <c r="I130245" t="s">
        <v>41</v>
      </c>
    </row>
    <row r="130246" spans="1:9" x14ac:dyDescent="0.25">
      <c r="A130246" s="1">
        <v>44467</v>
      </c>
      <c r="B130246" t="s">
        <v>55</v>
      </c>
      <c r="C130246" t="s">
        <v>40</v>
      </c>
      <c r="D130246" t="s">
        <v>15</v>
      </c>
      <c r="E130246">
        <v>30</v>
      </c>
      <c r="F130246">
        <v>30</v>
      </c>
      <c r="G130246">
        <v>30</v>
      </c>
      <c r="H130246" t="s">
        <v>41</v>
      </c>
      <c r="I130246" t="s">
        <v>41</v>
      </c>
    </row>
    <row r="130247" spans="1:9" x14ac:dyDescent="0.25">
      <c r="A130247" s="1">
        <v>44467</v>
      </c>
      <c r="B130247" t="s">
        <v>55</v>
      </c>
      <c r="C130247" t="s">
        <v>40</v>
      </c>
      <c r="D130247" t="s">
        <v>16</v>
      </c>
      <c r="E130247">
        <v>10</v>
      </c>
      <c r="F130247">
        <v>10</v>
      </c>
      <c r="G130247">
        <v>0</v>
      </c>
      <c r="H130247" t="s">
        <v>41</v>
      </c>
      <c r="I130247" t="s">
        <v>41</v>
      </c>
    </row>
    <row r="130248" spans="1:9" x14ac:dyDescent="0.25">
      <c r="A130248" s="1">
        <v>44467</v>
      </c>
      <c r="B130248" t="s">
        <v>55</v>
      </c>
      <c r="C130248" t="s">
        <v>40</v>
      </c>
      <c r="D130248" t="s">
        <v>17</v>
      </c>
      <c r="E130248">
        <v>0</v>
      </c>
      <c r="F130248">
        <v>10</v>
      </c>
      <c r="G130248">
        <v>0</v>
      </c>
      <c r="H130248" t="s">
        <v>41</v>
      </c>
      <c r="I130248" t="s">
        <v>41</v>
      </c>
    </row>
    <row r="130249" spans="1:9" x14ac:dyDescent="0.25">
      <c r="A130249" s="1">
        <v>44467</v>
      </c>
      <c r="B130249" t="s">
        <v>55</v>
      </c>
      <c r="C130249" t="s">
        <v>44</v>
      </c>
      <c r="D130249" t="s">
        <v>13</v>
      </c>
      <c r="E130249">
        <v>20</v>
      </c>
      <c r="F130249">
        <v>20</v>
      </c>
      <c r="G130249">
        <v>0</v>
      </c>
      <c r="H130249" t="s">
        <v>45</v>
      </c>
      <c r="I130249" t="s">
        <v>45</v>
      </c>
    </row>
    <row r="130250" spans="1:9" x14ac:dyDescent="0.25">
      <c r="A130250" s="1">
        <v>44467</v>
      </c>
      <c r="B130250" t="s">
        <v>55</v>
      </c>
      <c r="C130250" t="s">
        <v>44</v>
      </c>
      <c r="D130250" t="s">
        <v>15</v>
      </c>
      <c r="E130250">
        <v>10</v>
      </c>
      <c r="F130250">
        <v>0</v>
      </c>
      <c r="G130250">
        <v>0</v>
      </c>
      <c r="H130250" t="s">
        <v>45</v>
      </c>
      <c r="I130250" t="s">
        <v>45</v>
      </c>
    </row>
    <row r="130251" spans="1:9" x14ac:dyDescent="0.25">
      <c r="A130251" s="1">
        <v>44467</v>
      </c>
      <c r="B130251" t="s">
        <v>55</v>
      </c>
      <c r="C130251" t="s">
        <v>10</v>
      </c>
      <c r="D130251" t="s">
        <v>6</v>
      </c>
      <c r="E130251">
        <v>20</v>
      </c>
      <c r="F130251">
        <v>10</v>
      </c>
      <c r="G130251">
        <v>0</v>
      </c>
      <c r="H130251" t="s">
        <v>11</v>
      </c>
      <c r="I130251" t="s">
        <v>11</v>
      </c>
    </row>
    <row r="130252" spans="1:9" x14ac:dyDescent="0.25">
      <c r="A130252" s="1">
        <v>44467</v>
      </c>
      <c r="B130252" t="s">
        <v>55</v>
      </c>
      <c r="C130252" t="s">
        <v>10</v>
      </c>
      <c r="D130252" t="s">
        <v>12</v>
      </c>
      <c r="E130252">
        <v>10</v>
      </c>
      <c r="F130252">
        <v>0</v>
      </c>
      <c r="G130252">
        <v>0</v>
      </c>
      <c r="H130252" t="s">
        <v>11</v>
      </c>
      <c r="I130252" t="s">
        <v>11</v>
      </c>
    </row>
    <row r="130253" spans="1:9" x14ac:dyDescent="0.25">
      <c r="A130253" s="1">
        <v>44467</v>
      </c>
      <c r="B130253" t="s">
        <v>55</v>
      </c>
      <c r="C130253" t="s">
        <v>10</v>
      </c>
      <c r="D130253" t="s">
        <v>13</v>
      </c>
      <c r="E130253">
        <v>300</v>
      </c>
      <c r="F130253">
        <v>290</v>
      </c>
      <c r="G130253">
        <v>10</v>
      </c>
      <c r="H130253" t="s">
        <v>11</v>
      </c>
      <c r="I130253" t="s">
        <v>11</v>
      </c>
    </row>
    <row r="130254" spans="1:9" x14ac:dyDescent="0.25">
      <c r="A130254" s="1">
        <v>44467</v>
      </c>
      <c r="B130254" t="s">
        <v>55</v>
      </c>
      <c r="C130254" t="s">
        <v>10</v>
      </c>
      <c r="D130254" t="s">
        <v>15</v>
      </c>
      <c r="E130254">
        <v>90</v>
      </c>
      <c r="F130254">
        <v>170</v>
      </c>
      <c r="G130254">
        <v>0</v>
      </c>
      <c r="H130254" t="s">
        <v>11</v>
      </c>
      <c r="I130254" t="s">
        <v>11</v>
      </c>
    </row>
    <row r="130255" spans="1:9" x14ac:dyDescent="0.25">
      <c r="A130255" s="1">
        <v>44467</v>
      </c>
      <c r="B130255" t="s">
        <v>55</v>
      </c>
      <c r="C130255" t="s">
        <v>46</v>
      </c>
      <c r="D130255" t="s">
        <v>6</v>
      </c>
      <c r="E130255">
        <v>10</v>
      </c>
      <c r="F130255">
        <v>0</v>
      </c>
      <c r="G130255">
        <v>0</v>
      </c>
      <c r="H130255" t="s">
        <v>47</v>
      </c>
      <c r="I130255" t="s">
        <v>47</v>
      </c>
    </row>
    <row r="130256" spans="1:9" x14ac:dyDescent="0.25">
      <c r="A130256" s="1">
        <v>44467</v>
      </c>
      <c r="B130256" t="s">
        <v>55</v>
      </c>
      <c r="C130256" t="s">
        <v>46</v>
      </c>
      <c r="D130256" t="s">
        <v>15</v>
      </c>
      <c r="E130256">
        <v>20</v>
      </c>
      <c r="F130256">
        <v>10</v>
      </c>
      <c r="G130256">
        <v>0</v>
      </c>
      <c r="H130256" t="s">
        <v>47</v>
      </c>
      <c r="I130256" t="s">
        <v>47</v>
      </c>
    </row>
    <row r="130257" spans="1:9" x14ac:dyDescent="0.25">
      <c r="A130257" s="1">
        <v>44467</v>
      </c>
      <c r="B130257" t="s">
        <v>55</v>
      </c>
      <c r="C130257" t="s">
        <v>2</v>
      </c>
      <c r="D130257" t="s">
        <v>13</v>
      </c>
      <c r="E130257">
        <v>20</v>
      </c>
      <c r="F130257">
        <v>40</v>
      </c>
      <c r="G130257">
        <v>0</v>
      </c>
      <c r="H130257" t="s">
        <v>4</v>
      </c>
      <c r="I130257" t="s">
        <v>66</v>
      </c>
    </row>
    <row r="130258" spans="1:9" x14ac:dyDescent="0.25">
      <c r="A130258" s="1">
        <v>44467</v>
      </c>
      <c r="B130258" t="s">
        <v>55</v>
      </c>
      <c r="C130258" t="s">
        <v>2</v>
      </c>
      <c r="D130258" t="s">
        <v>15</v>
      </c>
      <c r="E130258">
        <v>40</v>
      </c>
      <c r="F130258">
        <v>70</v>
      </c>
      <c r="G130258">
        <v>0</v>
      </c>
      <c r="H130258" t="s">
        <v>4</v>
      </c>
      <c r="I130258" t="s">
        <v>66</v>
      </c>
    </row>
    <row r="130259" spans="1:9" x14ac:dyDescent="0.25">
      <c r="A130259" s="1">
        <v>44467</v>
      </c>
      <c r="B130259" t="s">
        <v>55</v>
      </c>
      <c r="C130259" t="s">
        <v>7</v>
      </c>
      <c r="D130259" t="s">
        <v>14</v>
      </c>
      <c r="E130259">
        <v>0</v>
      </c>
      <c r="F130259">
        <v>10</v>
      </c>
      <c r="G130259">
        <v>0</v>
      </c>
      <c r="H130259" t="s">
        <v>8</v>
      </c>
      <c r="I130259" t="s">
        <v>8</v>
      </c>
    </row>
    <row r="130260" spans="1:9" x14ac:dyDescent="0.25">
      <c r="A130260" s="1">
        <v>44467</v>
      </c>
      <c r="B130260" t="s">
        <v>55</v>
      </c>
      <c r="C130260" t="s">
        <v>7</v>
      </c>
      <c r="D130260" t="s">
        <v>3</v>
      </c>
      <c r="E130260">
        <v>30</v>
      </c>
      <c r="F130260">
        <v>20</v>
      </c>
      <c r="G130260">
        <v>0</v>
      </c>
      <c r="H130260" t="s">
        <v>8</v>
      </c>
      <c r="I130260" t="s">
        <v>8</v>
      </c>
    </row>
    <row r="130261" spans="1:9" x14ac:dyDescent="0.25">
      <c r="A130261" s="1">
        <v>44467</v>
      </c>
      <c r="B130261" t="s">
        <v>55</v>
      </c>
      <c r="C130261" t="s">
        <v>7</v>
      </c>
      <c r="D130261" t="s">
        <v>5</v>
      </c>
      <c r="E130261">
        <v>10</v>
      </c>
      <c r="F130261">
        <v>0</v>
      </c>
      <c r="G130261">
        <v>0</v>
      </c>
      <c r="H130261" t="s">
        <v>8</v>
      </c>
      <c r="I130261" t="s">
        <v>8</v>
      </c>
    </row>
    <row r="130262" spans="1:9" x14ac:dyDescent="0.25">
      <c r="A130262" s="1">
        <v>44467</v>
      </c>
      <c r="B130262" t="s">
        <v>55</v>
      </c>
      <c r="C130262" t="s">
        <v>7</v>
      </c>
      <c r="D130262" t="s">
        <v>6</v>
      </c>
      <c r="E130262">
        <v>0</v>
      </c>
      <c r="F130262">
        <v>10</v>
      </c>
      <c r="G130262">
        <v>0</v>
      </c>
      <c r="H130262" t="s">
        <v>8</v>
      </c>
      <c r="I130262" t="s">
        <v>8</v>
      </c>
    </row>
    <row r="130263" spans="1:9" x14ac:dyDescent="0.25">
      <c r="A130263" s="1">
        <v>44467</v>
      </c>
      <c r="B130263" t="s">
        <v>55</v>
      </c>
      <c r="C130263" t="s">
        <v>7</v>
      </c>
      <c r="D130263" t="s">
        <v>12</v>
      </c>
      <c r="E130263">
        <v>30</v>
      </c>
      <c r="F130263">
        <v>20</v>
      </c>
      <c r="G130263">
        <v>10</v>
      </c>
      <c r="H130263" t="s">
        <v>8</v>
      </c>
      <c r="I130263" t="s">
        <v>8</v>
      </c>
    </row>
    <row r="130264" spans="1:9" x14ac:dyDescent="0.25">
      <c r="A130264" s="1">
        <v>44467</v>
      </c>
      <c r="B130264" t="s">
        <v>55</v>
      </c>
      <c r="C130264" t="s">
        <v>7</v>
      </c>
      <c r="D130264" t="s">
        <v>13</v>
      </c>
      <c r="E130264">
        <v>20</v>
      </c>
      <c r="F130264">
        <v>20</v>
      </c>
      <c r="G130264">
        <v>0</v>
      </c>
      <c r="H130264" t="s">
        <v>8</v>
      </c>
      <c r="I130264" t="s">
        <v>8</v>
      </c>
    </row>
    <row r="130265" spans="1:9" x14ac:dyDescent="0.25">
      <c r="A130265" s="1">
        <v>44467</v>
      </c>
      <c r="B130265" t="s">
        <v>55</v>
      </c>
      <c r="C130265" t="s">
        <v>7</v>
      </c>
      <c r="D130265" t="s">
        <v>15</v>
      </c>
      <c r="E130265">
        <v>0</v>
      </c>
      <c r="F130265">
        <v>10</v>
      </c>
      <c r="G130265">
        <v>0</v>
      </c>
      <c r="H130265" t="s">
        <v>8</v>
      </c>
      <c r="I130265" t="s">
        <v>8</v>
      </c>
    </row>
    <row r="130266" spans="1:9" x14ac:dyDescent="0.25">
      <c r="A130266" s="1">
        <v>44467</v>
      </c>
      <c r="B130266" t="s">
        <v>55</v>
      </c>
      <c r="C130266" t="s">
        <v>7</v>
      </c>
      <c r="D130266" t="s">
        <v>16</v>
      </c>
      <c r="E130266">
        <v>0</v>
      </c>
      <c r="F130266">
        <v>10</v>
      </c>
      <c r="G130266">
        <v>10</v>
      </c>
      <c r="H130266" t="s">
        <v>8</v>
      </c>
      <c r="I130266" t="s">
        <v>8</v>
      </c>
    </row>
    <row r="130267" spans="1:9" x14ac:dyDescent="0.25">
      <c r="A130267" s="1">
        <v>44467</v>
      </c>
      <c r="B130267" t="s">
        <v>55</v>
      </c>
      <c r="C130267" t="s">
        <v>18</v>
      </c>
      <c r="D130267" t="s">
        <v>14</v>
      </c>
      <c r="E130267">
        <v>0</v>
      </c>
      <c r="F130267">
        <v>10</v>
      </c>
      <c r="G130267">
        <v>0</v>
      </c>
      <c r="H130267" t="s">
        <v>19</v>
      </c>
      <c r="I130267" t="s">
        <v>19</v>
      </c>
    </row>
    <row r="130268" spans="1:9" x14ac:dyDescent="0.25">
      <c r="A130268" s="1">
        <v>44467</v>
      </c>
      <c r="B130268" t="s">
        <v>55</v>
      </c>
      <c r="C130268" t="s">
        <v>18</v>
      </c>
      <c r="D130268" t="s">
        <v>5</v>
      </c>
      <c r="E130268">
        <v>0</v>
      </c>
      <c r="F130268">
        <v>10</v>
      </c>
      <c r="G130268">
        <v>0</v>
      </c>
      <c r="H130268" t="s">
        <v>19</v>
      </c>
      <c r="I130268" t="s">
        <v>19</v>
      </c>
    </row>
    <row r="130269" spans="1:9" x14ac:dyDescent="0.25">
      <c r="A130269" s="1">
        <v>44467</v>
      </c>
      <c r="B130269" t="s">
        <v>55</v>
      </c>
      <c r="C130269" t="s">
        <v>18</v>
      </c>
      <c r="D130269" t="s">
        <v>13</v>
      </c>
      <c r="E130269">
        <v>10</v>
      </c>
      <c r="F130269">
        <v>40</v>
      </c>
      <c r="G130269">
        <v>0</v>
      </c>
      <c r="H130269" t="s">
        <v>19</v>
      </c>
      <c r="I130269" t="s">
        <v>19</v>
      </c>
    </row>
    <row r="130270" spans="1:9" x14ac:dyDescent="0.25">
      <c r="A130270" s="1">
        <v>44467</v>
      </c>
      <c r="B130270" t="s">
        <v>55</v>
      </c>
      <c r="C130270" t="s">
        <v>20</v>
      </c>
      <c r="D130270" t="s">
        <v>6</v>
      </c>
      <c r="E130270">
        <v>10</v>
      </c>
      <c r="F130270">
        <v>0</v>
      </c>
      <c r="G130270">
        <v>0</v>
      </c>
      <c r="H130270" t="s">
        <v>21</v>
      </c>
      <c r="I130270" t="s">
        <v>21</v>
      </c>
    </row>
    <row r="130271" spans="1:9" x14ac:dyDescent="0.25">
      <c r="A130271" s="1">
        <v>44467</v>
      </c>
      <c r="B130271" t="s">
        <v>55</v>
      </c>
      <c r="C130271" t="s">
        <v>20</v>
      </c>
      <c r="D130271" t="s">
        <v>12</v>
      </c>
      <c r="E130271">
        <v>20</v>
      </c>
      <c r="F130271">
        <v>10</v>
      </c>
      <c r="G130271">
        <v>0</v>
      </c>
      <c r="H130271" t="s">
        <v>21</v>
      </c>
      <c r="I130271" t="s">
        <v>21</v>
      </c>
    </row>
    <row r="130272" spans="1:9" x14ac:dyDescent="0.25">
      <c r="A130272" s="1">
        <v>44467</v>
      </c>
      <c r="B130272" t="s">
        <v>55</v>
      </c>
      <c r="C130272" t="s">
        <v>20</v>
      </c>
      <c r="D130272" t="s">
        <v>13</v>
      </c>
      <c r="E130272">
        <v>800</v>
      </c>
      <c r="F130272">
        <v>510</v>
      </c>
      <c r="G130272">
        <v>30</v>
      </c>
      <c r="H130272" t="s">
        <v>21</v>
      </c>
      <c r="I130272" t="s">
        <v>21</v>
      </c>
    </row>
    <row r="130273" spans="1:9" x14ac:dyDescent="0.25">
      <c r="A130273" s="1">
        <v>44467</v>
      </c>
      <c r="B130273" t="s">
        <v>55</v>
      </c>
      <c r="C130273" t="s">
        <v>20</v>
      </c>
      <c r="D130273" t="s">
        <v>15</v>
      </c>
      <c r="E130273">
        <v>340</v>
      </c>
      <c r="F130273">
        <v>410</v>
      </c>
      <c r="G130273">
        <v>10</v>
      </c>
      <c r="H130273" t="s">
        <v>21</v>
      </c>
      <c r="I130273" t="s">
        <v>21</v>
      </c>
    </row>
    <row r="130274" spans="1:9" x14ac:dyDescent="0.25">
      <c r="A130274" s="1">
        <v>44467</v>
      </c>
      <c r="B130274" t="s">
        <v>55</v>
      </c>
      <c r="C130274" t="s">
        <v>20</v>
      </c>
      <c r="D130274" t="s">
        <v>16</v>
      </c>
      <c r="E130274">
        <v>30</v>
      </c>
      <c r="F130274">
        <v>20</v>
      </c>
      <c r="G130274">
        <v>10</v>
      </c>
      <c r="H130274" t="s">
        <v>21</v>
      </c>
      <c r="I130274" t="s">
        <v>21</v>
      </c>
    </row>
    <row r="130275" spans="1:9" x14ac:dyDescent="0.25">
      <c r="A130275" s="1">
        <v>44467</v>
      </c>
      <c r="B130275" t="s">
        <v>55</v>
      </c>
      <c r="C130275" t="s">
        <v>20</v>
      </c>
      <c r="D130275" t="s">
        <v>17</v>
      </c>
      <c r="E130275">
        <v>0</v>
      </c>
      <c r="F130275">
        <v>10</v>
      </c>
      <c r="G130275">
        <v>0</v>
      </c>
      <c r="H130275" t="s">
        <v>21</v>
      </c>
      <c r="I130275" t="s">
        <v>21</v>
      </c>
    </row>
    <row r="130276" spans="1:9" x14ac:dyDescent="0.25">
      <c r="A130276" s="1">
        <v>44467</v>
      </c>
      <c r="B130276" t="s">
        <v>55</v>
      </c>
      <c r="C130276" t="s">
        <v>48</v>
      </c>
      <c r="D130276" t="s">
        <v>13</v>
      </c>
      <c r="E130276">
        <v>100</v>
      </c>
      <c r="F130276">
        <v>80</v>
      </c>
      <c r="G130276">
        <v>80</v>
      </c>
      <c r="H130276" t="s">
        <v>49</v>
      </c>
      <c r="I130276" t="s">
        <v>49</v>
      </c>
    </row>
    <row r="130277" spans="1:9" x14ac:dyDescent="0.25">
      <c r="A130277" s="1">
        <v>44467</v>
      </c>
      <c r="B130277" t="s">
        <v>55</v>
      </c>
      <c r="C130277" t="s">
        <v>48</v>
      </c>
      <c r="D130277" t="s">
        <v>15</v>
      </c>
      <c r="E130277">
        <v>90</v>
      </c>
      <c r="F130277">
        <v>20</v>
      </c>
      <c r="G130277">
        <v>20</v>
      </c>
      <c r="H130277" t="s">
        <v>49</v>
      </c>
      <c r="I130277" t="s">
        <v>49</v>
      </c>
    </row>
    <row r="130278" spans="1:9" x14ac:dyDescent="0.25">
      <c r="A130278" s="1">
        <v>44467</v>
      </c>
      <c r="B130278" t="s">
        <v>55</v>
      </c>
      <c r="C130278" t="s">
        <v>48</v>
      </c>
      <c r="D130278" t="s">
        <v>16</v>
      </c>
      <c r="E130278">
        <v>0</v>
      </c>
      <c r="F130278">
        <v>20</v>
      </c>
      <c r="G130278">
        <v>10</v>
      </c>
      <c r="H130278" t="s">
        <v>49</v>
      </c>
      <c r="I130278" t="s">
        <v>49</v>
      </c>
    </row>
    <row r="130279" spans="1:9" x14ac:dyDescent="0.25">
      <c r="A130279" s="1">
        <v>44467</v>
      </c>
      <c r="B130279" t="s">
        <v>55</v>
      </c>
      <c r="C130279" t="s">
        <v>52</v>
      </c>
      <c r="D130279" t="s">
        <v>15</v>
      </c>
      <c r="E130279">
        <v>0</v>
      </c>
      <c r="F130279">
        <v>10</v>
      </c>
      <c r="G130279">
        <v>0</v>
      </c>
      <c r="H130279" t="s">
        <v>53</v>
      </c>
      <c r="I130279" t="s">
        <v>53</v>
      </c>
    </row>
    <row r="130280" spans="1:9" x14ac:dyDescent="0.25">
      <c r="A130280" s="1">
        <v>44467</v>
      </c>
      <c r="B130280" t="s">
        <v>55</v>
      </c>
      <c r="C130280" t="s">
        <v>24</v>
      </c>
      <c r="D130280" t="s">
        <v>5</v>
      </c>
      <c r="E130280">
        <v>40</v>
      </c>
      <c r="F130280">
        <v>10</v>
      </c>
      <c r="G130280">
        <v>10</v>
      </c>
      <c r="H130280" t="s">
        <v>25</v>
      </c>
      <c r="I130280" t="s">
        <v>67</v>
      </c>
    </row>
    <row r="130281" spans="1:9" x14ac:dyDescent="0.25">
      <c r="A130281" s="1">
        <v>44467</v>
      </c>
      <c r="B130281" t="s">
        <v>55</v>
      </c>
      <c r="C130281" t="s">
        <v>24</v>
      </c>
      <c r="D130281" t="s">
        <v>6</v>
      </c>
      <c r="E130281">
        <v>10</v>
      </c>
      <c r="F130281">
        <v>0</v>
      </c>
      <c r="G130281">
        <v>10</v>
      </c>
      <c r="H130281" t="s">
        <v>25</v>
      </c>
      <c r="I130281" t="s">
        <v>67</v>
      </c>
    </row>
    <row r="130282" spans="1:9" x14ac:dyDescent="0.25">
      <c r="A130282" s="1">
        <v>44467</v>
      </c>
      <c r="B130282" t="s">
        <v>55</v>
      </c>
      <c r="C130282" t="s">
        <v>24</v>
      </c>
      <c r="D130282" t="s">
        <v>13</v>
      </c>
      <c r="E130282">
        <v>110</v>
      </c>
      <c r="F130282">
        <v>70</v>
      </c>
      <c r="G130282">
        <v>10</v>
      </c>
      <c r="H130282" t="s">
        <v>25</v>
      </c>
      <c r="I130282" t="s">
        <v>67</v>
      </c>
    </row>
    <row r="130283" spans="1:9" x14ac:dyDescent="0.25">
      <c r="A130283" s="1">
        <v>44467</v>
      </c>
      <c r="B130283" t="s">
        <v>55</v>
      </c>
      <c r="C130283" t="s">
        <v>24</v>
      </c>
      <c r="D130283" t="s">
        <v>15</v>
      </c>
      <c r="E130283">
        <v>30</v>
      </c>
      <c r="F130283">
        <v>10</v>
      </c>
      <c r="G130283">
        <v>0</v>
      </c>
      <c r="H130283" t="s">
        <v>25</v>
      </c>
      <c r="I130283" t="s">
        <v>67</v>
      </c>
    </row>
    <row r="130284" spans="1:9" x14ac:dyDescent="0.25">
      <c r="A130284" s="1">
        <v>44467</v>
      </c>
      <c r="B130284" t="s">
        <v>55</v>
      </c>
      <c r="C130284" t="s">
        <v>26</v>
      </c>
      <c r="D130284" t="s">
        <v>12</v>
      </c>
      <c r="E130284">
        <v>10</v>
      </c>
      <c r="F130284">
        <v>10</v>
      </c>
      <c r="G130284">
        <v>0</v>
      </c>
      <c r="H130284" t="s">
        <v>27</v>
      </c>
      <c r="I130284" t="s">
        <v>27</v>
      </c>
    </row>
    <row r="130285" spans="1:9" x14ac:dyDescent="0.25">
      <c r="A130285" s="1">
        <v>44467</v>
      </c>
      <c r="B130285" t="s">
        <v>55</v>
      </c>
      <c r="C130285" t="s">
        <v>26</v>
      </c>
      <c r="D130285" t="s">
        <v>13</v>
      </c>
      <c r="E130285">
        <v>120</v>
      </c>
      <c r="F130285">
        <v>20</v>
      </c>
      <c r="G130285">
        <v>10</v>
      </c>
      <c r="H130285" t="s">
        <v>27</v>
      </c>
      <c r="I130285" t="s">
        <v>27</v>
      </c>
    </row>
    <row r="130286" spans="1:9" x14ac:dyDescent="0.25">
      <c r="A130286" s="1">
        <v>44467</v>
      </c>
      <c r="B130286" t="s">
        <v>55</v>
      </c>
      <c r="C130286" t="s">
        <v>26</v>
      </c>
      <c r="D130286" t="s">
        <v>15</v>
      </c>
      <c r="E130286">
        <v>30</v>
      </c>
      <c r="F130286">
        <v>10</v>
      </c>
      <c r="G130286">
        <v>0</v>
      </c>
      <c r="H130286" t="s">
        <v>27</v>
      </c>
      <c r="I130286" t="s">
        <v>27</v>
      </c>
    </row>
    <row r="130287" spans="1:9" x14ac:dyDescent="0.25">
      <c r="A130287" s="1">
        <v>44467</v>
      </c>
      <c r="B130287" t="s">
        <v>55</v>
      </c>
      <c r="C130287" t="s">
        <v>28</v>
      </c>
      <c r="D130287" t="s">
        <v>6</v>
      </c>
      <c r="E130287">
        <v>10</v>
      </c>
      <c r="F130287">
        <v>10</v>
      </c>
      <c r="G130287">
        <v>0</v>
      </c>
      <c r="H130287" t="s">
        <v>29</v>
      </c>
      <c r="I130287" t="s">
        <v>29</v>
      </c>
    </row>
    <row r="130288" spans="1:9" x14ac:dyDescent="0.25">
      <c r="A130288" s="1">
        <v>44467</v>
      </c>
      <c r="B130288" t="s">
        <v>55</v>
      </c>
      <c r="C130288" t="s">
        <v>28</v>
      </c>
      <c r="D130288" t="s">
        <v>12</v>
      </c>
      <c r="E130288">
        <v>10</v>
      </c>
      <c r="F130288">
        <v>0</v>
      </c>
      <c r="G130288">
        <v>0</v>
      </c>
      <c r="H130288" t="s">
        <v>29</v>
      </c>
      <c r="I130288" t="s">
        <v>29</v>
      </c>
    </row>
    <row r="130289" spans="1:9" x14ac:dyDescent="0.25">
      <c r="A130289" s="1">
        <v>44467</v>
      </c>
      <c r="B130289" t="s">
        <v>55</v>
      </c>
      <c r="C130289" t="s">
        <v>28</v>
      </c>
      <c r="D130289" t="s">
        <v>13</v>
      </c>
      <c r="E130289">
        <v>80</v>
      </c>
      <c r="F130289">
        <v>160</v>
      </c>
      <c r="G130289">
        <v>0</v>
      </c>
      <c r="H130289" t="s">
        <v>29</v>
      </c>
      <c r="I130289" t="s">
        <v>29</v>
      </c>
    </row>
    <row r="130290" spans="1:9" x14ac:dyDescent="0.25">
      <c r="A130290" s="1">
        <v>44467</v>
      </c>
      <c r="B130290" t="s">
        <v>55</v>
      </c>
      <c r="C130290" t="s">
        <v>28</v>
      </c>
      <c r="D130290" t="s">
        <v>15</v>
      </c>
      <c r="E130290">
        <v>90</v>
      </c>
      <c r="F130290">
        <v>100</v>
      </c>
      <c r="G130290">
        <v>0</v>
      </c>
      <c r="H130290" t="s">
        <v>29</v>
      </c>
      <c r="I130290" t="s">
        <v>29</v>
      </c>
    </row>
    <row r="130291" spans="1:9" x14ac:dyDescent="0.25">
      <c r="A130291" s="1">
        <v>44467</v>
      </c>
      <c r="B130291" t="s">
        <v>55</v>
      </c>
      <c r="C130291" t="s">
        <v>28</v>
      </c>
      <c r="D130291" t="s">
        <v>16</v>
      </c>
      <c r="E130291">
        <v>0</v>
      </c>
      <c r="F130291">
        <v>10</v>
      </c>
      <c r="G130291">
        <v>0</v>
      </c>
      <c r="H130291" t="s">
        <v>29</v>
      </c>
      <c r="I130291" t="s">
        <v>29</v>
      </c>
    </row>
    <row r="130292" spans="1:9" x14ac:dyDescent="0.25">
      <c r="A130292" s="1">
        <v>44467</v>
      </c>
      <c r="B130292" t="s">
        <v>55</v>
      </c>
      <c r="C130292" t="s">
        <v>30</v>
      </c>
      <c r="D130292" t="s">
        <v>13</v>
      </c>
      <c r="E130292">
        <v>180</v>
      </c>
      <c r="F130292">
        <v>150</v>
      </c>
      <c r="G130292">
        <v>0</v>
      </c>
      <c r="H130292" t="s">
        <v>31</v>
      </c>
      <c r="I130292" t="s">
        <v>31</v>
      </c>
    </row>
    <row r="130293" spans="1:9" x14ac:dyDescent="0.25">
      <c r="A130293" s="1">
        <v>44467</v>
      </c>
      <c r="B130293" t="s">
        <v>55</v>
      </c>
      <c r="C130293" t="s">
        <v>30</v>
      </c>
      <c r="D130293" t="s">
        <v>15</v>
      </c>
      <c r="E130293">
        <v>70</v>
      </c>
      <c r="F130293">
        <v>50</v>
      </c>
      <c r="G130293">
        <v>10</v>
      </c>
      <c r="H130293" t="s">
        <v>31</v>
      </c>
      <c r="I130293" t="s">
        <v>31</v>
      </c>
    </row>
    <row r="130294" spans="1:9" x14ac:dyDescent="0.25">
      <c r="A130294" s="1">
        <v>44467</v>
      </c>
      <c r="B130294" t="s">
        <v>55</v>
      </c>
      <c r="C130294" t="s">
        <v>32</v>
      </c>
      <c r="D130294" t="s">
        <v>15</v>
      </c>
      <c r="E130294">
        <v>20</v>
      </c>
      <c r="F130294">
        <v>30</v>
      </c>
      <c r="G130294">
        <v>0</v>
      </c>
      <c r="H130294" t="s">
        <v>33</v>
      </c>
      <c r="I130294" t="s">
        <v>33</v>
      </c>
    </row>
    <row r="130295" spans="1:9" x14ac:dyDescent="0.25">
      <c r="A130295" s="1">
        <v>44467</v>
      </c>
      <c r="B130295" t="s">
        <v>55</v>
      </c>
      <c r="C130295" t="s">
        <v>34</v>
      </c>
      <c r="D130295" t="s">
        <v>13</v>
      </c>
      <c r="E130295">
        <v>10</v>
      </c>
      <c r="F130295">
        <v>0</v>
      </c>
      <c r="G130295">
        <v>0</v>
      </c>
      <c r="H130295" t="s">
        <v>35</v>
      </c>
      <c r="I130295" t="s">
        <v>35</v>
      </c>
    </row>
    <row r="130296" spans="1:9" x14ac:dyDescent="0.25">
      <c r="A130296" s="1">
        <v>44467</v>
      </c>
      <c r="B130296" t="s">
        <v>55</v>
      </c>
      <c r="C130296" t="s">
        <v>34</v>
      </c>
      <c r="D130296" t="s">
        <v>15</v>
      </c>
      <c r="E130296">
        <v>0</v>
      </c>
      <c r="F130296">
        <v>10</v>
      </c>
      <c r="G130296">
        <v>0</v>
      </c>
      <c r="H130296" t="s">
        <v>35</v>
      </c>
      <c r="I130296" t="s">
        <v>35</v>
      </c>
    </row>
    <row r="130297" spans="1:9" x14ac:dyDescent="0.25">
      <c r="A130297" s="1">
        <v>44467</v>
      </c>
      <c r="B130297" t="s">
        <v>55</v>
      </c>
      <c r="C130297" t="s">
        <v>36</v>
      </c>
      <c r="D130297" t="s">
        <v>13</v>
      </c>
      <c r="E130297">
        <v>10</v>
      </c>
      <c r="F130297">
        <v>0</v>
      </c>
      <c r="G130297">
        <v>0</v>
      </c>
      <c r="H130297" t="s">
        <v>37</v>
      </c>
      <c r="I130297" t="s">
        <v>37</v>
      </c>
    </row>
    <row r="130298" spans="1:9" x14ac:dyDescent="0.25">
      <c r="A130298" s="1">
        <v>44467</v>
      </c>
      <c r="B130298" t="s">
        <v>55</v>
      </c>
      <c r="C130298" t="s">
        <v>50</v>
      </c>
      <c r="D130298" t="s">
        <v>13</v>
      </c>
      <c r="E130298">
        <v>10</v>
      </c>
      <c r="F130298">
        <v>0</v>
      </c>
      <c r="G130298">
        <v>0</v>
      </c>
      <c r="H130298" t="s">
        <v>51</v>
      </c>
      <c r="I130298" t="s">
        <v>68</v>
      </c>
    </row>
    <row r="130299" spans="1:9" x14ac:dyDescent="0.25">
      <c r="A130299" s="1">
        <v>44467</v>
      </c>
      <c r="B130299" t="s">
        <v>55</v>
      </c>
      <c r="C130299" t="s">
        <v>38</v>
      </c>
      <c r="D130299" t="s">
        <v>5</v>
      </c>
      <c r="E130299">
        <v>10</v>
      </c>
      <c r="F130299">
        <v>0</v>
      </c>
      <c r="G130299">
        <v>0</v>
      </c>
      <c r="H130299" t="s">
        <v>39</v>
      </c>
      <c r="I130299" t="s">
        <v>39</v>
      </c>
    </row>
    <row r="130300" spans="1:9" x14ac:dyDescent="0.25">
      <c r="A130300" s="1">
        <v>44467</v>
      </c>
      <c r="B130300" t="s">
        <v>55</v>
      </c>
      <c r="C130300" t="s">
        <v>38</v>
      </c>
      <c r="D130300" t="s">
        <v>13</v>
      </c>
      <c r="E130300">
        <v>60</v>
      </c>
      <c r="F130300">
        <v>40</v>
      </c>
      <c r="G130300">
        <v>0</v>
      </c>
      <c r="H130300" t="s">
        <v>39</v>
      </c>
      <c r="I130300" t="s">
        <v>39</v>
      </c>
    </row>
    <row r="130301" spans="1:9" x14ac:dyDescent="0.25">
      <c r="A130301" s="1">
        <v>44467</v>
      </c>
      <c r="B130301" t="s">
        <v>55</v>
      </c>
      <c r="C130301" t="s">
        <v>38</v>
      </c>
      <c r="D130301" t="s">
        <v>15</v>
      </c>
      <c r="E130301">
        <v>20</v>
      </c>
      <c r="F130301">
        <v>20</v>
      </c>
      <c r="G130301">
        <v>0</v>
      </c>
      <c r="H130301" t="s">
        <v>39</v>
      </c>
      <c r="I130301" t="s">
        <v>39</v>
      </c>
    </row>
    <row r="130302" spans="1:9" x14ac:dyDescent="0.25">
      <c r="A130302" s="1">
        <v>44467</v>
      </c>
      <c r="B130302" t="s">
        <v>55</v>
      </c>
      <c r="C130302" t="s">
        <v>38</v>
      </c>
      <c r="D130302" t="s">
        <v>16</v>
      </c>
      <c r="E130302">
        <v>0</v>
      </c>
      <c r="F130302">
        <v>10</v>
      </c>
      <c r="G130302">
        <v>0</v>
      </c>
      <c r="H130302" t="s">
        <v>39</v>
      </c>
      <c r="I130302" t="s">
        <v>39</v>
      </c>
    </row>
    <row r="130303" spans="1:9" x14ac:dyDescent="0.25">
      <c r="A130303" s="1">
        <v>44468</v>
      </c>
      <c r="B130303" t="s">
        <v>54</v>
      </c>
      <c r="C130303" t="s">
        <v>42</v>
      </c>
      <c r="D130303" t="s">
        <v>3</v>
      </c>
      <c r="E130303">
        <v>20</v>
      </c>
      <c r="F130303">
        <v>0</v>
      </c>
      <c r="G130303">
        <v>20</v>
      </c>
      <c r="H130303" t="s">
        <v>43</v>
      </c>
      <c r="I130303" t="s">
        <v>43</v>
      </c>
    </row>
    <row r="130304" spans="1:9" x14ac:dyDescent="0.25">
      <c r="A130304" s="1">
        <v>44468</v>
      </c>
      <c r="B130304" t="s">
        <v>54</v>
      </c>
      <c r="C130304" t="s">
        <v>42</v>
      </c>
      <c r="D130304" t="s">
        <v>5</v>
      </c>
      <c r="E130304">
        <v>60</v>
      </c>
      <c r="F130304">
        <v>0</v>
      </c>
      <c r="G130304">
        <v>60</v>
      </c>
      <c r="H130304" t="s">
        <v>43</v>
      </c>
      <c r="I130304" t="s">
        <v>43</v>
      </c>
    </row>
    <row r="130305" spans="1:9" x14ac:dyDescent="0.25">
      <c r="A130305" s="1">
        <v>44468</v>
      </c>
      <c r="B130305" t="s">
        <v>54</v>
      </c>
      <c r="C130305" t="s">
        <v>42</v>
      </c>
      <c r="D130305" t="s">
        <v>6</v>
      </c>
      <c r="E130305">
        <v>30</v>
      </c>
      <c r="F130305">
        <v>30</v>
      </c>
      <c r="G130305">
        <v>60</v>
      </c>
      <c r="H130305" t="s">
        <v>43</v>
      </c>
      <c r="I130305" t="s">
        <v>43</v>
      </c>
    </row>
    <row r="130306" spans="1:9" x14ac:dyDescent="0.25">
      <c r="A130306" s="1">
        <v>44468</v>
      </c>
      <c r="B130306" t="s">
        <v>54</v>
      </c>
      <c r="C130306" t="s">
        <v>42</v>
      </c>
      <c r="D130306" t="s">
        <v>12</v>
      </c>
      <c r="E130306">
        <v>30</v>
      </c>
      <c r="F130306">
        <v>0</v>
      </c>
      <c r="G130306">
        <v>30</v>
      </c>
      <c r="H130306" t="s">
        <v>43</v>
      </c>
      <c r="I130306" t="s">
        <v>43</v>
      </c>
    </row>
    <row r="130307" spans="1:9" x14ac:dyDescent="0.25">
      <c r="A130307" s="1">
        <v>44468</v>
      </c>
      <c r="B130307" t="s">
        <v>54</v>
      </c>
      <c r="C130307" t="s">
        <v>42</v>
      </c>
      <c r="D130307" t="s">
        <v>13</v>
      </c>
      <c r="E130307">
        <v>10</v>
      </c>
      <c r="F130307">
        <v>30</v>
      </c>
      <c r="G130307">
        <v>40</v>
      </c>
      <c r="H130307" t="s">
        <v>43</v>
      </c>
      <c r="I130307" t="s">
        <v>43</v>
      </c>
    </row>
    <row r="130308" spans="1:9" x14ac:dyDescent="0.25">
      <c r="A130308" s="1">
        <v>44468</v>
      </c>
      <c r="B130308" t="s">
        <v>54</v>
      </c>
      <c r="C130308" t="s">
        <v>42</v>
      </c>
      <c r="D130308" t="s">
        <v>15</v>
      </c>
      <c r="E130308">
        <v>0</v>
      </c>
      <c r="F130308">
        <v>20</v>
      </c>
      <c r="G130308">
        <v>20</v>
      </c>
      <c r="H130308" t="s">
        <v>43</v>
      </c>
      <c r="I130308" t="s">
        <v>43</v>
      </c>
    </row>
    <row r="130309" spans="1:9" x14ac:dyDescent="0.25">
      <c r="A130309" s="1">
        <v>44468</v>
      </c>
      <c r="B130309" t="s">
        <v>54</v>
      </c>
      <c r="C130309" t="s">
        <v>40</v>
      </c>
      <c r="D130309" t="s">
        <v>3</v>
      </c>
      <c r="E130309">
        <v>30</v>
      </c>
      <c r="F130309">
        <v>0</v>
      </c>
      <c r="G130309">
        <v>30</v>
      </c>
      <c r="H130309" t="s">
        <v>41</v>
      </c>
      <c r="I130309" t="s">
        <v>41</v>
      </c>
    </row>
    <row r="130310" spans="1:9" x14ac:dyDescent="0.25">
      <c r="A130310" s="1">
        <v>44468</v>
      </c>
      <c r="B130310" t="s">
        <v>54</v>
      </c>
      <c r="C130310" t="s">
        <v>40</v>
      </c>
      <c r="D130310" t="s">
        <v>5</v>
      </c>
      <c r="E130310">
        <v>20</v>
      </c>
      <c r="F130310">
        <v>0</v>
      </c>
      <c r="G130310">
        <v>20</v>
      </c>
      <c r="H130310" t="s">
        <v>41</v>
      </c>
      <c r="I130310" t="s">
        <v>41</v>
      </c>
    </row>
    <row r="130311" spans="1:9" x14ac:dyDescent="0.25">
      <c r="A130311" s="1">
        <v>44468</v>
      </c>
      <c r="B130311" t="s">
        <v>54</v>
      </c>
      <c r="C130311" t="s">
        <v>40</v>
      </c>
      <c r="D130311" t="s">
        <v>6</v>
      </c>
      <c r="E130311">
        <v>0</v>
      </c>
      <c r="F130311">
        <v>10</v>
      </c>
      <c r="G130311">
        <v>10</v>
      </c>
      <c r="H130311" t="s">
        <v>41</v>
      </c>
      <c r="I130311" t="s">
        <v>41</v>
      </c>
    </row>
    <row r="130312" spans="1:9" x14ac:dyDescent="0.25">
      <c r="A130312" s="1">
        <v>44468</v>
      </c>
      <c r="B130312" t="s">
        <v>54</v>
      </c>
      <c r="C130312" t="s">
        <v>40</v>
      </c>
      <c r="D130312" t="s">
        <v>12</v>
      </c>
      <c r="E130312">
        <v>10</v>
      </c>
      <c r="F130312">
        <v>10</v>
      </c>
      <c r="G130312">
        <v>20</v>
      </c>
      <c r="H130312" t="s">
        <v>41</v>
      </c>
      <c r="I130312" t="s">
        <v>41</v>
      </c>
    </row>
    <row r="130313" spans="1:9" x14ac:dyDescent="0.25">
      <c r="A130313" s="1">
        <v>44468</v>
      </c>
      <c r="B130313" t="s">
        <v>54</v>
      </c>
      <c r="C130313" t="s">
        <v>40</v>
      </c>
      <c r="D130313" t="s">
        <v>13</v>
      </c>
      <c r="E130313">
        <v>10</v>
      </c>
      <c r="F130313">
        <v>10</v>
      </c>
      <c r="G130313">
        <v>20</v>
      </c>
      <c r="H130313" t="s">
        <v>41</v>
      </c>
      <c r="I130313" t="s">
        <v>41</v>
      </c>
    </row>
    <row r="130314" spans="1:9" x14ac:dyDescent="0.25">
      <c r="A130314" s="1">
        <v>44468</v>
      </c>
      <c r="B130314" t="s">
        <v>54</v>
      </c>
      <c r="C130314" t="s">
        <v>44</v>
      </c>
      <c r="D130314" t="s">
        <v>3</v>
      </c>
      <c r="E130314">
        <v>10</v>
      </c>
      <c r="F130314">
        <v>0</v>
      </c>
      <c r="G130314">
        <v>10</v>
      </c>
      <c r="H130314" t="s">
        <v>45</v>
      </c>
      <c r="I130314" t="s">
        <v>45</v>
      </c>
    </row>
    <row r="130315" spans="1:9" x14ac:dyDescent="0.25">
      <c r="A130315" s="1">
        <v>44468</v>
      </c>
      <c r="B130315" t="s">
        <v>54</v>
      </c>
      <c r="C130315" t="s">
        <v>44</v>
      </c>
      <c r="D130315" t="s">
        <v>5</v>
      </c>
      <c r="E130315">
        <v>40</v>
      </c>
      <c r="F130315">
        <v>0</v>
      </c>
      <c r="G130315">
        <v>40</v>
      </c>
      <c r="H130315" t="s">
        <v>45</v>
      </c>
      <c r="I130315" t="s">
        <v>45</v>
      </c>
    </row>
    <row r="130316" spans="1:9" x14ac:dyDescent="0.25">
      <c r="A130316" s="1">
        <v>44468</v>
      </c>
      <c r="B130316" t="s">
        <v>54</v>
      </c>
      <c r="C130316" t="s">
        <v>44</v>
      </c>
      <c r="D130316" t="s">
        <v>6</v>
      </c>
      <c r="E130316">
        <v>20</v>
      </c>
      <c r="F130316">
        <v>0</v>
      </c>
      <c r="G130316">
        <v>20</v>
      </c>
      <c r="H130316" t="s">
        <v>45</v>
      </c>
      <c r="I130316" t="s">
        <v>45</v>
      </c>
    </row>
    <row r="130317" spans="1:9" x14ac:dyDescent="0.25">
      <c r="A130317" s="1">
        <v>44468</v>
      </c>
      <c r="B130317" t="s">
        <v>54</v>
      </c>
      <c r="C130317" t="s">
        <v>44</v>
      </c>
      <c r="D130317" t="s">
        <v>12</v>
      </c>
      <c r="E130317">
        <v>20</v>
      </c>
      <c r="F130317">
        <v>0</v>
      </c>
      <c r="G130317">
        <v>20</v>
      </c>
      <c r="H130317" t="s">
        <v>45</v>
      </c>
      <c r="I130317" t="s">
        <v>45</v>
      </c>
    </row>
    <row r="130318" spans="1:9" x14ac:dyDescent="0.25">
      <c r="A130318" s="1">
        <v>44468</v>
      </c>
      <c r="B130318" t="s">
        <v>54</v>
      </c>
      <c r="C130318" t="s">
        <v>44</v>
      </c>
      <c r="D130318" t="s">
        <v>13</v>
      </c>
      <c r="E130318">
        <v>30</v>
      </c>
      <c r="F130318">
        <v>10</v>
      </c>
      <c r="G130318">
        <v>40</v>
      </c>
      <c r="H130318" t="s">
        <v>45</v>
      </c>
      <c r="I130318" t="s">
        <v>45</v>
      </c>
    </row>
    <row r="130319" spans="1:9" x14ac:dyDescent="0.25">
      <c r="A130319" s="1">
        <v>44468</v>
      </c>
      <c r="B130319" t="s">
        <v>54</v>
      </c>
      <c r="C130319" t="s">
        <v>10</v>
      </c>
      <c r="D130319" t="s">
        <v>3</v>
      </c>
      <c r="E130319">
        <v>10</v>
      </c>
      <c r="F130319">
        <v>0</v>
      </c>
      <c r="G130319">
        <v>10</v>
      </c>
      <c r="H130319" t="s">
        <v>11</v>
      </c>
      <c r="I130319" t="s">
        <v>11</v>
      </c>
    </row>
    <row r="130320" spans="1:9" x14ac:dyDescent="0.25">
      <c r="A130320" s="1">
        <v>44468</v>
      </c>
      <c r="B130320" t="s">
        <v>54</v>
      </c>
      <c r="C130320" t="s">
        <v>46</v>
      </c>
      <c r="D130320" t="s">
        <v>14</v>
      </c>
      <c r="E130320">
        <v>10</v>
      </c>
      <c r="F130320">
        <v>0</v>
      </c>
      <c r="G130320">
        <v>10</v>
      </c>
      <c r="H130320" t="s">
        <v>47</v>
      </c>
      <c r="I130320" t="s">
        <v>47</v>
      </c>
    </row>
    <row r="130321" spans="1:9" x14ac:dyDescent="0.25">
      <c r="A130321" s="1">
        <v>44468</v>
      </c>
      <c r="B130321" t="s">
        <v>54</v>
      </c>
      <c r="C130321" t="s">
        <v>46</v>
      </c>
      <c r="D130321" t="s">
        <v>6</v>
      </c>
      <c r="E130321">
        <v>0</v>
      </c>
      <c r="F130321">
        <v>30</v>
      </c>
      <c r="G130321">
        <v>30</v>
      </c>
      <c r="H130321" t="s">
        <v>47</v>
      </c>
      <c r="I130321" t="s">
        <v>47</v>
      </c>
    </row>
    <row r="130322" spans="1:9" x14ac:dyDescent="0.25">
      <c r="A130322" s="1">
        <v>44468</v>
      </c>
      <c r="B130322" t="s">
        <v>54</v>
      </c>
      <c r="C130322" t="s">
        <v>46</v>
      </c>
      <c r="D130322" t="s">
        <v>12</v>
      </c>
      <c r="E130322">
        <v>20</v>
      </c>
      <c r="F130322">
        <v>20</v>
      </c>
      <c r="G130322">
        <v>40</v>
      </c>
      <c r="H130322" t="s">
        <v>47</v>
      </c>
      <c r="I130322" t="s">
        <v>47</v>
      </c>
    </row>
    <row r="130323" spans="1:9" x14ac:dyDescent="0.25">
      <c r="A130323" s="1">
        <v>44468</v>
      </c>
      <c r="B130323" t="s">
        <v>54</v>
      </c>
      <c r="C130323" t="s">
        <v>46</v>
      </c>
      <c r="D130323" t="s">
        <v>13</v>
      </c>
      <c r="E130323">
        <v>260</v>
      </c>
      <c r="F130323">
        <v>320</v>
      </c>
      <c r="G130323">
        <v>580</v>
      </c>
      <c r="H130323" t="s">
        <v>47</v>
      </c>
      <c r="I130323" t="s">
        <v>47</v>
      </c>
    </row>
    <row r="130324" spans="1:9" x14ac:dyDescent="0.25">
      <c r="A130324" s="1">
        <v>44468</v>
      </c>
      <c r="B130324" t="s">
        <v>54</v>
      </c>
      <c r="C130324" t="s">
        <v>46</v>
      </c>
      <c r="D130324" t="s">
        <v>15</v>
      </c>
      <c r="E130324">
        <v>100</v>
      </c>
      <c r="F130324">
        <v>150</v>
      </c>
      <c r="G130324">
        <v>250</v>
      </c>
      <c r="H130324" t="s">
        <v>47</v>
      </c>
      <c r="I130324" t="s">
        <v>47</v>
      </c>
    </row>
    <row r="130325" spans="1:9" x14ac:dyDescent="0.25">
      <c r="A130325" s="1">
        <v>44468</v>
      </c>
      <c r="B130325" t="s">
        <v>54</v>
      </c>
      <c r="C130325" t="s">
        <v>46</v>
      </c>
      <c r="D130325" t="s">
        <v>16</v>
      </c>
      <c r="E130325">
        <v>0</v>
      </c>
      <c r="F130325">
        <v>20</v>
      </c>
      <c r="G130325">
        <v>20</v>
      </c>
      <c r="H130325" t="s">
        <v>47</v>
      </c>
      <c r="I130325" t="s">
        <v>47</v>
      </c>
    </row>
    <row r="130326" spans="1:9" x14ac:dyDescent="0.25">
      <c r="A130326" s="1">
        <v>44468</v>
      </c>
      <c r="B130326" t="s">
        <v>54</v>
      </c>
      <c r="C130326" t="s">
        <v>2</v>
      </c>
      <c r="D130326" t="s">
        <v>6</v>
      </c>
      <c r="E130326">
        <v>20</v>
      </c>
      <c r="F130326">
        <v>0</v>
      </c>
      <c r="G130326">
        <v>20</v>
      </c>
      <c r="H130326" t="s">
        <v>4</v>
      </c>
      <c r="I130326" t="s">
        <v>66</v>
      </c>
    </row>
    <row r="130327" spans="1:9" x14ac:dyDescent="0.25">
      <c r="A130327" s="1">
        <v>44468</v>
      </c>
      <c r="B130327" t="s">
        <v>54</v>
      </c>
      <c r="C130327" t="s">
        <v>2</v>
      </c>
      <c r="D130327" t="s">
        <v>12</v>
      </c>
      <c r="E130327">
        <v>10</v>
      </c>
      <c r="F130327">
        <v>20</v>
      </c>
      <c r="G130327">
        <v>30</v>
      </c>
      <c r="H130327" t="s">
        <v>4</v>
      </c>
      <c r="I130327" t="s">
        <v>66</v>
      </c>
    </row>
    <row r="130328" spans="1:9" x14ac:dyDescent="0.25">
      <c r="A130328" s="1">
        <v>44468</v>
      </c>
      <c r="B130328" t="s">
        <v>54</v>
      </c>
      <c r="C130328" t="s">
        <v>2</v>
      </c>
      <c r="D130328" t="s">
        <v>13</v>
      </c>
      <c r="E130328">
        <v>10</v>
      </c>
      <c r="F130328">
        <v>0</v>
      </c>
      <c r="G130328">
        <v>10</v>
      </c>
      <c r="H130328" t="s">
        <v>4</v>
      </c>
      <c r="I130328" t="s">
        <v>66</v>
      </c>
    </row>
    <row r="130329" spans="1:9" x14ac:dyDescent="0.25">
      <c r="A130329" s="1">
        <v>44468</v>
      </c>
      <c r="B130329" t="s">
        <v>54</v>
      </c>
      <c r="C130329" t="s">
        <v>7</v>
      </c>
      <c r="D130329" t="s">
        <v>14</v>
      </c>
      <c r="E130329">
        <v>10</v>
      </c>
      <c r="F130329">
        <v>10</v>
      </c>
      <c r="G130329">
        <v>20</v>
      </c>
      <c r="H130329" t="s">
        <v>8</v>
      </c>
      <c r="I130329" t="s">
        <v>8</v>
      </c>
    </row>
    <row r="130330" spans="1:9" x14ac:dyDescent="0.25">
      <c r="A130330" s="1">
        <v>44468</v>
      </c>
      <c r="B130330" t="s">
        <v>54</v>
      </c>
      <c r="C130330" t="s">
        <v>7</v>
      </c>
      <c r="D130330" t="s">
        <v>3</v>
      </c>
      <c r="E130330">
        <v>460</v>
      </c>
      <c r="F130330">
        <v>110</v>
      </c>
      <c r="G130330">
        <v>570</v>
      </c>
      <c r="H130330" t="s">
        <v>8</v>
      </c>
      <c r="I130330" t="s">
        <v>8</v>
      </c>
    </row>
    <row r="130331" spans="1:9" x14ac:dyDescent="0.25">
      <c r="A130331" s="1">
        <v>44468</v>
      </c>
      <c r="B130331" t="s">
        <v>54</v>
      </c>
      <c r="C130331" t="s">
        <v>7</v>
      </c>
      <c r="D130331" t="s">
        <v>5</v>
      </c>
      <c r="E130331">
        <v>550</v>
      </c>
      <c r="F130331">
        <v>170</v>
      </c>
      <c r="G130331">
        <v>720</v>
      </c>
      <c r="H130331" t="s">
        <v>8</v>
      </c>
      <c r="I130331" t="s">
        <v>8</v>
      </c>
    </row>
    <row r="130332" spans="1:9" x14ac:dyDescent="0.25">
      <c r="A130332" s="1">
        <v>44468</v>
      </c>
      <c r="B130332" t="s">
        <v>54</v>
      </c>
      <c r="C130332" t="s">
        <v>7</v>
      </c>
      <c r="D130332" t="s">
        <v>6</v>
      </c>
      <c r="E130332">
        <v>430</v>
      </c>
      <c r="F130332">
        <v>200</v>
      </c>
      <c r="G130332">
        <v>630</v>
      </c>
      <c r="H130332" t="s">
        <v>8</v>
      </c>
      <c r="I130332" t="s">
        <v>8</v>
      </c>
    </row>
    <row r="130333" spans="1:9" x14ac:dyDescent="0.25">
      <c r="A130333" s="1">
        <v>44468</v>
      </c>
      <c r="B130333" t="s">
        <v>54</v>
      </c>
      <c r="C130333" t="s">
        <v>7</v>
      </c>
      <c r="D130333" t="s">
        <v>12</v>
      </c>
      <c r="E130333">
        <v>240</v>
      </c>
      <c r="F130333">
        <v>160</v>
      </c>
      <c r="G130333">
        <v>400</v>
      </c>
      <c r="H130333" t="s">
        <v>8</v>
      </c>
      <c r="I130333" t="s">
        <v>8</v>
      </c>
    </row>
    <row r="130334" spans="1:9" x14ac:dyDescent="0.25">
      <c r="A130334" s="1">
        <v>44468</v>
      </c>
      <c r="B130334" t="s">
        <v>54</v>
      </c>
      <c r="C130334" t="s">
        <v>7</v>
      </c>
      <c r="D130334" t="s">
        <v>13</v>
      </c>
      <c r="E130334">
        <v>120</v>
      </c>
      <c r="F130334">
        <v>50</v>
      </c>
      <c r="G130334">
        <v>170</v>
      </c>
      <c r="H130334" t="s">
        <v>8</v>
      </c>
      <c r="I130334" t="s">
        <v>8</v>
      </c>
    </row>
    <row r="130335" spans="1:9" x14ac:dyDescent="0.25">
      <c r="A130335" s="1">
        <v>44468</v>
      </c>
      <c r="B130335" t="s">
        <v>54</v>
      </c>
      <c r="C130335" t="s">
        <v>7</v>
      </c>
      <c r="D130335" t="s">
        <v>15</v>
      </c>
      <c r="E130335">
        <v>10</v>
      </c>
      <c r="F130335">
        <v>0</v>
      </c>
      <c r="G130335">
        <v>10</v>
      </c>
      <c r="H130335" t="s">
        <v>8</v>
      </c>
      <c r="I130335" t="s">
        <v>8</v>
      </c>
    </row>
    <row r="130336" spans="1:9" x14ac:dyDescent="0.25">
      <c r="A130336" s="1">
        <v>44468</v>
      </c>
      <c r="B130336" t="s">
        <v>54</v>
      </c>
      <c r="C130336" t="s">
        <v>7</v>
      </c>
      <c r="D130336" t="s">
        <v>16</v>
      </c>
      <c r="E130336">
        <v>10</v>
      </c>
      <c r="F130336">
        <v>0</v>
      </c>
      <c r="G130336">
        <v>10</v>
      </c>
      <c r="H130336" t="s">
        <v>8</v>
      </c>
      <c r="I130336" t="s">
        <v>8</v>
      </c>
    </row>
    <row r="130337" spans="1:9" x14ac:dyDescent="0.25">
      <c r="A130337" s="1">
        <v>44468</v>
      </c>
      <c r="B130337" t="s">
        <v>54</v>
      </c>
      <c r="C130337" t="s">
        <v>18</v>
      </c>
      <c r="D130337" t="s">
        <v>6</v>
      </c>
      <c r="E130337">
        <v>0</v>
      </c>
      <c r="F130337">
        <v>10</v>
      </c>
      <c r="G130337">
        <v>10</v>
      </c>
      <c r="H130337" t="s">
        <v>19</v>
      </c>
      <c r="I130337" t="s">
        <v>19</v>
      </c>
    </row>
    <row r="130338" spans="1:9" x14ac:dyDescent="0.25">
      <c r="A130338" s="1">
        <v>44468</v>
      </c>
      <c r="B130338" t="s">
        <v>54</v>
      </c>
      <c r="C130338" t="s">
        <v>20</v>
      </c>
      <c r="D130338" t="s">
        <v>3</v>
      </c>
      <c r="E130338">
        <v>10</v>
      </c>
      <c r="F130338">
        <v>0</v>
      </c>
      <c r="G130338">
        <v>10</v>
      </c>
      <c r="H130338" t="s">
        <v>21</v>
      </c>
      <c r="I130338" t="s">
        <v>21</v>
      </c>
    </row>
    <row r="130339" spans="1:9" x14ac:dyDescent="0.25">
      <c r="A130339" s="1">
        <v>44468</v>
      </c>
      <c r="B130339" t="s">
        <v>54</v>
      </c>
      <c r="C130339" t="s">
        <v>20</v>
      </c>
      <c r="D130339" t="s">
        <v>5</v>
      </c>
      <c r="E130339">
        <v>70</v>
      </c>
      <c r="F130339">
        <v>20</v>
      </c>
      <c r="G130339">
        <v>90</v>
      </c>
      <c r="H130339" t="s">
        <v>21</v>
      </c>
      <c r="I130339" t="s">
        <v>21</v>
      </c>
    </row>
    <row r="130340" spans="1:9" x14ac:dyDescent="0.25">
      <c r="A130340" s="1">
        <v>44468</v>
      </c>
      <c r="B130340" t="s">
        <v>54</v>
      </c>
      <c r="C130340" t="s">
        <v>20</v>
      </c>
      <c r="D130340" t="s">
        <v>6</v>
      </c>
      <c r="E130340">
        <v>70</v>
      </c>
      <c r="F130340">
        <v>20</v>
      </c>
      <c r="G130340">
        <v>90</v>
      </c>
      <c r="H130340" t="s">
        <v>21</v>
      </c>
      <c r="I130340" t="s">
        <v>21</v>
      </c>
    </row>
    <row r="130341" spans="1:9" x14ac:dyDescent="0.25">
      <c r="A130341" s="1">
        <v>44468</v>
      </c>
      <c r="B130341" t="s">
        <v>54</v>
      </c>
      <c r="C130341" t="s">
        <v>20</v>
      </c>
      <c r="D130341" t="s">
        <v>12</v>
      </c>
      <c r="E130341">
        <v>50</v>
      </c>
      <c r="F130341">
        <v>20</v>
      </c>
      <c r="G130341">
        <v>70</v>
      </c>
      <c r="H130341" t="s">
        <v>21</v>
      </c>
      <c r="I130341" t="s">
        <v>21</v>
      </c>
    </row>
    <row r="130342" spans="1:9" x14ac:dyDescent="0.25">
      <c r="A130342" s="1">
        <v>44468</v>
      </c>
      <c r="B130342" t="s">
        <v>54</v>
      </c>
      <c r="C130342" t="s">
        <v>20</v>
      </c>
      <c r="D130342" t="s">
        <v>13</v>
      </c>
      <c r="E130342">
        <v>420</v>
      </c>
      <c r="F130342">
        <v>240</v>
      </c>
      <c r="G130342">
        <v>660</v>
      </c>
      <c r="H130342" t="s">
        <v>21</v>
      </c>
      <c r="I130342" t="s">
        <v>21</v>
      </c>
    </row>
    <row r="130343" spans="1:9" x14ac:dyDescent="0.25">
      <c r="A130343" s="1">
        <v>44468</v>
      </c>
      <c r="B130343" t="s">
        <v>54</v>
      </c>
      <c r="C130343" t="s">
        <v>20</v>
      </c>
      <c r="D130343" t="s">
        <v>15</v>
      </c>
      <c r="E130343">
        <v>80</v>
      </c>
      <c r="F130343">
        <v>90</v>
      </c>
      <c r="G130343">
        <v>170</v>
      </c>
      <c r="H130343" t="s">
        <v>21</v>
      </c>
      <c r="I130343" t="s">
        <v>21</v>
      </c>
    </row>
    <row r="130344" spans="1:9" x14ac:dyDescent="0.25">
      <c r="A130344" s="1">
        <v>44468</v>
      </c>
      <c r="B130344" t="s">
        <v>54</v>
      </c>
      <c r="C130344" t="s">
        <v>20</v>
      </c>
      <c r="D130344" t="s">
        <v>16</v>
      </c>
      <c r="E130344">
        <v>30</v>
      </c>
      <c r="F130344">
        <v>20</v>
      </c>
      <c r="G130344">
        <v>50</v>
      </c>
      <c r="H130344" t="s">
        <v>21</v>
      </c>
      <c r="I130344" t="s">
        <v>21</v>
      </c>
    </row>
    <row r="130345" spans="1:9" x14ac:dyDescent="0.25">
      <c r="A130345" s="1">
        <v>44468</v>
      </c>
      <c r="B130345" t="s">
        <v>54</v>
      </c>
      <c r="C130345" t="s">
        <v>20</v>
      </c>
      <c r="D130345" t="s">
        <v>17</v>
      </c>
      <c r="E130345">
        <v>0</v>
      </c>
      <c r="F130345">
        <v>10</v>
      </c>
      <c r="G130345">
        <v>10</v>
      </c>
      <c r="H130345" t="s">
        <v>21</v>
      </c>
      <c r="I130345" t="s">
        <v>21</v>
      </c>
    </row>
    <row r="130346" spans="1:9" x14ac:dyDescent="0.25">
      <c r="A130346" s="1">
        <v>44468</v>
      </c>
      <c r="B130346" t="s">
        <v>54</v>
      </c>
      <c r="C130346" t="s">
        <v>48</v>
      </c>
      <c r="D130346" t="s">
        <v>5</v>
      </c>
      <c r="E130346">
        <v>0</v>
      </c>
      <c r="F130346">
        <v>10</v>
      </c>
      <c r="G130346">
        <v>10</v>
      </c>
      <c r="H130346" t="s">
        <v>49</v>
      </c>
      <c r="I130346" t="s">
        <v>49</v>
      </c>
    </row>
    <row r="130347" spans="1:9" x14ac:dyDescent="0.25">
      <c r="A130347" s="1">
        <v>44468</v>
      </c>
      <c r="B130347" t="s">
        <v>54</v>
      </c>
      <c r="C130347" t="s">
        <v>48</v>
      </c>
      <c r="D130347" t="s">
        <v>13</v>
      </c>
      <c r="E130347">
        <v>130</v>
      </c>
      <c r="F130347">
        <v>70</v>
      </c>
      <c r="G130347">
        <v>200</v>
      </c>
      <c r="H130347" t="s">
        <v>49</v>
      </c>
      <c r="I130347" t="s">
        <v>49</v>
      </c>
    </row>
    <row r="130348" spans="1:9" x14ac:dyDescent="0.25">
      <c r="A130348" s="1">
        <v>44468</v>
      </c>
      <c r="B130348" t="s">
        <v>54</v>
      </c>
      <c r="C130348" t="s">
        <v>48</v>
      </c>
      <c r="D130348" t="s">
        <v>15</v>
      </c>
      <c r="E130348">
        <v>30</v>
      </c>
      <c r="F130348">
        <v>30</v>
      </c>
      <c r="G130348">
        <v>60</v>
      </c>
      <c r="H130348" t="s">
        <v>49</v>
      </c>
      <c r="I130348" t="s">
        <v>49</v>
      </c>
    </row>
    <row r="130349" spans="1:9" x14ac:dyDescent="0.25">
      <c r="A130349" s="1">
        <v>44468</v>
      </c>
      <c r="B130349" t="s">
        <v>54</v>
      </c>
      <c r="C130349" t="s">
        <v>48</v>
      </c>
      <c r="D130349" t="s">
        <v>16</v>
      </c>
      <c r="E130349">
        <v>0</v>
      </c>
      <c r="F130349">
        <v>10</v>
      </c>
      <c r="G130349">
        <v>10</v>
      </c>
      <c r="H130349" t="s">
        <v>49</v>
      </c>
      <c r="I130349" t="s">
        <v>49</v>
      </c>
    </row>
    <row r="130350" spans="1:9" x14ac:dyDescent="0.25">
      <c r="A130350" s="1">
        <v>44468</v>
      </c>
      <c r="B130350" t="s">
        <v>54</v>
      </c>
      <c r="C130350" t="s">
        <v>22</v>
      </c>
      <c r="D130350" t="s">
        <v>14</v>
      </c>
      <c r="E130350">
        <v>10</v>
      </c>
      <c r="F130350">
        <v>10</v>
      </c>
      <c r="G130350">
        <v>20</v>
      </c>
      <c r="H130350" t="s">
        <v>23</v>
      </c>
      <c r="I130350" t="s">
        <v>67</v>
      </c>
    </row>
    <row r="130351" spans="1:9" x14ac:dyDescent="0.25">
      <c r="A130351" s="1">
        <v>44468</v>
      </c>
      <c r="B130351" t="s">
        <v>54</v>
      </c>
      <c r="C130351" t="s">
        <v>22</v>
      </c>
      <c r="D130351" t="s">
        <v>3</v>
      </c>
      <c r="E130351">
        <v>80</v>
      </c>
      <c r="F130351">
        <v>50</v>
      </c>
      <c r="G130351">
        <v>130</v>
      </c>
      <c r="H130351" t="s">
        <v>23</v>
      </c>
      <c r="I130351" t="s">
        <v>67</v>
      </c>
    </row>
    <row r="130352" spans="1:9" x14ac:dyDescent="0.25">
      <c r="A130352" s="1">
        <v>44468</v>
      </c>
      <c r="B130352" t="s">
        <v>54</v>
      </c>
      <c r="C130352" t="s">
        <v>22</v>
      </c>
      <c r="D130352" t="s">
        <v>5</v>
      </c>
      <c r="E130352">
        <v>80</v>
      </c>
      <c r="F130352">
        <v>20</v>
      </c>
      <c r="G130352">
        <v>100</v>
      </c>
      <c r="H130352" t="s">
        <v>23</v>
      </c>
      <c r="I130352" t="s">
        <v>67</v>
      </c>
    </row>
    <row r="130353" spans="1:9" x14ac:dyDescent="0.25">
      <c r="A130353" s="1">
        <v>44468</v>
      </c>
      <c r="B130353" t="s">
        <v>54</v>
      </c>
      <c r="C130353" t="s">
        <v>22</v>
      </c>
      <c r="D130353" t="s">
        <v>6</v>
      </c>
      <c r="E130353">
        <v>50</v>
      </c>
      <c r="F130353">
        <v>40</v>
      </c>
      <c r="G130353">
        <v>90</v>
      </c>
      <c r="H130353" t="s">
        <v>23</v>
      </c>
      <c r="I130353" t="s">
        <v>67</v>
      </c>
    </row>
    <row r="130354" spans="1:9" x14ac:dyDescent="0.25">
      <c r="A130354" s="1">
        <v>44468</v>
      </c>
      <c r="B130354" t="s">
        <v>54</v>
      </c>
      <c r="C130354" t="s">
        <v>22</v>
      </c>
      <c r="D130354" t="s">
        <v>12</v>
      </c>
      <c r="E130354">
        <v>40</v>
      </c>
      <c r="F130354">
        <v>50</v>
      </c>
      <c r="G130354">
        <v>90</v>
      </c>
      <c r="H130354" t="s">
        <v>23</v>
      </c>
      <c r="I130354" t="s">
        <v>67</v>
      </c>
    </row>
    <row r="130355" spans="1:9" x14ac:dyDescent="0.25">
      <c r="A130355" s="1">
        <v>44468</v>
      </c>
      <c r="B130355" t="s">
        <v>54</v>
      </c>
      <c r="C130355" t="s">
        <v>22</v>
      </c>
      <c r="D130355" t="s">
        <v>13</v>
      </c>
      <c r="E130355">
        <v>80</v>
      </c>
      <c r="F130355">
        <v>80</v>
      </c>
      <c r="G130355">
        <v>160</v>
      </c>
      <c r="H130355" t="s">
        <v>23</v>
      </c>
      <c r="I130355" t="s">
        <v>67</v>
      </c>
    </row>
    <row r="130356" spans="1:9" x14ac:dyDescent="0.25">
      <c r="A130356" s="1">
        <v>44468</v>
      </c>
      <c r="B130356" t="s">
        <v>54</v>
      </c>
      <c r="C130356" t="s">
        <v>22</v>
      </c>
      <c r="D130356" t="s">
        <v>15</v>
      </c>
      <c r="E130356">
        <v>40</v>
      </c>
      <c r="F130356">
        <v>10</v>
      </c>
      <c r="G130356">
        <v>50</v>
      </c>
      <c r="H130356" t="s">
        <v>23</v>
      </c>
      <c r="I130356" t="s">
        <v>67</v>
      </c>
    </row>
    <row r="130357" spans="1:9" x14ac:dyDescent="0.25">
      <c r="A130357" s="1">
        <v>44468</v>
      </c>
      <c r="B130357" t="s">
        <v>54</v>
      </c>
      <c r="C130357" t="s">
        <v>22</v>
      </c>
      <c r="D130357" t="s">
        <v>16</v>
      </c>
      <c r="E130357">
        <v>0</v>
      </c>
      <c r="F130357">
        <v>10</v>
      </c>
      <c r="G130357">
        <v>10</v>
      </c>
      <c r="H130357" t="s">
        <v>23</v>
      </c>
      <c r="I130357" t="s">
        <v>67</v>
      </c>
    </row>
    <row r="130358" spans="1:9" x14ac:dyDescent="0.25">
      <c r="A130358" s="1">
        <v>44468</v>
      </c>
      <c r="B130358" t="s">
        <v>54</v>
      </c>
      <c r="C130358" t="s">
        <v>26</v>
      </c>
      <c r="D130358" t="s">
        <v>14</v>
      </c>
      <c r="E130358">
        <v>20</v>
      </c>
      <c r="F130358">
        <v>0</v>
      </c>
      <c r="G130358">
        <v>20</v>
      </c>
      <c r="H130358" t="s">
        <v>27</v>
      </c>
      <c r="I130358" t="s">
        <v>27</v>
      </c>
    </row>
    <row r="130359" spans="1:9" x14ac:dyDescent="0.25">
      <c r="A130359" s="1">
        <v>44468</v>
      </c>
      <c r="B130359" t="s">
        <v>54</v>
      </c>
      <c r="C130359" t="s">
        <v>26</v>
      </c>
      <c r="D130359" t="s">
        <v>3</v>
      </c>
      <c r="E130359">
        <v>10</v>
      </c>
      <c r="F130359">
        <v>10</v>
      </c>
      <c r="G130359">
        <v>20</v>
      </c>
      <c r="H130359" t="s">
        <v>27</v>
      </c>
      <c r="I130359" t="s">
        <v>27</v>
      </c>
    </row>
    <row r="130360" spans="1:9" x14ac:dyDescent="0.25">
      <c r="A130360" s="1">
        <v>44468</v>
      </c>
      <c r="B130360" t="s">
        <v>54</v>
      </c>
      <c r="C130360" t="s">
        <v>26</v>
      </c>
      <c r="D130360" t="s">
        <v>5</v>
      </c>
      <c r="E130360">
        <v>100</v>
      </c>
      <c r="F130360">
        <v>10</v>
      </c>
      <c r="G130360">
        <v>110</v>
      </c>
      <c r="H130360" t="s">
        <v>27</v>
      </c>
      <c r="I130360" t="s">
        <v>27</v>
      </c>
    </row>
    <row r="130361" spans="1:9" x14ac:dyDescent="0.25">
      <c r="A130361" s="1">
        <v>44468</v>
      </c>
      <c r="B130361" t="s">
        <v>54</v>
      </c>
      <c r="C130361" t="s">
        <v>26</v>
      </c>
      <c r="D130361" t="s">
        <v>6</v>
      </c>
      <c r="E130361">
        <v>40</v>
      </c>
      <c r="F130361">
        <v>40</v>
      </c>
      <c r="G130361">
        <v>80</v>
      </c>
      <c r="H130361" t="s">
        <v>27</v>
      </c>
      <c r="I130361" t="s">
        <v>27</v>
      </c>
    </row>
    <row r="130362" spans="1:9" x14ac:dyDescent="0.25">
      <c r="A130362" s="1">
        <v>44468</v>
      </c>
      <c r="B130362" t="s">
        <v>54</v>
      </c>
      <c r="C130362" t="s">
        <v>26</v>
      </c>
      <c r="D130362" t="s">
        <v>12</v>
      </c>
      <c r="E130362">
        <v>60</v>
      </c>
      <c r="F130362">
        <v>50</v>
      </c>
      <c r="G130362">
        <v>110</v>
      </c>
      <c r="H130362" t="s">
        <v>27</v>
      </c>
      <c r="I130362" t="s">
        <v>27</v>
      </c>
    </row>
    <row r="130363" spans="1:9" x14ac:dyDescent="0.25">
      <c r="A130363" s="1">
        <v>44468</v>
      </c>
      <c r="B130363" t="s">
        <v>54</v>
      </c>
      <c r="C130363" t="s">
        <v>26</v>
      </c>
      <c r="D130363" t="s">
        <v>13</v>
      </c>
      <c r="E130363">
        <v>90</v>
      </c>
      <c r="F130363">
        <v>60</v>
      </c>
      <c r="G130363">
        <v>150</v>
      </c>
      <c r="H130363" t="s">
        <v>27</v>
      </c>
      <c r="I130363" t="s">
        <v>27</v>
      </c>
    </row>
    <row r="130364" spans="1:9" x14ac:dyDescent="0.25">
      <c r="A130364" s="1">
        <v>44468</v>
      </c>
      <c r="B130364" t="s">
        <v>54</v>
      </c>
      <c r="C130364" t="s">
        <v>26</v>
      </c>
      <c r="D130364" t="s">
        <v>15</v>
      </c>
      <c r="E130364">
        <v>30</v>
      </c>
      <c r="F130364">
        <v>40</v>
      </c>
      <c r="G130364">
        <v>70</v>
      </c>
      <c r="H130364" t="s">
        <v>27</v>
      </c>
      <c r="I130364" t="s">
        <v>27</v>
      </c>
    </row>
    <row r="130365" spans="1:9" x14ac:dyDescent="0.25">
      <c r="A130365" s="1">
        <v>44468</v>
      </c>
      <c r="B130365" t="s">
        <v>54</v>
      </c>
      <c r="C130365" t="s">
        <v>26</v>
      </c>
      <c r="D130365" t="s">
        <v>17</v>
      </c>
      <c r="E130365">
        <v>10</v>
      </c>
      <c r="F130365">
        <v>0</v>
      </c>
      <c r="G130365">
        <v>10</v>
      </c>
      <c r="H130365" t="s">
        <v>27</v>
      </c>
      <c r="I130365" t="s">
        <v>27</v>
      </c>
    </row>
    <row r="130366" spans="1:9" x14ac:dyDescent="0.25">
      <c r="A130366" s="1">
        <v>44468</v>
      </c>
      <c r="B130366" t="s">
        <v>54</v>
      </c>
      <c r="C130366" t="s">
        <v>28</v>
      </c>
      <c r="D130366" t="s">
        <v>5</v>
      </c>
      <c r="E130366">
        <v>0</v>
      </c>
      <c r="F130366">
        <v>10</v>
      </c>
      <c r="G130366">
        <v>10</v>
      </c>
      <c r="H130366" t="s">
        <v>29</v>
      </c>
      <c r="I130366" t="s">
        <v>29</v>
      </c>
    </row>
    <row r="130367" spans="1:9" x14ac:dyDescent="0.25">
      <c r="A130367" s="1">
        <v>44468</v>
      </c>
      <c r="B130367" t="s">
        <v>54</v>
      </c>
      <c r="C130367" t="s">
        <v>28</v>
      </c>
      <c r="D130367" t="s">
        <v>12</v>
      </c>
      <c r="E130367">
        <v>10</v>
      </c>
      <c r="F130367">
        <v>0</v>
      </c>
      <c r="G130367">
        <v>10</v>
      </c>
      <c r="H130367" t="s">
        <v>29</v>
      </c>
      <c r="I130367" t="s">
        <v>29</v>
      </c>
    </row>
    <row r="130368" spans="1:9" x14ac:dyDescent="0.25">
      <c r="A130368" s="1">
        <v>44468</v>
      </c>
      <c r="B130368" t="s">
        <v>54</v>
      </c>
      <c r="C130368" t="s">
        <v>32</v>
      </c>
      <c r="D130368" t="s">
        <v>14</v>
      </c>
      <c r="E130368">
        <v>20</v>
      </c>
      <c r="F130368">
        <v>0</v>
      </c>
      <c r="G130368">
        <v>20</v>
      </c>
      <c r="H130368" t="s">
        <v>33</v>
      </c>
      <c r="I130368" t="s">
        <v>33</v>
      </c>
    </row>
    <row r="130369" spans="1:9" x14ac:dyDescent="0.25">
      <c r="A130369" s="1">
        <v>44468</v>
      </c>
      <c r="B130369" t="s">
        <v>54</v>
      </c>
      <c r="C130369" t="s">
        <v>32</v>
      </c>
      <c r="D130369" t="s">
        <v>3</v>
      </c>
      <c r="E130369">
        <v>160</v>
      </c>
      <c r="F130369">
        <v>10</v>
      </c>
      <c r="G130369">
        <v>170</v>
      </c>
      <c r="H130369" t="s">
        <v>33</v>
      </c>
      <c r="I130369" t="s">
        <v>33</v>
      </c>
    </row>
    <row r="130370" spans="1:9" x14ac:dyDescent="0.25">
      <c r="A130370" s="1">
        <v>44468</v>
      </c>
      <c r="B130370" t="s">
        <v>54</v>
      </c>
      <c r="C130370" t="s">
        <v>32</v>
      </c>
      <c r="D130370" t="s">
        <v>5</v>
      </c>
      <c r="E130370">
        <v>90</v>
      </c>
      <c r="F130370">
        <v>0</v>
      </c>
      <c r="G130370">
        <v>90</v>
      </c>
      <c r="H130370" t="s">
        <v>33</v>
      </c>
      <c r="I130370" t="s">
        <v>33</v>
      </c>
    </row>
    <row r="130371" spans="1:9" x14ac:dyDescent="0.25">
      <c r="A130371" s="1">
        <v>44468</v>
      </c>
      <c r="B130371" t="s">
        <v>54</v>
      </c>
      <c r="C130371" t="s">
        <v>32</v>
      </c>
      <c r="D130371" t="s">
        <v>6</v>
      </c>
      <c r="E130371">
        <v>20</v>
      </c>
      <c r="F130371">
        <v>10</v>
      </c>
      <c r="G130371">
        <v>30</v>
      </c>
      <c r="H130371" t="s">
        <v>33</v>
      </c>
      <c r="I130371" t="s">
        <v>33</v>
      </c>
    </row>
    <row r="130372" spans="1:9" x14ac:dyDescent="0.25">
      <c r="A130372" s="1">
        <v>44468</v>
      </c>
      <c r="B130372" t="s">
        <v>54</v>
      </c>
      <c r="C130372" t="s">
        <v>34</v>
      </c>
      <c r="D130372" t="s">
        <v>6</v>
      </c>
      <c r="E130372">
        <v>10</v>
      </c>
      <c r="F130372">
        <v>10</v>
      </c>
      <c r="G130372">
        <v>20</v>
      </c>
      <c r="H130372" t="s">
        <v>35</v>
      </c>
      <c r="I130372" t="s">
        <v>35</v>
      </c>
    </row>
    <row r="130373" spans="1:9" x14ac:dyDescent="0.25">
      <c r="A130373" s="1">
        <v>44468</v>
      </c>
      <c r="B130373" t="s">
        <v>54</v>
      </c>
      <c r="C130373" t="s">
        <v>34</v>
      </c>
      <c r="D130373" t="s">
        <v>12</v>
      </c>
      <c r="E130373">
        <v>20</v>
      </c>
      <c r="F130373">
        <v>30</v>
      </c>
      <c r="G130373">
        <v>50</v>
      </c>
      <c r="H130373" t="s">
        <v>35</v>
      </c>
      <c r="I130373" t="s">
        <v>35</v>
      </c>
    </row>
    <row r="130374" spans="1:9" x14ac:dyDescent="0.25">
      <c r="A130374" s="1">
        <v>44468</v>
      </c>
      <c r="B130374" t="s">
        <v>54</v>
      </c>
      <c r="C130374" t="s">
        <v>34</v>
      </c>
      <c r="D130374" t="s">
        <v>13</v>
      </c>
      <c r="E130374">
        <v>140</v>
      </c>
      <c r="F130374">
        <v>90</v>
      </c>
      <c r="G130374">
        <v>230</v>
      </c>
      <c r="H130374" t="s">
        <v>35</v>
      </c>
      <c r="I130374" t="s">
        <v>35</v>
      </c>
    </row>
    <row r="130375" spans="1:9" x14ac:dyDescent="0.25">
      <c r="A130375" s="1">
        <v>44468</v>
      </c>
      <c r="B130375" t="s">
        <v>54</v>
      </c>
      <c r="C130375" t="s">
        <v>34</v>
      </c>
      <c r="D130375" t="s">
        <v>15</v>
      </c>
      <c r="E130375">
        <v>40</v>
      </c>
      <c r="F130375">
        <v>90</v>
      </c>
      <c r="G130375">
        <v>130</v>
      </c>
      <c r="H130375" t="s">
        <v>35</v>
      </c>
      <c r="I130375" t="s">
        <v>35</v>
      </c>
    </row>
    <row r="130376" spans="1:9" x14ac:dyDescent="0.25">
      <c r="A130376" s="1">
        <v>44468</v>
      </c>
      <c r="B130376" t="s">
        <v>54</v>
      </c>
      <c r="C130376" t="s">
        <v>38</v>
      </c>
      <c r="D130376" t="s">
        <v>13</v>
      </c>
      <c r="E130376">
        <v>100</v>
      </c>
      <c r="F130376">
        <v>100</v>
      </c>
      <c r="G130376">
        <v>200</v>
      </c>
      <c r="H130376" t="s">
        <v>39</v>
      </c>
      <c r="I130376" t="s">
        <v>39</v>
      </c>
    </row>
    <row r="130377" spans="1:9" x14ac:dyDescent="0.25">
      <c r="A130377" s="1">
        <v>44468</v>
      </c>
      <c r="B130377" t="s">
        <v>54</v>
      </c>
      <c r="C130377" t="s">
        <v>38</v>
      </c>
      <c r="D130377" t="s">
        <v>15</v>
      </c>
      <c r="E130377">
        <v>20</v>
      </c>
      <c r="F130377">
        <v>20</v>
      </c>
      <c r="G130377">
        <v>40</v>
      </c>
      <c r="H130377" t="s">
        <v>39</v>
      </c>
      <c r="I130377" t="s">
        <v>39</v>
      </c>
    </row>
    <row r="130378" spans="1:9" x14ac:dyDescent="0.25">
      <c r="A130378" s="1">
        <v>44468</v>
      </c>
      <c r="B130378" t="s">
        <v>54</v>
      </c>
      <c r="C130378" t="s">
        <v>38</v>
      </c>
      <c r="D130378" t="s">
        <v>16</v>
      </c>
      <c r="E130378">
        <v>10</v>
      </c>
      <c r="F130378">
        <v>20</v>
      </c>
      <c r="G130378">
        <v>30</v>
      </c>
      <c r="H130378" t="s">
        <v>39</v>
      </c>
      <c r="I130378" t="s">
        <v>39</v>
      </c>
    </row>
    <row r="130379" spans="1:9" x14ac:dyDescent="0.25">
      <c r="A130379" s="1">
        <v>44468</v>
      </c>
      <c r="B130379" t="s">
        <v>1</v>
      </c>
      <c r="C130379" t="s">
        <v>42</v>
      </c>
      <c r="D130379" t="s">
        <v>14</v>
      </c>
      <c r="E130379">
        <v>510</v>
      </c>
      <c r="F130379">
        <v>350</v>
      </c>
      <c r="G130379">
        <v>500</v>
      </c>
      <c r="H130379" t="s">
        <v>43</v>
      </c>
      <c r="I130379" t="s">
        <v>43</v>
      </c>
    </row>
    <row r="130380" spans="1:9" x14ac:dyDescent="0.25">
      <c r="A130380" s="1">
        <v>44468</v>
      </c>
      <c r="B130380" t="s">
        <v>1</v>
      </c>
      <c r="C130380" t="s">
        <v>42</v>
      </c>
      <c r="D130380" t="s">
        <v>3</v>
      </c>
      <c r="E130380">
        <v>700</v>
      </c>
      <c r="F130380">
        <v>550</v>
      </c>
      <c r="G130380">
        <v>860</v>
      </c>
      <c r="H130380" t="s">
        <v>43</v>
      </c>
      <c r="I130380" t="s">
        <v>43</v>
      </c>
    </row>
    <row r="130381" spans="1:9" x14ac:dyDescent="0.25">
      <c r="A130381" s="1">
        <v>44468</v>
      </c>
      <c r="B130381" t="s">
        <v>1</v>
      </c>
      <c r="C130381" t="s">
        <v>42</v>
      </c>
      <c r="D130381" t="s">
        <v>5</v>
      </c>
      <c r="E130381">
        <v>1070</v>
      </c>
      <c r="F130381">
        <v>760</v>
      </c>
      <c r="G130381">
        <v>1510</v>
      </c>
      <c r="H130381" t="s">
        <v>43</v>
      </c>
      <c r="I130381" t="s">
        <v>43</v>
      </c>
    </row>
    <row r="130382" spans="1:9" x14ac:dyDescent="0.25">
      <c r="A130382" s="1">
        <v>44468</v>
      </c>
      <c r="B130382" t="s">
        <v>1</v>
      </c>
      <c r="C130382" t="s">
        <v>42</v>
      </c>
      <c r="D130382" t="s">
        <v>6</v>
      </c>
      <c r="E130382">
        <v>900</v>
      </c>
      <c r="F130382">
        <v>670</v>
      </c>
      <c r="G130382">
        <v>1280</v>
      </c>
      <c r="H130382" t="s">
        <v>43</v>
      </c>
      <c r="I130382" t="s">
        <v>43</v>
      </c>
    </row>
    <row r="130383" spans="1:9" x14ac:dyDescent="0.25">
      <c r="A130383" s="1">
        <v>44468</v>
      </c>
      <c r="B130383" t="s">
        <v>1</v>
      </c>
      <c r="C130383" t="s">
        <v>42</v>
      </c>
      <c r="D130383" t="s">
        <v>12</v>
      </c>
      <c r="E130383">
        <v>740</v>
      </c>
      <c r="F130383">
        <v>440</v>
      </c>
      <c r="G130383">
        <v>880</v>
      </c>
      <c r="H130383" t="s">
        <v>43</v>
      </c>
      <c r="I130383" t="s">
        <v>43</v>
      </c>
    </row>
    <row r="130384" spans="1:9" x14ac:dyDescent="0.25">
      <c r="A130384" s="1">
        <v>44468</v>
      </c>
      <c r="B130384" t="s">
        <v>1</v>
      </c>
      <c r="C130384" t="s">
        <v>42</v>
      </c>
      <c r="D130384" t="s">
        <v>13</v>
      </c>
      <c r="E130384">
        <v>220</v>
      </c>
      <c r="F130384">
        <v>230</v>
      </c>
      <c r="G130384">
        <v>310</v>
      </c>
      <c r="H130384" t="s">
        <v>43</v>
      </c>
      <c r="I130384" t="s">
        <v>43</v>
      </c>
    </row>
    <row r="130385" spans="1:9" x14ac:dyDescent="0.25">
      <c r="A130385" s="1">
        <v>44468</v>
      </c>
      <c r="B130385" t="s">
        <v>1</v>
      </c>
      <c r="C130385" t="s">
        <v>42</v>
      </c>
      <c r="D130385" t="s">
        <v>15</v>
      </c>
      <c r="E130385">
        <v>100</v>
      </c>
      <c r="F130385">
        <v>130</v>
      </c>
      <c r="G130385">
        <v>170</v>
      </c>
      <c r="H130385" t="s">
        <v>43</v>
      </c>
      <c r="I130385" t="s">
        <v>43</v>
      </c>
    </row>
    <row r="130386" spans="1:9" x14ac:dyDescent="0.25">
      <c r="A130386" s="1">
        <v>44468</v>
      </c>
      <c r="B130386" t="s">
        <v>1</v>
      </c>
      <c r="C130386" t="s">
        <v>42</v>
      </c>
      <c r="D130386" t="s">
        <v>16</v>
      </c>
      <c r="E130386">
        <v>50</v>
      </c>
      <c r="F130386">
        <v>80</v>
      </c>
      <c r="G130386">
        <v>80</v>
      </c>
      <c r="H130386" t="s">
        <v>43</v>
      </c>
      <c r="I130386" t="s">
        <v>43</v>
      </c>
    </row>
    <row r="130387" spans="1:9" x14ac:dyDescent="0.25">
      <c r="A130387" s="1">
        <v>44468</v>
      </c>
      <c r="B130387" t="s">
        <v>1</v>
      </c>
      <c r="C130387" t="s">
        <v>42</v>
      </c>
      <c r="D130387" t="s">
        <v>17</v>
      </c>
      <c r="E130387">
        <v>10</v>
      </c>
      <c r="F130387">
        <v>10</v>
      </c>
      <c r="G130387">
        <v>20</v>
      </c>
      <c r="H130387" t="s">
        <v>43</v>
      </c>
      <c r="I130387" t="s">
        <v>43</v>
      </c>
    </row>
    <row r="130388" spans="1:9" x14ac:dyDescent="0.25">
      <c r="A130388" s="1">
        <v>44468</v>
      </c>
      <c r="B130388" t="s">
        <v>1</v>
      </c>
      <c r="C130388" t="s">
        <v>40</v>
      </c>
      <c r="D130388" t="s">
        <v>14</v>
      </c>
      <c r="E130388">
        <v>130</v>
      </c>
      <c r="F130388">
        <v>190</v>
      </c>
      <c r="G130388">
        <v>20</v>
      </c>
      <c r="H130388" t="s">
        <v>41</v>
      </c>
      <c r="I130388" t="s">
        <v>41</v>
      </c>
    </row>
    <row r="130389" spans="1:9" x14ac:dyDescent="0.25">
      <c r="A130389" s="1">
        <v>44468</v>
      </c>
      <c r="B130389" t="s">
        <v>1</v>
      </c>
      <c r="C130389" t="s">
        <v>40</v>
      </c>
      <c r="D130389" t="s">
        <v>3</v>
      </c>
      <c r="E130389">
        <v>180</v>
      </c>
      <c r="F130389">
        <v>100</v>
      </c>
      <c r="G130389">
        <v>50</v>
      </c>
      <c r="H130389" t="s">
        <v>41</v>
      </c>
      <c r="I130389" t="s">
        <v>41</v>
      </c>
    </row>
    <row r="130390" spans="1:9" x14ac:dyDescent="0.25">
      <c r="A130390" s="1">
        <v>44468</v>
      </c>
      <c r="B130390" t="s">
        <v>1</v>
      </c>
      <c r="C130390" t="s">
        <v>40</v>
      </c>
      <c r="D130390" t="s">
        <v>5</v>
      </c>
      <c r="E130390">
        <v>120</v>
      </c>
      <c r="F130390">
        <v>170</v>
      </c>
      <c r="G130390">
        <v>50</v>
      </c>
      <c r="H130390" t="s">
        <v>41</v>
      </c>
      <c r="I130390" t="s">
        <v>41</v>
      </c>
    </row>
    <row r="130391" spans="1:9" x14ac:dyDescent="0.25">
      <c r="A130391" s="1">
        <v>44468</v>
      </c>
      <c r="B130391" t="s">
        <v>1</v>
      </c>
      <c r="C130391" t="s">
        <v>40</v>
      </c>
      <c r="D130391" t="s">
        <v>6</v>
      </c>
      <c r="E130391">
        <v>130</v>
      </c>
      <c r="F130391">
        <v>100</v>
      </c>
      <c r="G130391">
        <v>60</v>
      </c>
      <c r="H130391" t="s">
        <v>41</v>
      </c>
      <c r="I130391" t="s">
        <v>41</v>
      </c>
    </row>
    <row r="130392" spans="1:9" x14ac:dyDescent="0.25">
      <c r="A130392" s="1">
        <v>44468</v>
      </c>
      <c r="B130392" t="s">
        <v>1</v>
      </c>
      <c r="C130392" t="s">
        <v>40</v>
      </c>
      <c r="D130392" t="s">
        <v>12</v>
      </c>
      <c r="E130392">
        <v>100</v>
      </c>
      <c r="F130392">
        <v>70</v>
      </c>
      <c r="G130392">
        <v>40</v>
      </c>
      <c r="H130392" t="s">
        <v>41</v>
      </c>
      <c r="I130392" t="s">
        <v>41</v>
      </c>
    </row>
    <row r="130393" spans="1:9" x14ac:dyDescent="0.25">
      <c r="A130393" s="1">
        <v>44468</v>
      </c>
      <c r="B130393" t="s">
        <v>1</v>
      </c>
      <c r="C130393" t="s">
        <v>40</v>
      </c>
      <c r="D130393" t="s">
        <v>13</v>
      </c>
      <c r="E130393">
        <v>60</v>
      </c>
      <c r="F130393">
        <v>60</v>
      </c>
      <c r="G130393">
        <v>30</v>
      </c>
      <c r="H130393" t="s">
        <v>41</v>
      </c>
      <c r="I130393" t="s">
        <v>41</v>
      </c>
    </row>
    <row r="130394" spans="1:9" x14ac:dyDescent="0.25">
      <c r="A130394" s="1">
        <v>44468</v>
      </c>
      <c r="B130394" t="s">
        <v>1</v>
      </c>
      <c r="C130394" t="s">
        <v>40</v>
      </c>
      <c r="D130394" t="s">
        <v>15</v>
      </c>
      <c r="E130394">
        <v>10</v>
      </c>
      <c r="F130394">
        <v>20</v>
      </c>
      <c r="G130394">
        <v>10</v>
      </c>
      <c r="H130394" t="s">
        <v>41</v>
      </c>
      <c r="I130394" t="s">
        <v>41</v>
      </c>
    </row>
    <row r="130395" spans="1:9" x14ac:dyDescent="0.25">
      <c r="A130395" s="1">
        <v>44468</v>
      </c>
      <c r="B130395" t="s">
        <v>1</v>
      </c>
      <c r="C130395" t="s">
        <v>40</v>
      </c>
      <c r="D130395" t="s">
        <v>16</v>
      </c>
      <c r="E130395">
        <v>0</v>
      </c>
      <c r="F130395">
        <v>10</v>
      </c>
      <c r="G130395">
        <v>0</v>
      </c>
      <c r="H130395" t="s">
        <v>41</v>
      </c>
      <c r="I130395" t="s">
        <v>41</v>
      </c>
    </row>
    <row r="130396" spans="1:9" x14ac:dyDescent="0.25">
      <c r="A130396" s="1">
        <v>44468</v>
      </c>
      <c r="B130396" t="s">
        <v>1</v>
      </c>
      <c r="C130396" t="s">
        <v>40</v>
      </c>
      <c r="D130396" t="s">
        <v>17</v>
      </c>
      <c r="E130396">
        <v>10</v>
      </c>
      <c r="F130396">
        <v>0</v>
      </c>
      <c r="G130396">
        <v>0</v>
      </c>
      <c r="H130396" t="s">
        <v>41</v>
      </c>
      <c r="I130396" t="s">
        <v>41</v>
      </c>
    </row>
    <row r="130397" spans="1:9" x14ac:dyDescent="0.25">
      <c r="A130397" s="1">
        <v>44468</v>
      </c>
      <c r="B130397" t="s">
        <v>1</v>
      </c>
      <c r="C130397" t="s">
        <v>44</v>
      </c>
      <c r="D130397" t="s">
        <v>14</v>
      </c>
      <c r="E130397">
        <v>480</v>
      </c>
      <c r="F130397">
        <v>400</v>
      </c>
      <c r="G130397">
        <v>340</v>
      </c>
      <c r="H130397" t="s">
        <v>45</v>
      </c>
      <c r="I130397" t="s">
        <v>45</v>
      </c>
    </row>
    <row r="130398" spans="1:9" x14ac:dyDescent="0.25">
      <c r="A130398" s="1">
        <v>44468</v>
      </c>
      <c r="B130398" t="s">
        <v>1</v>
      </c>
      <c r="C130398" t="s">
        <v>44</v>
      </c>
      <c r="D130398" t="s">
        <v>3</v>
      </c>
      <c r="E130398">
        <v>870</v>
      </c>
      <c r="F130398">
        <v>560</v>
      </c>
      <c r="G130398">
        <v>630</v>
      </c>
      <c r="H130398" t="s">
        <v>45</v>
      </c>
      <c r="I130398" t="s">
        <v>45</v>
      </c>
    </row>
    <row r="130399" spans="1:9" x14ac:dyDescent="0.25">
      <c r="A130399" s="1">
        <v>44468</v>
      </c>
      <c r="B130399" t="s">
        <v>1</v>
      </c>
      <c r="C130399" t="s">
        <v>44</v>
      </c>
      <c r="D130399" t="s">
        <v>5</v>
      </c>
      <c r="E130399">
        <v>1240</v>
      </c>
      <c r="F130399">
        <v>750</v>
      </c>
      <c r="G130399">
        <v>790</v>
      </c>
      <c r="H130399" t="s">
        <v>45</v>
      </c>
      <c r="I130399" t="s">
        <v>45</v>
      </c>
    </row>
    <row r="130400" spans="1:9" x14ac:dyDescent="0.25">
      <c r="A130400" s="1">
        <v>44468</v>
      </c>
      <c r="B130400" t="s">
        <v>1</v>
      </c>
      <c r="C130400" t="s">
        <v>44</v>
      </c>
      <c r="D130400" t="s">
        <v>6</v>
      </c>
      <c r="E130400">
        <v>960</v>
      </c>
      <c r="F130400">
        <v>780</v>
      </c>
      <c r="G130400">
        <v>750</v>
      </c>
      <c r="H130400" t="s">
        <v>45</v>
      </c>
      <c r="I130400" t="s">
        <v>45</v>
      </c>
    </row>
    <row r="130401" spans="1:9" x14ac:dyDescent="0.25">
      <c r="A130401" s="1">
        <v>44468</v>
      </c>
      <c r="B130401" t="s">
        <v>1</v>
      </c>
      <c r="C130401" t="s">
        <v>44</v>
      </c>
      <c r="D130401" t="s">
        <v>12</v>
      </c>
      <c r="E130401">
        <v>920</v>
      </c>
      <c r="F130401">
        <v>730</v>
      </c>
      <c r="G130401">
        <v>880</v>
      </c>
      <c r="H130401" t="s">
        <v>45</v>
      </c>
      <c r="I130401" t="s">
        <v>45</v>
      </c>
    </row>
    <row r="130402" spans="1:9" x14ac:dyDescent="0.25">
      <c r="A130402" s="1">
        <v>44468</v>
      </c>
      <c r="B130402" t="s">
        <v>1</v>
      </c>
      <c r="C130402" t="s">
        <v>44</v>
      </c>
      <c r="D130402" t="s">
        <v>13</v>
      </c>
      <c r="E130402">
        <v>570</v>
      </c>
      <c r="F130402">
        <v>520</v>
      </c>
      <c r="G130402">
        <v>440</v>
      </c>
      <c r="H130402" t="s">
        <v>45</v>
      </c>
      <c r="I130402" t="s">
        <v>45</v>
      </c>
    </row>
    <row r="130403" spans="1:9" x14ac:dyDescent="0.25">
      <c r="A130403" s="1">
        <v>44468</v>
      </c>
      <c r="B130403" t="s">
        <v>1</v>
      </c>
      <c r="C130403" t="s">
        <v>44</v>
      </c>
      <c r="D130403" t="s">
        <v>15</v>
      </c>
      <c r="E130403">
        <v>180</v>
      </c>
      <c r="F130403">
        <v>180</v>
      </c>
      <c r="G130403">
        <v>170</v>
      </c>
      <c r="H130403" t="s">
        <v>45</v>
      </c>
      <c r="I130403" t="s">
        <v>45</v>
      </c>
    </row>
    <row r="130404" spans="1:9" x14ac:dyDescent="0.25">
      <c r="A130404" s="1">
        <v>44468</v>
      </c>
      <c r="B130404" t="s">
        <v>1</v>
      </c>
      <c r="C130404" t="s">
        <v>44</v>
      </c>
      <c r="D130404" t="s">
        <v>16</v>
      </c>
      <c r="E130404">
        <v>20</v>
      </c>
      <c r="F130404">
        <v>20</v>
      </c>
      <c r="G130404">
        <v>40</v>
      </c>
      <c r="H130404" t="s">
        <v>45</v>
      </c>
      <c r="I130404" t="s">
        <v>45</v>
      </c>
    </row>
    <row r="130405" spans="1:9" x14ac:dyDescent="0.25">
      <c r="A130405" s="1">
        <v>44468</v>
      </c>
      <c r="B130405" t="s">
        <v>1</v>
      </c>
      <c r="C130405" t="s">
        <v>44</v>
      </c>
      <c r="D130405" t="s">
        <v>17</v>
      </c>
      <c r="E130405">
        <v>10</v>
      </c>
      <c r="F130405">
        <v>10</v>
      </c>
      <c r="G130405">
        <v>0</v>
      </c>
      <c r="H130405" t="s">
        <v>45</v>
      </c>
      <c r="I130405" t="s">
        <v>45</v>
      </c>
    </row>
    <row r="130406" spans="1:9" x14ac:dyDescent="0.25">
      <c r="A130406" s="1">
        <v>44468</v>
      </c>
      <c r="B130406" t="s">
        <v>1</v>
      </c>
      <c r="C130406" t="s">
        <v>10</v>
      </c>
      <c r="D130406" t="s">
        <v>14</v>
      </c>
      <c r="E130406">
        <v>2010</v>
      </c>
      <c r="F130406">
        <v>1900</v>
      </c>
      <c r="G130406">
        <v>640</v>
      </c>
      <c r="H130406" t="s">
        <v>11</v>
      </c>
      <c r="I130406" t="s">
        <v>11</v>
      </c>
    </row>
    <row r="130407" spans="1:9" x14ac:dyDescent="0.25">
      <c r="A130407" s="1">
        <v>44468</v>
      </c>
      <c r="B130407" t="s">
        <v>1</v>
      </c>
      <c r="C130407" t="s">
        <v>10</v>
      </c>
      <c r="D130407" t="s">
        <v>3</v>
      </c>
      <c r="E130407">
        <v>3130</v>
      </c>
      <c r="F130407">
        <v>2020</v>
      </c>
      <c r="G130407">
        <v>2050</v>
      </c>
      <c r="H130407" t="s">
        <v>11</v>
      </c>
      <c r="I130407" t="s">
        <v>11</v>
      </c>
    </row>
    <row r="130408" spans="1:9" x14ac:dyDescent="0.25">
      <c r="A130408" s="1">
        <v>44468</v>
      </c>
      <c r="B130408" t="s">
        <v>1</v>
      </c>
      <c r="C130408" t="s">
        <v>10</v>
      </c>
      <c r="D130408" t="s">
        <v>5</v>
      </c>
      <c r="E130408">
        <v>3100</v>
      </c>
      <c r="F130408">
        <v>2460</v>
      </c>
      <c r="G130408">
        <v>2490</v>
      </c>
      <c r="H130408" t="s">
        <v>11</v>
      </c>
      <c r="I130408" t="s">
        <v>11</v>
      </c>
    </row>
    <row r="130409" spans="1:9" x14ac:dyDescent="0.25">
      <c r="A130409" s="1">
        <v>44468</v>
      </c>
      <c r="B130409" t="s">
        <v>1</v>
      </c>
      <c r="C130409" t="s">
        <v>10</v>
      </c>
      <c r="D130409" t="s">
        <v>6</v>
      </c>
      <c r="E130409">
        <v>2730</v>
      </c>
      <c r="F130409">
        <v>2500</v>
      </c>
      <c r="G130409">
        <v>1860</v>
      </c>
      <c r="H130409" t="s">
        <v>11</v>
      </c>
      <c r="I130409" t="s">
        <v>11</v>
      </c>
    </row>
    <row r="130410" spans="1:9" x14ac:dyDescent="0.25">
      <c r="A130410" s="1">
        <v>44468</v>
      </c>
      <c r="B130410" t="s">
        <v>1</v>
      </c>
      <c r="C130410" t="s">
        <v>10</v>
      </c>
      <c r="D130410" t="s">
        <v>12</v>
      </c>
      <c r="E130410">
        <v>2180</v>
      </c>
      <c r="F130410">
        <v>1500</v>
      </c>
      <c r="G130410">
        <v>1320</v>
      </c>
      <c r="H130410" t="s">
        <v>11</v>
      </c>
      <c r="I130410" t="s">
        <v>11</v>
      </c>
    </row>
    <row r="130411" spans="1:9" x14ac:dyDescent="0.25">
      <c r="A130411" s="1">
        <v>44468</v>
      </c>
      <c r="B130411" t="s">
        <v>1</v>
      </c>
      <c r="C130411" t="s">
        <v>10</v>
      </c>
      <c r="D130411" t="s">
        <v>13</v>
      </c>
      <c r="E130411">
        <v>1430</v>
      </c>
      <c r="F130411">
        <v>910</v>
      </c>
      <c r="G130411">
        <v>630</v>
      </c>
      <c r="H130411" t="s">
        <v>11</v>
      </c>
      <c r="I130411" t="s">
        <v>11</v>
      </c>
    </row>
    <row r="130412" spans="1:9" x14ac:dyDescent="0.25">
      <c r="A130412" s="1">
        <v>44468</v>
      </c>
      <c r="B130412" t="s">
        <v>1</v>
      </c>
      <c r="C130412" t="s">
        <v>10</v>
      </c>
      <c r="D130412" t="s">
        <v>15</v>
      </c>
      <c r="E130412">
        <v>670</v>
      </c>
      <c r="F130412">
        <v>850</v>
      </c>
      <c r="G130412">
        <v>320</v>
      </c>
      <c r="H130412" t="s">
        <v>11</v>
      </c>
      <c r="I130412" t="s">
        <v>11</v>
      </c>
    </row>
    <row r="130413" spans="1:9" x14ac:dyDescent="0.25">
      <c r="A130413" s="1">
        <v>44468</v>
      </c>
      <c r="B130413" t="s">
        <v>1</v>
      </c>
      <c r="C130413" t="s">
        <v>10</v>
      </c>
      <c r="D130413" t="s">
        <v>16</v>
      </c>
      <c r="E130413">
        <v>230</v>
      </c>
      <c r="F130413">
        <v>630</v>
      </c>
      <c r="G130413">
        <v>70</v>
      </c>
      <c r="H130413" t="s">
        <v>11</v>
      </c>
      <c r="I130413" t="s">
        <v>11</v>
      </c>
    </row>
    <row r="130414" spans="1:9" x14ac:dyDescent="0.25">
      <c r="A130414" s="1">
        <v>44468</v>
      </c>
      <c r="B130414" t="s">
        <v>1</v>
      </c>
      <c r="C130414" t="s">
        <v>10</v>
      </c>
      <c r="D130414" t="s">
        <v>17</v>
      </c>
      <c r="E130414">
        <v>60</v>
      </c>
      <c r="F130414">
        <v>240</v>
      </c>
      <c r="G130414">
        <v>0</v>
      </c>
      <c r="H130414" t="s">
        <v>11</v>
      </c>
      <c r="I130414" t="s">
        <v>11</v>
      </c>
    </row>
    <row r="130415" spans="1:9" x14ac:dyDescent="0.25">
      <c r="A130415" s="1">
        <v>44468</v>
      </c>
      <c r="B130415" t="s">
        <v>1</v>
      </c>
      <c r="C130415" t="s">
        <v>46</v>
      </c>
      <c r="D130415" t="s">
        <v>14</v>
      </c>
      <c r="E130415">
        <v>980</v>
      </c>
      <c r="F130415">
        <v>810</v>
      </c>
      <c r="G130415">
        <v>710</v>
      </c>
      <c r="H130415" t="s">
        <v>47</v>
      </c>
      <c r="I130415" t="s">
        <v>47</v>
      </c>
    </row>
    <row r="130416" spans="1:9" x14ac:dyDescent="0.25">
      <c r="A130416" s="1">
        <v>44468</v>
      </c>
      <c r="B130416" t="s">
        <v>1</v>
      </c>
      <c r="C130416" t="s">
        <v>46</v>
      </c>
      <c r="D130416" t="s">
        <v>3</v>
      </c>
      <c r="E130416">
        <v>2660</v>
      </c>
      <c r="F130416">
        <v>1490</v>
      </c>
      <c r="G130416">
        <v>2550</v>
      </c>
      <c r="H130416" t="s">
        <v>47</v>
      </c>
      <c r="I130416" t="s">
        <v>47</v>
      </c>
    </row>
    <row r="130417" spans="1:9" x14ac:dyDescent="0.25">
      <c r="A130417" s="1">
        <v>44468</v>
      </c>
      <c r="B130417" t="s">
        <v>1</v>
      </c>
      <c r="C130417" t="s">
        <v>46</v>
      </c>
      <c r="D130417" t="s">
        <v>5</v>
      </c>
      <c r="E130417">
        <v>2230</v>
      </c>
      <c r="F130417">
        <v>1660</v>
      </c>
      <c r="G130417">
        <v>2520</v>
      </c>
      <c r="H130417" t="s">
        <v>47</v>
      </c>
      <c r="I130417" t="s">
        <v>47</v>
      </c>
    </row>
    <row r="130418" spans="1:9" x14ac:dyDescent="0.25">
      <c r="A130418" s="1">
        <v>44468</v>
      </c>
      <c r="B130418" t="s">
        <v>1</v>
      </c>
      <c r="C130418" t="s">
        <v>46</v>
      </c>
      <c r="D130418" t="s">
        <v>6</v>
      </c>
      <c r="E130418">
        <v>2570</v>
      </c>
      <c r="F130418">
        <v>1870</v>
      </c>
      <c r="G130418">
        <v>2750</v>
      </c>
      <c r="H130418" t="s">
        <v>47</v>
      </c>
      <c r="I130418" t="s">
        <v>47</v>
      </c>
    </row>
    <row r="130419" spans="1:9" x14ac:dyDescent="0.25">
      <c r="A130419" s="1">
        <v>44468</v>
      </c>
      <c r="B130419" t="s">
        <v>1</v>
      </c>
      <c r="C130419" t="s">
        <v>46</v>
      </c>
      <c r="D130419" t="s">
        <v>12</v>
      </c>
      <c r="E130419">
        <v>1440</v>
      </c>
      <c r="F130419">
        <v>1320</v>
      </c>
      <c r="G130419">
        <v>1650</v>
      </c>
      <c r="H130419" t="s">
        <v>47</v>
      </c>
      <c r="I130419" t="s">
        <v>47</v>
      </c>
    </row>
    <row r="130420" spans="1:9" x14ac:dyDescent="0.25">
      <c r="A130420" s="1">
        <v>44468</v>
      </c>
      <c r="B130420" t="s">
        <v>1</v>
      </c>
      <c r="C130420" t="s">
        <v>46</v>
      </c>
      <c r="D130420" t="s">
        <v>13</v>
      </c>
      <c r="E130420">
        <v>730</v>
      </c>
      <c r="F130420">
        <v>570</v>
      </c>
      <c r="G130420">
        <v>480</v>
      </c>
      <c r="H130420" t="s">
        <v>47</v>
      </c>
      <c r="I130420" t="s">
        <v>47</v>
      </c>
    </row>
    <row r="130421" spans="1:9" x14ac:dyDescent="0.25">
      <c r="A130421" s="1">
        <v>44468</v>
      </c>
      <c r="B130421" t="s">
        <v>1</v>
      </c>
      <c r="C130421" t="s">
        <v>46</v>
      </c>
      <c r="D130421" t="s">
        <v>15</v>
      </c>
      <c r="E130421">
        <v>380</v>
      </c>
      <c r="F130421">
        <v>320</v>
      </c>
      <c r="G130421">
        <v>180</v>
      </c>
      <c r="H130421" t="s">
        <v>47</v>
      </c>
      <c r="I130421" t="s">
        <v>47</v>
      </c>
    </row>
    <row r="130422" spans="1:9" x14ac:dyDescent="0.25">
      <c r="A130422" s="1">
        <v>44468</v>
      </c>
      <c r="B130422" t="s">
        <v>1</v>
      </c>
      <c r="C130422" t="s">
        <v>46</v>
      </c>
      <c r="D130422" t="s">
        <v>16</v>
      </c>
      <c r="E130422">
        <v>130</v>
      </c>
      <c r="F130422">
        <v>150</v>
      </c>
      <c r="G130422">
        <v>70</v>
      </c>
      <c r="H130422" t="s">
        <v>47</v>
      </c>
      <c r="I130422" t="s">
        <v>47</v>
      </c>
    </row>
    <row r="130423" spans="1:9" x14ac:dyDescent="0.25">
      <c r="A130423" s="1">
        <v>44468</v>
      </c>
      <c r="B130423" t="s">
        <v>1</v>
      </c>
      <c r="C130423" t="s">
        <v>46</v>
      </c>
      <c r="D130423" t="s">
        <v>17</v>
      </c>
      <c r="E130423">
        <v>20</v>
      </c>
      <c r="F130423">
        <v>60</v>
      </c>
      <c r="G130423">
        <v>10</v>
      </c>
      <c r="H130423" t="s">
        <v>47</v>
      </c>
      <c r="I130423" t="s">
        <v>47</v>
      </c>
    </row>
    <row r="130424" spans="1:9" x14ac:dyDescent="0.25">
      <c r="A130424" s="1">
        <v>44468</v>
      </c>
      <c r="B130424" t="s">
        <v>1</v>
      </c>
      <c r="C130424" t="s">
        <v>2</v>
      </c>
      <c r="D130424" t="s">
        <v>14</v>
      </c>
      <c r="E130424">
        <v>120</v>
      </c>
      <c r="F130424">
        <v>80</v>
      </c>
      <c r="G130424">
        <v>140</v>
      </c>
      <c r="H130424" t="s">
        <v>4</v>
      </c>
      <c r="I130424" t="s">
        <v>66</v>
      </c>
    </row>
    <row r="130425" spans="1:9" x14ac:dyDescent="0.25">
      <c r="A130425" s="1">
        <v>44468</v>
      </c>
      <c r="B130425" t="s">
        <v>1</v>
      </c>
      <c r="C130425" t="s">
        <v>2</v>
      </c>
      <c r="D130425" t="s">
        <v>3</v>
      </c>
      <c r="E130425">
        <v>250</v>
      </c>
      <c r="F130425">
        <v>120</v>
      </c>
      <c r="G130425">
        <v>190</v>
      </c>
      <c r="H130425" t="s">
        <v>4</v>
      </c>
      <c r="I130425" t="s">
        <v>66</v>
      </c>
    </row>
    <row r="130426" spans="1:9" x14ac:dyDescent="0.25">
      <c r="A130426" s="1">
        <v>44468</v>
      </c>
      <c r="B130426" t="s">
        <v>1</v>
      </c>
      <c r="C130426" t="s">
        <v>2</v>
      </c>
      <c r="D130426" t="s">
        <v>5</v>
      </c>
      <c r="E130426">
        <v>210</v>
      </c>
      <c r="F130426">
        <v>200</v>
      </c>
      <c r="G130426">
        <v>260</v>
      </c>
      <c r="H130426" t="s">
        <v>4</v>
      </c>
      <c r="I130426" t="s">
        <v>66</v>
      </c>
    </row>
    <row r="130427" spans="1:9" x14ac:dyDescent="0.25">
      <c r="A130427" s="1">
        <v>44468</v>
      </c>
      <c r="B130427" t="s">
        <v>1</v>
      </c>
      <c r="C130427" t="s">
        <v>2</v>
      </c>
      <c r="D130427" t="s">
        <v>6</v>
      </c>
      <c r="E130427">
        <v>130</v>
      </c>
      <c r="F130427">
        <v>130</v>
      </c>
      <c r="G130427">
        <v>150</v>
      </c>
      <c r="H130427" t="s">
        <v>4</v>
      </c>
      <c r="I130427" t="s">
        <v>66</v>
      </c>
    </row>
    <row r="130428" spans="1:9" x14ac:dyDescent="0.25">
      <c r="A130428" s="1">
        <v>44468</v>
      </c>
      <c r="B130428" t="s">
        <v>1</v>
      </c>
      <c r="C130428" t="s">
        <v>2</v>
      </c>
      <c r="D130428" t="s">
        <v>12</v>
      </c>
      <c r="E130428">
        <v>240</v>
      </c>
      <c r="F130428">
        <v>120</v>
      </c>
      <c r="G130428">
        <v>240</v>
      </c>
      <c r="H130428" t="s">
        <v>4</v>
      </c>
      <c r="I130428" t="s">
        <v>66</v>
      </c>
    </row>
    <row r="130429" spans="1:9" x14ac:dyDescent="0.25">
      <c r="A130429" s="1">
        <v>44468</v>
      </c>
      <c r="B130429" t="s">
        <v>1</v>
      </c>
      <c r="C130429" t="s">
        <v>2</v>
      </c>
      <c r="D130429" t="s">
        <v>13</v>
      </c>
      <c r="E130429">
        <v>140</v>
      </c>
      <c r="F130429">
        <v>80</v>
      </c>
      <c r="G130429">
        <v>70</v>
      </c>
      <c r="H130429" t="s">
        <v>4</v>
      </c>
      <c r="I130429" t="s">
        <v>66</v>
      </c>
    </row>
    <row r="130430" spans="1:9" x14ac:dyDescent="0.25">
      <c r="A130430" s="1">
        <v>44468</v>
      </c>
      <c r="B130430" t="s">
        <v>1</v>
      </c>
      <c r="C130430" t="s">
        <v>2</v>
      </c>
      <c r="D130430" t="s">
        <v>15</v>
      </c>
      <c r="E130430">
        <v>10</v>
      </c>
      <c r="F130430">
        <v>80</v>
      </c>
      <c r="G130430">
        <v>40</v>
      </c>
      <c r="H130430" t="s">
        <v>4</v>
      </c>
      <c r="I130430" t="s">
        <v>66</v>
      </c>
    </row>
    <row r="130431" spans="1:9" x14ac:dyDescent="0.25">
      <c r="A130431" s="1">
        <v>44468</v>
      </c>
      <c r="B130431" t="s">
        <v>1</v>
      </c>
      <c r="C130431" t="s">
        <v>2</v>
      </c>
      <c r="D130431" t="s">
        <v>16</v>
      </c>
      <c r="E130431">
        <v>0</v>
      </c>
      <c r="F130431">
        <v>20</v>
      </c>
      <c r="G130431">
        <v>10</v>
      </c>
      <c r="H130431" t="s">
        <v>4</v>
      </c>
      <c r="I130431" t="s">
        <v>66</v>
      </c>
    </row>
    <row r="130432" spans="1:9" x14ac:dyDescent="0.25">
      <c r="A130432" s="1">
        <v>44468</v>
      </c>
      <c r="B130432" t="s">
        <v>1</v>
      </c>
      <c r="C130432" t="s">
        <v>2</v>
      </c>
      <c r="D130432" t="s">
        <v>17</v>
      </c>
      <c r="E130432">
        <v>0</v>
      </c>
      <c r="F130432">
        <v>10</v>
      </c>
      <c r="G130432">
        <v>0</v>
      </c>
      <c r="H130432" t="s">
        <v>4</v>
      </c>
      <c r="I130432" t="s">
        <v>66</v>
      </c>
    </row>
    <row r="130433" spans="1:9" x14ac:dyDescent="0.25">
      <c r="A130433" s="1">
        <v>44468</v>
      </c>
      <c r="B130433" t="s">
        <v>1</v>
      </c>
      <c r="C130433" t="s">
        <v>7</v>
      </c>
      <c r="D130433" t="s">
        <v>14</v>
      </c>
      <c r="E130433">
        <v>2200</v>
      </c>
      <c r="F130433">
        <v>1900</v>
      </c>
      <c r="G130433">
        <v>1070</v>
      </c>
      <c r="H130433" t="s">
        <v>8</v>
      </c>
      <c r="I130433" t="s">
        <v>8</v>
      </c>
    </row>
    <row r="130434" spans="1:9" x14ac:dyDescent="0.25">
      <c r="A130434" s="1">
        <v>44468</v>
      </c>
      <c r="B130434" t="s">
        <v>1</v>
      </c>
      <c r="C130434" t="s">
        <v>7</v>
      </c>
      <c r="D130434" t="s">
        <v>3</v>
      </c>
      <c r="E130434">
        <v>2930</v>
      </c>
      <c r="F130434">
        <v>1790</v>
      </c>
      <c r="G130434">
        <v>2510</v>
      </c>
      <c r="H130434" t="s">
        <v>8</v>
      </c>
      <c r="I130434" t="s">
        <v>8</v>
      </c>
    </row>
    <row r="130435" spans="1:9" x14ac:dyDescent="0.25">
      <c r="A130435" s="1">
        <v>44468</v>
      </c>
      <c r="B130435" t="s">
        <v>1</v>
      </c>
      <c r="C130435" t="s">
        <v>7</v>
      </c>
      <c r="D130435" t="s">
        <v>5</v>
      </c>
      <c r="E130435">
        <v>3370</v>
      </c>
      <c r="F130435">
        <v>2370</v>
      </c>
      <c r="G130435">
        <v>3500</v>
      </c>
      <c r="H130435" t="s">
        <v>8</v>
      </c>
      <c r="I130435" t="s">
        <v>8</v>
      </c>
    </row>
    <row r="130436" spans="1:9" x14ac:dyDescent="0.25">
      <c r="A130436" s="1">
        <v>44468</v>
      </c>
      <c r="B130436" t="s">
        <v>1</v>
      </c>
      <c r="C130436" t="s">
        <v>7</v>
      </c>
      <c r="D130436" t="s">
        <v>6</v>
      </c>
      <c r="E130436">
        <v>3520</v>
      </c>
      <c r="F130436">
        <v>2410</v>
      </c>
      <c r="G130436">
        <v>4000</v>
      </c>
      <c r="H130436" t="s">
        <v>8</v>
      </c>
      <c r="I130436" t="s">
        <v>8</v>
      </c>
    </row>
    <row r="130437" spans="1:9" x14ac:dyDescent="0.25">
      <c r="A130437" s="1">
        <v>44468</v>
      </c>
      <c r="B130437" t="s">
        <v>1</v>
      </c>
      <c r="C130437" t="s">
        <v>7</v>
      </c>
      <c r="D130437" t="s">
        <v>12</v>
      </c>
      <c r="E130437">
        <v>2470</v>
      </c>
      <c r="F130437">
        <v>2400</v>
      </c>
      <c r="G130437">
        <v>2850</v>
      </c>
      <c r="H130437" t="s">
        <v>8</v>
      </c>
      <c r="I130437" t="s">
        <v>8</v>
      </c>
    </row>
    <row r="130438" spans="1:9" x14ac:dyDescent="0.25">
      <c r="A130438" s="1">
        <v>44468</v>
      </c>
      <c r="B130438" t="s">
        <v>1</v>
      </c>
      <c r="C130438" t="s">
        <v>7</v>
      </c>
      <c r="D130438" t="s">
        <v>13</v>
      </c>
      <c r="E130438">
        <v>1060</v>
      </c>
      <c r="F130438">
        <v>920</v>
      </c>
      <c r="G130438">
        <v>1220</v>
      </c>
      <c r="H130438" t="s">
        <v>8</v>
      </c>
      <c r="I130438" t="s">
        <v>8</v>
      </c>
    </row>
    <row r="130439" spans="1:9" x14ac:dyDescent="0.25">
      <c r="A130439" s="1">
        <v>44468</v>
      </c>
      <c r="B130439" t="s">
        <v>1</v>
      </c>
      <c r="C130439" t="s">
        <v>7</v>
      </c>
      <c r="D130439" t="s">
        <v>15</v>
      </c>
      <c r="E130439">
        <v>420</v>
      </c>
      <c r="F130439">
        <v>570</v>
      </c>
      <c r="G130439">
        <v>520</v>
      </c>
      <c r="H130439" t="s">
        <v>8</v>
      </c>
      <c r="I130439" t="s">
        <v>8</v>
      </c>
    </row>
    <row r="130440" spans="1:9" x14ac:dyDescent="0.25">
      <c r="A130440" s="1">
        <v>44468</v>
      </c>
      <c r="B130440" t="s">
        <v>1</v>
      </c>
      <c r="C130440" t="s">
        <v>7</v>
      </c>
      <c r="D130440" t="s">
        <v>16</v>
      </c>
      <c r="E130440">
        <v>280</v>
      </c>
      <c r="F130440">
        <v>330</v>
      </c>
      <c r="G130440">
        <v>150</v>
      </c>
      <c r="H130440" t="s">
        <v>8</v>
      </c>
      <c r="I130440" t="s">
        <v>8</v>
      </c>
    </row>
    <row r="130441" spans="1:9" x14ac:dyDescent="0.25">
      <c r="A130441" s="1">
        <v>44468</v>
      </c>
      <c r="B130441" t="s">
        <v>1</v>
      </c>
      <c r="C130441" t="s">
        <v>7</v>
      </c>
      <c r="D130441" t="s">
        <v>17</v>
      </c>
      <c r="E130441">
        <v>20</v>
      </c>
      <c r="F130441">
        <v>50</v>
      </c>
      <c r="G130441">
        <v>20</v>
      </c>
      <c r="H130441" t="s">
        <v>8</v>
      </c>
      <c r="I130441" t="s">
        <v>8</v>
      </c>
    </row>
    <row r="130442" spans="1:9" x14ac:dyDescent="0.25">
      <c r="A130442" s="1">
        <v>44468</v>
      </c>
      <c r="B130442" t="s">
        <v>1</v>
      </c>
      <c r="C130442" t="s">
        <v>18</v>
      </c>
      <c r="D130442" t="s">
        <v>14</v>
      </c>
      <c r="E130442">
        <v>1220</v>
      </c>
      <c r="F130442">
        <v>1000</v>
      </c>
      <c r="G130442">
        <v>490</v>
      </c>
      <c r="H130442" t="s">
        <v>19</v>
      </c>
      <c r="I130442" t="s">
        <v>19</v>
      </c>
    </row>
    <row r="130443" spans="1:9" x14ac:dyDescent="0.25">
      <c r="A130443" s="1">
        <v>44468</v>
      </c>
      <c r="B130443" t="s">
        <v>1</v>
      </c>
      <c r="C130443" t="s">
        <v>18</v>
      </c>
      <c r="D130443" t="s">
        <v>3</v>
      </c>
      <c r="E130443">
        <v>1870</v>
      </c>
      <c r="F130443">
        <v>1070</v>
      </c>
      <c r="G130443">
        <v>1470</v>
      </c>
      <c r="H130443" t="s">
        <v>19</v>
      </c>
      <c r="I130443" t="s">
        <v>19</v>
      </c>
    </row>
    <row r="130444" spans="1:9" x14ac:dyDescent="0.25">
      <c r="A130444" s="1">
        <v>44468</v>
      </c>
      <c r="B130444" t="s">
        <v>1</v>
      </c>
      <c r="C130444" t="s">
        <v>18</v>
      </c>
      <c r="D130444" t="s">
        <v>5</v>
      </c>
      <c r="E130444">
        <v>1840</v>
      </c>
      <c r="F130444">
        <v>1230</v>
      </c>
      <c r="G130444">
        <v>1630</v>
      </c>
      <c r="H130444" t="s">
        <v>19</v>
      </c>
      <c r="I130444" t="s">
        <v>19</v>
      </c>
    </row>
    <row r="130445" spans="1:9" x14ac:dyDescent="0.25">
      <c r="A130445" s="1">
        <v>44468</v>
      </c>
      <c r="B130445" t="s">
        <v>1</v>
      </c>
      <c r="C130445" t="s">
        <v>18</v>
      </c>
      <c r="D130445" t="s">
        <v>6</v>
      </c>
      <c r="E130445">
        <v>1910</v>
      </c>
      <c r="F130445">
        <v>1300</v>
      </c>
      <c r="G130445">
        <v>1840</v>
      </c>
      <c r="H130445" t="s">
        <v>19</v>
      </c>
      <c r="I130445" t="s">
        <v>19</v>
      </c>
    </row>
    <row r="130446" spans="1:9" x14ac:dyDescent="0.25">
      <c r="A130446" s="1">
        <v>44468</v>
      </c>
      <c r="B130446" t="s">
        <v>1</v>
      </c>
      <c r="C130446" t="s">
        <v>18</v>
      </c>
      <c r="D130446" t="s">
        <v>12</v>
      </c>
      <c r="E130446">
        <v>1680</v>
      </c>
      <c r="F130446">
        <v>1180</v>
      </c>
      <c r="G130446">
        <v>1800</v>
      </c>
      <c r="H130446" t="s">
        <v>19</v>
      </c>
      <c r="I130446" t="s">
        <v>19</v>
      </c>
    </row>
    <row r="130447" spans="1:9" x14ac:dyDescent="0.25">
      <c r="A130447" s="1">
        <v>44468</v>
      </c>
      <c r="B130447" t="s">
        <v>1</v>
      </c>
      <c r="C130447" t="s">
        <v>18</v>
      </c>
      <c r="D130447" t="s">
        <v>13</v>
      </c>
      <c r="E130447">
        <v>820</v>
      </c>
      <c r="F130447">
        <v>640</v>
      </c>
      <c r="G130447">
        <v>790</v>
      </c>
      <c r="H130447" t="s">
        <v>19</v>
      </c>
      <c r="I130447" t="s">
        <v>19</v>
      </c>
    </row>
    <row r="130448" spans="1:9" x14ac:dyDescent="0.25">
      <c r="A130448" s="1">
        <v>44468</v>
      </c>
      <c r="B130448" t="s">
        <v>1</v>
      </c>
      <c r="C130448" t="s">
        <v>18</v>
      </c>
      <c r="D130448" t="s">
        <v>15</v>
      </c>
      <c r="E130448">
        <v>300</v>
      </c>
      <c r="F130448">
        <v>320</v>
      </c>
      <c r="G130448">
        <v>310</v>
      </c>
      <c r="H130448" t="s">
        <v>19</v>
      </c>
      <c r="I130448" t="s">
        <v>19</v>
      </c>
    </row>
    <row r="130449" spans="1:9" x14ac:dyDescent="0.25">
      <c r="A130449" s="1">
        <v>44468</v>
      </c>
      <c r="B130449" t="s">
        <v>1</v>
      </c>
      <c r="C130449" t="s">
        <v>18</v>
      </c>
      <c r="D130449" t="s">
        <v>16</v>
      </c>
      <c r="E130449">
        <v>180</v>
      </c>
      <c r="F130449">
        <v>470</v>
      </c>
      <c r="G130449">
        <v>120</v>
      </c>
      <c r="H130449" t="s">
        <v>19</v>
      </c>
      <c r="I130449" t="s">
        <v>19</v>
      </c>
    </row>
    <row r="130450" spans="1:9" x14ac:dyDescent="0.25">
      <c r="A130450" s="1">
        <v>44468</v>
      </c>
      <c r="B130450" t="s">
        <v>1</v>
      </c>
      <c r="C130450" t="s">
        <v>18</v>
      </c>
      <c r="D130450" t="s">
        <v>17</v>
      </c>
      <c r="E130450">
        <v>100</v>
      </c>
      <c r="F130450">
        <v>340</v>
      </c>
      <c r="G130450">
        <v>110</v>
      </c>
      <c r="H130450" t="s">
        <v>19</v>
      </c>
      <c r="I130450" t="s">
        <v>19</v>
      </c>
    </row>
    <row r="130451" spans="1:9" x14ac:dyDescent="0.25">
      <c r="A130451" s="1">
        <v>44468</v>
      </c>
      <c r="B130451" t="s">
        <v>1</v>
      </c>
      <c r="C130451" t="s">
        <v>20</v>
      </c>
      <c r="D130451" t="s">
        <v>14</v>
      </c>
      <c r="E130451">
        <v>4360</v>
      </c>
      <c r="F130451">
        <v>4660</v>
      </c>
      <c r="G130451">
        <v>340</v>
      </c>
      <c r="H130451" t="s">
        <v>21</v>
      </c>
      <c r="I130451" t="s">
        <v>21</v>
      </c>
    </row>
    <row r="130452" spans="1:9" x14ac:dyDescent="0.25">
      <c r="A130452" s="1">
        <v>44468</v>
      </c>
      <c r="B130452" t="s">
        <v>1</v>
      </c>
      <c r="C130452" t="s">
        <v>20</v>
      </c>
      <c r="D130452" t="s">
        <v>3</v>
      </c>
      <c r="E130452">
        <v>3530</v>
      </c>
      <c r="F130452">
        <v>2520</v>
      </c>
      <c r="G130452">
        <v>1190</v>
      </c>
      <c r="H130452" t="s">
        <v>21</v>
      </c>
      <c r="I130452" t="s">
        <v>21</v>
      </c>
    </row>
    <row r="130453" spans="1:9" x14ac:dyDescent="0.25">
      <c r="A130453" s="1">
        <v>44468</v>
      </c>
      <c r="B130453" t="s">
        <v>1</v>
      </c>
      <c r="C130453" t="s">
        <v>20</v>
      </c>
      <c r="D130453" t="s">
        <v>5</v>
      </c>
      <c r="E130453">
        <v>2880</v>
      </c>
      <c r="F130453">
        <v>2710</v>
      </c>
      <c r="G130453">
        <v>1370</v>
      </c>
      <c r="H130453" t="s">
        <v>21</v>
      </c>
      <c r="I130453" t="s">
        <v>21</v>
      </c>
    </row>
    <row r="130454" spans="1:9" x14ac:dyDescent="0.25">
      <c r="A130454" s="1">
        <v>44468</v>
      </c>
      <c r="B130454" t="s">
        <v>1</v>
      </c>
      <c r="C130454" t="s">
        <v>20</v>
      </c>
      <c r="D130454" t="s">
        <v>6</v>
      </c>
      <c r="E130454">
        <v>2930</v>
      </c>
      <c r="F130454">
        <v>2510</v>
      </c>
      <c r="G130454">
        <v>1250</v>
      </c>
      <c r="H130454" t="s">
        <v>21</v>
      </c>
      <c r="I130454" t="s">
        <v>21</v>
      </c>
    </row>
    <row r="130455" spans="1:9" x14ac:dyDescent="0.25">
      <c r="A130455" s="1">
        <v>44468</v>
      </c>
      <c r="B130455" t="s">
        <v>1</v>
      </c>
      <c r="C130455" t="s">
        <v>20</v>
      </c>
      <c r="D130455" t="s">
        <v>12</v>
      </c>
      <c r="E130455">
        <v>2330</v>
      </c>
      <c r="F130455">
        <v>1820</v>
      </c>
      <c r="G130455">
        <v>940</v>
      </c>
      <c r="H130455" t="s">
        <v>21</v>
      </c>
      <c r="I130455" t="s">
        <v>21</v>
      </c>
    </row>
    <row r="130456" spans="1:9" x14ac:dyDescent="0.25">
      <c r="A130456" s="1">
        <v>44468</v>
      </c>
      <c r="B130456" t="s">
        <v>1</v>
      </c>
      <c r="C130456" t="s">
        <v>20</v>
      </c>
      <c r="D130456" t="s">
        <v>13</v>
      </c>
      <c r="E130456">
        <v>1160</v>
      </c>
      <c r="F130456">
        <v>880</v>
      </c>
      <c r="G130456">
        <v>430</v>
      </c>
      <c r="H130456" t="s">
        <v>21</v>
      </c>
      <c r="I130456" t="s">
        <v>21</v>
      </c>
    </row>
    <row r="130457" spans="1:9" x14ac:dyDescent="0.25">
      <c r="A130457" s="1">
        <v>44468</v>
      </c>
      <c r="B130457" t="s">
        <v>1</v>
      </c>
      <c r="C130457" t="s">
        <v>20</v>
      </c>
      <c r="D130457" t="s">
        <v>15</v>
      </c>
      <c r="E130457">
        <v>580</v>
      </c>
      <c r="F130457">
        <v>640</v>
      </c>
      <c r="G130457">
        <v>170</v>
      </c>
      <c r="H130457" t="s">
        <v>21</v>
      </c>
      <c r="I130457" t="s">
        <v>21</v>
      </c>
    </row>
    <row r="130458" spans="1:9" x14ac:dyDescent="0.25">
      <c r="A130458" s="1">
        <v>44468</v>
      </c>
      <c r="B130458" t="s">
        <v>1</v>
      </c>
      <c r="C130458" t="s">
        <v>20</v>
      </c>
      <c r="D130458" t="s">
        <v>16</v>
      </c>
      <c r="E130458">
        <v>260</v>
      </c>
      <c r="F130458">
        <v>310</v>
      </c>
      <c r="G130458">
        <v>140</v>
      </c>
      <c r="H130458" t="s">
        <v>21</v>
      </c>
      <c r="I130458" t="s">
        <v>21</v>
      </c>
    </row>
    <row r="130459" spans="1:9" x14ac:dyDescent="0.25">
      <c r="A130459" s="1">
        <v>44468</v>
      </c>
      <c r="B130459" t="s">
        <v>1</v>
      </c>
      <c r="C130459" t="s">
        <v>20</v>
      </c>
      <c r="D130459" t="s">
        <v>17</v>
      </c>
      <c r="E130459">
        <v>30</v>
      </c>
      <c r="F130459">
        <v>90</v>
      </c>
      <c r="G130459">
        <v>90</v>
      </c>
      <c r="H130459" t="s">
        <v>21</v>
      </c>
      <c r="I130459" t="s">
        <v>21</v>
      </c>
    </row>
    <row r="130460" spans="1:9" x14ac:dyDescent="0.25">
      <c r="A130460" s="1">
        <v>44468</v>
      </c>
      <c r="B130460" t="s">
        <v>1</v>
      </c>
      <c r="C130460" t="s">
        <v>48</v>
      </c>
      <c r="D130460" t="s">
        <v>14</v>
      </c>
      <c r="E130460">
        <v>240</v>
      </c>
      <c r="F130460">
        <v>290</v>
      </c>
      <c r="G130460">
        <v>240</v>
      </c>
      <c r="H130460" t="s">
        <v>49</v>
      </c>
      <c r="I130460" t="s">
        <v>49</v>
      </c>
    </row>
    <row r="130461" spans="1:9" x14ac:dyDescent="0.25">
      <c r="A130461" s="1">
        <v>44468</v>
      </c>
      <c r="B130461" t="s">
        <v>1</v>
      </c>
      <c r="C130461" t="s">
        <v>48</v>
      </c>
      <c r="D130461" t="s">
        <v>3</v>
      </c>
      <c r="E130461">
        <v>750</v>
      </c>
      <c r="F130461">
        <v>420</v>
      </c>
      <c r="G130461">
        <v>680</v>
      </c>
      <c r="H130461" t="s">
        <v>49</v>
      </c>
      <c r="I130461" t="s">
        <v>49</v>
      </c>
    </row>
    <row r="130462" spans="1:9" x14ac:dyDescent="0.25">
      <c r="A130462" s="1">
        <v>44468</v>
      </c>
      <c r="B130462" t="s">
        <v>1</v>
      </c>
      <c r="C130462" t="s">
        <v>48</v>
      </c>
      <c r="D130462" t="s">
        <v>5</v>
      </c>
      <c r="E130462">
        <v>840</v>
      </c>
      <c r="F130462">
        <v>530</v>
      </c>
      <c r="G130462">
        <v>810</v>
      </c>
      <c r="H130462" t="s">
        <v>49</v>
      </c>
      <c r="I130462" t="s">
        <v>49</v>
      </c>
    </row>
    <row r="130463" spans="1:9" x14ac:dyDescent="0.25">
      <c r="A130463" s="1">
        <v>44468</v>
      </c>
      <c r="B130463" t="s">
        <v>1</v>
      </c>
      <c r="C130463" t="s">
        <v>48</v>
      </c>
      <c r="D130463" t="s">
        <v>6</v>
      </c>
      <c r="E130463">
        <v>940</v>
      </c>
      <c r="F130463">
        <v>580</v>
      </c>
      <c r="G130463">
        <v>1010</v>
      </c>
      <c r="H130463" t="s">
        <v>49</v>
      </c>
      <c r="I130463" t="s">
        <v>49</v>
      </c>
    </row>
    <row r="130464" spans="1:9" x14ac:dyDescent="0.25">
      <c r="A130464" s="1">
        <v>44468</v>
      </c>
      <c r="B130464" t="s">
        <v>1</v>
      </c>
      <c r="C130464" t="s">
        <v>48</v>
      </c>
      <c r="D130464" t="s">
        <v>12</v>
      </c>
      <c r="E130464">
        <v>780</v>
      </c>
      <c r="F130464">
        <v>540</v>
      </c>
      <c r="G130464">
        <v>930</v>
      </c>
      <c r="H130464" t="s">
        <v>49</v>
      </c>
      <c r="I130464" t="s">
        <v>49</v>
      </c>
    </row>
    <row r="130465" spans="1:9" x14ac:dyDescent="0.25">
      <c r="A130465" s="1">
        <v>44468</v>
      </c>
      <c r="B130465" t="s">
        <v>1</v>
      </c>
      <c r="C130465" t="s">
        <v>48</v>
      </c>
      <c r="D130465" t="s">
        <v>13</v>
      </c>
      <c r="E130465">
        <v>210</v>
      </c>
      <c r="F130465">
        <v>230</v>
      </c>
      <c r="G130465">
        <v>180</v>
      </c>
      <c r="H130465" t="s">
        <v>49</v>
      </c>
      <c r="I130465" t="s">
        <v>49</v>
      </c>
    </row>
    <row r="130466" spans="1:9" x14ac:dyDescent="0.25">
      <c r="A130466" s="1">
        <v>44468</v>
      </c>
      <c r="B130466" t="s">
        <v>1</v>
      </c>
      <c r="C130466" t="s">
        <v>48</v>
      </c>
      <c r="D130466" t="s">
        <v>15</v>
      </c>
      <c r="E130466">
        <v>210</v>
      </c>
      <c r="F130466">
        <v>80</v>
      </c>
      <c r="G130466">
        <v>40</v>
      </c>
      <c r="H130466" t="s">
        <v>49</v>
      </c>
      <c r="I130466" t="s">
        <v>49</v>
      </c>
    </row>
    <row r="130467" spans="1:9" x14ac:dyDescent="0.25">
      <c r="A130467" s="1">
        <v>44468</v>
      </c>
      <c r="B130467" t="s">
        <v>1</v>
      </c>
      <c r="C130467" t="s">
        <v>48</v>
      </c>
      <c r="D130467" t="s">
        <v>16</v>
      </c>
      <c r="E130467">
        <v>60</v>
      </c>
      <c r="F130467">
        <v>90</v>
      </c>
      <c r="G130467">
        <v>60</v>
      </c>
      <c r="H130467" t="s">
        <v>49</v>
      </c>
      <c r="I130467" t="s">
        <v>49</v>
      </c>
    </row>
    <row r="130468" spans="1:9" x14ac:dyDescent="0.25">
      <c r="A130468" s="1">
        <v>44468</v>
      </c>
      <c r="B130468" t="s">
        <v>1</v>
      </c>
      <c r="C130468" t="s">
        <v>48</v>
      </c>
      <c r="D130468" t="s">
        <v>17</v>
      </c>
      <c r="E130468">
        <v>10</v>
      </c>
      <c r="F130468">
        <v>10</v>
      </c>
      <c r="G130468">
        <v>0</v>
      </c>
      <c r="H130468" t="s">
        <v>49</v>
      </c>
      <c r="I130468" t="s">
        <v>49</v>
      </c>
    </row>
    <row r="130469" spans="1:9" x14ac:dyDescent="0.25">
      <c r="A130469" s="1">
        <v>44468</v>
      </c>
      <c r="B130469" t="s">
        <v>1</v>
      </c>
      <c r="C130469" t="s">
        <v>52</v>
      </c>
      <c r="D130469" t="s">
        <v>14</v>
      </c>
      <c r="E130469">
        <v>20</v>
      </c>
      <c r="F130469">
        <v>0</v>
      </c>
      <c r="G130469">
        <v>0</v>
      </c>
      <c r="H130469" t="s">
        <v>53</v>
      </c>
      <c r="I130469" t="s">
        <v>53</v>
      </c>
    </row>
    <row r="130470" spans="1:9" x14ac:dyDescent="0.25">
      <c r="A130470" s="1">
        <v>44468</v>
      </c>
      <c r="B130470" t="s">
        <v>1</v>
      </c>
      <c r="C130470" t="s">
        <v>52</v>
      </c>
      <c r="D130470" t="s">
        <v>3</v>
      </c>
      <c r="E130470">
        <v>80</v>
      </c>
      <c r="F130470">
        <v>60</v>
      </c>
      <c r="G130470">
        <v>0</v>
      </c>
      <c r="H130470" t="s">
        <v>53</v>
      </c>
      <c r="I130470" t="s">
        <v>53</v>
      </c>
    </row>
    <row r="130471" spans="1:9" x14ac:dyDescent="0.25">
      <c r="A130471" s="1">
        <v>44468</v>
      </c>
      <c r="B130471" t="s">
        <v>1</v>
      </c>
      <c r="C130471" t="s">
        <v>52</v>
      </c>
      <c r="D130471" t="s">
        <v>5</v>
      </c>
      <c r="E130471">
        <v>30</v>
      </c>
      <c r="F130471">
        <v>30</v>
      </c>
      <c r="G130471">
        <v>0</v>
      </c>
      <c r="H130471" t="s">
        <v>53</v>
      </c>
      <c r="I130471" t="s">
        <v>53</v>
      </c>
    </row>
    <row r="130472" spans="1:9" x14ac:dyDescent="0.25">
      <c r="A130472" s="1">
        <v>44468</v>
      </c>
      <c r="B130472" t="s">
        <v>1</v>
      </c>
      <c r="C130472" t="s">
        <v>52</v>
      </c>
      <c r="D130472" t="s">
        <v>6</v>
      </c>
      <c r="E130472">
        <v>10</v>
      </c>
      <c r="F130472">
        <v>20</v>
      </c>
      <c r="G130472">
        <v>0</v>
      </c>
      <c r="H130472" t="s">
        <v>53</v>
      </c>
      <c r="I130472" t="s">
        <v>53</v>
      </c>
    </row>
    <row r="130473" spans="1:9" x14ac:dyDescent="0.25">
      <c r="A130473" s="1">
        <v>44468</v>
      </c>
      <c r="B130473" t="s">
        <v>1</v>
      </c>
      <c r="C130473" t="s">
        <v>52</v>
      </c>
      <c r="D130473" t="s">
        <v>12</v>
      </c>
      <c r="E130473">
        <v>0</v>
      </c>
      <c r="F130473">
        <v>10</v>
      </c>
      <c r="G130473">
        <v>0</v>
      </c>
      <c r="H130473" t="s">
        <v>53</v>
      </c>
      <c r="I130473" t="s">
        <v>53</v>
      </c>
    </row>
    <row r="130474" spans="1:9" x14ac:dyDescent="0.25">
      <c r="A130474" s="1">
        <v>44468</v>
      </c>
      <c r="B130474" t="s">
        <v>1</v>
      </c>
      <c r="C130474" t="s">
        <v>52</v>
      </c>
      <c r="D130474" t="s">
        <v>13</v>
      </c>
      <c r="E130474">
        <v>30</v>
      </c>
      <c r="F130474">
        <v>10</v>
      </c>
      <c r="G130474">
        <v>10</v>
      </c>
      <c r="H130474" t="s">
        <v>53</v>
      </c>
      <c r="I130474" t="s">
        <v>53</v>
      </c>
    </row>
    <row r="130475" spans="1:9" x14ac:dyDescent="0.25">
      <c r="A130475" s="1">
        <v>44468</v>
      </c>
      <c r="B130475" t="s">
        <v>1</v>
      </c>
      <c r="C130475" t="s">
        <v>52</v>
      </c>
      <c r="D130475" t="s">
        <v>15</v>
      </c>
      <c r="E130475">
        <v>10</v>
      </c>
      <c r="F130475">
        <v>40</v>
      </c>
      <c r="G130475">
        <v>0</v>
      </c>
      <c r="H130475" t="s">
        <v>53</v>
      </c>
      <c r="I130475" t="s">
        <v>53</v>
      </c>
    </row>
    <row r="130476" spans="1:9" x14ac:dyDescent="0.25">
      <c r="A130476" s="1">
        <v>44468</v>
      </c>
      <c r="B130476" t="s">
        <v>1</v>
      </c>
      <c r="C130476" t="s">
        <v>22</v>
      </c>
      <c r="D130476" t="s">
        <v>14</v>
      </c>
      <c r="E130476">
        <v>250</v>
      </c>
      <c r="F130476">
        <v>260</v>
      </c>
      <c r="G130476">
        <v>0</v>
      </c>
      <c r="H130476" t="s">
        <v>23</v>
      </c>
      <c r="I130476" t="s">
        <v>67</v>
      </c>
    </row>
    <row r="130477" spans="1:9" x14ac:dyDescent="0.25">
      <c r="A130477" s="1">
        <v>44468</v>
      </c>
      <c r="B130477" t="s">
        <v>1</v>
      </c>
      <c r="C130477" t="s">
        <v>22</v>
      </c>
      <c r="D130477" t="s">
        <v>3</v>
      </c>
      <c r="E130477">
        <v>110</v>
      </c>
      <c r="F130477">
        <v>180</v>
      </c>
      <c r="G130477">
        <v>0</v>
      </c>
      <c r="H130477" t="s">
        <v>23</v>
      </c>
      <c r="I130477" t="s">
        <v>67</v>
      </c>
    </row>
    <row r="130478" spans="1:9" x14ac:dyDescent="0.25">
      <c r="A130478" s="1">
        <v>44468</v>
      </c>
      <c r="B130478" t="s">
        <v>1</v>
      </c>
      <c r="C130478" t="s">
        <v>22</v>
      </c>
      <c r="D130478" t="s">
        <v>5</v>
      </c>
      <c r="E130478">
        <v>160</v>
      </c>
      <c r="F130478">
        <v>90</v>
      </c>
      <c r="G130478">
        <v>0</v>
      </c>
      <c r="H130478" t="s">
        <v>23</v>
      </c>
      <c r="I130478" t="s">
        <v>67</v>
      </c>
    </row>
    <row r="130479" spans="1:9" x14ac:dyDescent="0.25">
      <c r="A130479" s="1">
        <v>44468</v>
      </c>
      <c r="B130479" t="s">
        <v>1</v>
      </c>
      <c r="C130479" t="s">
        <v>22</v>
      </c>
      <c r="D130479" t="s">
        <v>6</v>
      </c>
      <c r="E130479">
        <v>80</v>
      </c>
      <c r="F130479">
        <v>60</v>
      </c>
      <c r="G130479">
        <v>0</v>
      </c>
      <c r="H130479" t="s">
        <v>23</v>
      </c>
      <c r="I130479" t="s">
        <v>67</v>
      </c>
    </row>
    <row r="130480" spans="1:9" x14ac:dyDescent="0.25">
      <c r="A130480" s="1">
        <v>44468</v>
      </c>
      <c r="B130480" t="s">
        <v>1</v>
      </c>
      <c r="C130480" t="s">
        <v>22</v>
      </c>
      <c r="D130480" t="s">
        <v>12</v>
      </c>
      <c r="E130480">
        <v>80</v>
      </c>
      <c r="F130480">
        <v>110</v>
      </c>
      <c r="G130480">
        <v>10</v>
      </c>
      <c r="H130480" t="s">
        <v>23</v>
      </c>
      <c r="I130480" t="s">
        <v>67</v>
      </c>
    </row>
    <row r="130481" spans="1:9" x14ac:dyDescent="0.25">
      <c r="A130481" s="1">
        <v>44468</v>
      </c>
      <c r="B130481" t="s">
        <v>1</v>
      </c>
      <c r="C130481" t="s">
        <v>22</v>
      </c>
      <c r="D130481" t="s">
        <v>13</v>
      </c>
      <c r="E130481">
        <v>0</v>
      </c>
      <c r="F130481">
        <v>10</v>
      </c>
      <c r="G130481">
        <v>0</v>
      </c>
      <c r="H130481" t="s">
        <v>23</v>
      </c>
      <c r="I130481" t="s">
        <v>67</v>
      </c>
    </row>
    <row r="130482" spans="1:9" x14ac:dyDescent="0.25">
      <c r="A130482" s="1">
        <v>44468</v>
      </c>
      <c r="B130482" t="s">
        <v>1</v>
      </c>
      <c r="C130482" t="s">
        <v>22</v>
      </c>
      <c r="D130482" t="s">
        <v>16</v>
      </c>
      <c r="E130482">
        <v>0</v>
      </c>
      <c r="F130482">
        <v>10</v>
      </c>
      <c r="G130482">
        <v>0</v>
      </c>
      <c r="H130482" t="s">
        <v>23</v>
      </c>
      <c r="I130482" t="s">
        <v>67</v>
      </c>
    </row>
    <row r="130483" spans="1:9" x14ac:dyDescent="0.25">
      <c r="A130483" s="1">
        <v>44468</v>
      </c>
      <c r="B130483" t="s">
        <v>1</v>
      </c>
      <c r="C130483" t="s">
        <v>22</v>
      </c>
      <c r="D130483" t="s">
        <v>17</v>
      </c>
      <c r="E130483">
        <v>0</v>
      </c>
      <c r="F130483">
        <v>10</v>
      </c>
      <c r="G130483">
        <v>0</v>
      </c>
      <c r="H130483" t="s">
        <v>23</v>
      </c>
      <c r="I130483" t="s">
        <v>67</v>
      </c>
    </row>
    <row r="130484" spans="1:9" x14ac:dyDescent="0.25">
      <c r="A130484" s="1">
        <v>44468</v>
      </c>
      <c r="B130484" t="s">
        <v>1</v>
      </c>
      <c r="C130484" t="s">
        <v>24</v>
      </c>
      <c r="D130484" t="s">
        <v>14</v>
      </c>
      <c r="E130484">
        <v>130</v>
      </c>
      <c r="F130484">
        <v>90</v>
      </c>
      <c r="G130484">
        <v>60</v>
      </c>
      <c r="H130484" t="s">
        <v>25</v>
      </c>
      <c r="I130484" t="s">
        <v>67</v>
      </c>
    </row>
    <row r="130485" spans="1:9" x14ac:dyDescent="0.25">
      <c r="A130485" s="1">
        <v>44468</v>
      </c>
      <c r="B130485" t="s">
        <v>1</v>
      </c>
      <c r="C130485" t="s">
        <v>24</v>
      </c>
      <c r="D130485" t="s">
        <v>3</v>
      </c>
      <c r="E130485">
        <v>220</v>
      </c>
      <c r="F130485">
        <v>170</v>
      </c>
      <c r="G130485">
        <v>260</v>
      </c>
      <c r="H130485" t="s">
        <v>25</v>
      </c>
      <c r="I130485" t="s">
        <v>67</v>
      </c>
    </row>
    <row r="130486" spans="1:9" x14ac:dyDescent="0.25">
      <c r="A130486" s="1">
        <v>44468</v>
      </c>
      <c r="B130486" t="s">
        <v>1</v>
      </c>
      <c r="C130486" t="s">
        <v>24</v>
      </c>
      <c r="D130486" t="s">
        <v>5</v>
      </c>
      <c r="E130486">
        <v>250</v>
      </c>
      <c r="F130486">
        <v>130</v>
      </c>
      <c r="G130486">
        <v>260</v>
      </c>
      <c r="H130486" t="s">
        <v>25</v>
      </c>
      <c r="I130486" t="s">
        <v>67</v>
      </c>
    </row>
    <row r="130487" spans="1:9" x14ac:dyDescent="0.25">
      <c r="A130487" s="1">
        <v>44468</v>
      </c>
      <c r="B130487" t="s">
        <v>1</v>
      </c>
      <c r="C130487" t="s">
        <v>24</v>
      </c>
      <c r="D130487" t="s">
        <v>6</v>
      </c>
      <c r="E130487">
        <v>180</v>
      </c>
      <c r="F130487">
        <v>60</v>
      </c>
      <c r="G130487">
        <v>130</v>
      </c>
      <c r="H130487" t="s">
        <v>25</v>
      </c>
      <c r="I130487" t="s">
        <v>67</v>
      </c>
    </row>
    <row r="130488" spans="1:9" x14ac:dyDescent="0.25">
      <c r="A130488" s="1">
        <v>44468</v>
      </c>
      <c r="B130488" t="s">
        <v>1</v>
      </c>
      <c r="C130488" t="s">
        <v>24</v>
      </c>
      <c r="D130488" t="s">
        <v>12</v>
      </c>
      <c r="E130488">
        <v>100</v>
      </c>
      <c r="F130488">
        <v>70</v>
      </c>
      <c r="G130488">
        <v>100</v>
      </c>
      <c r="H130488" t="s">
        <v>25</v>
      </c>
      <c r="I130488" t="s">
        <v>67</v>
      </c>
    </row>
    <row r="130489" spans="1:9" x14ac:dyDescent="0.25">
      <c r="A130489" s="1">
        <v>44468</v>
      </c>
      <c r="B130489" t="s">
        <v>1</v>
      </c>
      <c r="C130489" t="s">
        <v>24</v>
      </c>
      <c r="D130489" t="s">
        <v>13</v>
      </c>
      <c r="E130489">
        <v>30</v>
      </c>
      <c r="F130489">
        <v>10</v>
      </c>
      <c r="G130489">
        <v>10</v>
      </c>
      <c r="H130489" t="s">
        <v>25</v>
      </c>
      <c r="I130489" t="s">
        <v>67</v>
      </c>
    </row>
    <row r="130490" spans="1:9" x14ac:dyDescent="0.25">
      <c r="A130490" s="1">
        <v>44468</v>
      </c>
      <c r="B130490" t="s">
        <v>1</v>
      </c>
      <c r="C130490" t="s">
        <v>24</v>
      </c>
      <c r="D130490" t="s">
        <v>15</v>
      </c>
      <c r="E130490">
        <v>30</v>
      </c>
      <c r="F130490">
        <v>20</v>
      </c>
      <c r="G130490">
        <v>10</v>
      </c>
      <c r="H130490" t="s">
        <v>25</v>
      </c>
      <c r="I130490" t="s">
        <v>67</v>
      </c>
    </row>
    <row r="130491" spans="1:9" x14ac:dyDescent="0.25">
      <c r="A130491" s="1">
        <v>44468</v>
      </c>
      <c r="B130491" t="s">
        <v>1</v>
      </c>
      <c r="C130491" t="s">
        <v>24</v>
      </c>
      <c r="D130491" t="s">
        <v>16</v>
      </c>
      <c r="E130491">
        <v>0</v>
      </c>
      <c r="F130491">
        <v>10</v>
      </c>
      <c r="G130491">
        <v>0</v>
      </c>
      <c r="H130491" t="s">
        <v>25</v>
      </c>
      <c r="I130491" t="s">
        <v>67</v>
      </c>
    </row>
    <row r="130492" spans="1:9" x14ac:dyDescent="0.25">
      <c r="A130492" s="1">
        <v>44468</v>
      </c>
      <c r="B130492" t="s">
        <v>1</v>
      </c>
      <c r="C130492" t="s">
        <v>26</v>
      </c>
      <c r="D130492" t="s">
        <v>14</v>
      </c>
      <c r="E130492">
        <v>2090</v>
      </c>
      <c r="F130492">
        <v>1770</v>
      </c>
      <c r="G130492">
        <v>970</v>
      </c>
      <c r="H130492" t="s">
        <v>27</v>
      </c>
      <c r="I130492" t="s">
        <v>27</v>
      </c>
    </row>
    <row r="130493" spans="1:9" x14ac:dyDescent="0.25">
      <c r="A130493" s="1">
        <v>44468</v>
      </c>
      <c r="B130493" t="s">
        <v>1</v>
      </c>
      <c r="C130493" t="s">
        <v>26</v>
      </c>
      <c r="D130493" t="s">
        <v>3</v>
      </c>
      <c r="E130493">
        <v>3230</v>
      </c>
      <c r="F130493">
        <v>2610</v>
      </c>
      <c r="G130493">
        <v>2640</v>
      </c>
      <c r="H130493" t="s">
        <v>27</v>
      </c>
      <c r="I130493" t="s">
        <v>27</v>
      </c>
    </row>
    <row r="130494" spans="1:9" x14ac:dyDescent="0.25">
      <c r="A130494" s="1">
        <v>44468</v>
      </c>
      <c r="B130494" t="s">
        <v>1</v>
      </c>
      <c r="C130494" t="s">
        <v>26</v>
      </c>
      <c r="D130494" t="s">
        <v>5</v>
      </c>
      <c r="E130494">
        <v>2700</v>
      </c>
      <c r="F130494">
        <v>2370</v>
      </c>
      <c r="G130494">
        <v>2920</v>
      </c>
      <c r="H130494" t="s">
        <v>27</v>
      </c>
      <c r="I130494" t="s">
        <v>27</v>
      </c>
    </row>
    <row r="130495" spans="1:9" x14ac:dyDescent="0.25">
      <c r="A130495" s="1">
        <v>44468</v>
      </c>
      <c r="B130495" t="s">
        <v>1</v>
      </c>
      <c r="C130495" t="s">
        <v>26</v>
      </c>
      <c r="D130495" t="s">
        <v>6</v>
      </c>
      <c r="E130495">
        <v>2760</v>
      </c>
      <c r="F130495">
        <v>2250</v>
      </c>
      <c r="G130495">
        <v>2820</v>
      </c>
      <c r="H130495" t="s">
        <v>27</v>
      </c>
      <c r="I130495" t="s">
        <v>27</v>
      </c>
    </row>
    <row r="130496" spans="1:9" x14ac:dyDescent="0.25">
      <c r="A130496" s="1">
        <v>44468</v>
      </c>
      <c r="B130496" t="s">
        <v>1</v>
      </c>
      <c r="C130496" t="s">
        <v>26</v>
      </c>
      <c r="D130496" t="s">
        <v>12</v>
      </c>
      <c r="E130496">
        <v>2170</v>
      </c>
      <c r="F130496">
        <v>1380</v>
      </c>
      <c r="G130496">
        <v>2150</v>
      </c>
      <c r="H130496" t="s">
        <v>27</v>
      </c>
      <c r="I130496" t="s">
        <v>27</v>
      </c>
    </row>
    <row r="130497" spans="1:9" x14ac:dyDescent="0.25">
      <c r="A130497" s="1">
        <v>44468</v>
      </c>
      <c r="B130497" t="s">
        <v>1</v>
      </c>
      <c r="C130497" t="s">
        <v>26</v>
      </c>
      <c r="D130497" t="s">
        <v>13</v>
      </c>
      <c r="E130497">
        <v>1070</v>
      </c>
      <c r="F130497">
        <v>770</v>
      </c>
      <c r="G130497">
        <v>730</v>
      </c>
      <c r="H130497" t="s">
        <v>27</v>
      </c>
      <c r="I130497" t="s">
        <v>27</v>
      </c>
    </row>
    <row r="130498" spans="1:9" x14ac:dyDescent="0.25">
      <c r="A130498" s="1">
        <v>44468</v>
      </c>
      <c r="B130498" t="s">
        <v>1</v>
      </c>
      <c r="C130498" t="s">
        <v>26</v>
      </c>
      <c r="D130498" t="s">
        <v>15</v>
      </c>
      <c r="E130498">
        <v>800</v>
      </c>
      <c r="F130498">
        <v>790</v>
      </c>
      <c r="G130498">
        <v>240</v>
      </c>
      <c r="H130498" t="s">
        <v>27</v>
      </c>
      <c r="I130498" t="s">
        <v>27</v>
      </c>
    </row>
    <row r="130499" spans="1:9" x14ac:dyDescent="0.25">
      <c r="A130499" s="1">
        <v>44468</v>
      </c>
      <c r="B130499" t="s">
        <v>1</v>
      </c>
      <c r="C130499" t="s">
        <v>26</v>
      </c>
      <c r="D130499" t="s">
        <v>16</v>
      </c>
      <c r="E130499">
        <v>80</v>
      </c>
      <c r="F130499">
        <v>130</v>
      </c>
      <c r="G130499">
        <v>80</v>
      </c>
      <c r="H130499" t="s">
        <v>27</v>
      </c>
      <c r="I130499" t="s">
        <v>27</v>
      </c>
    </row>
    <row r="130500" spans="1:9" x14ac:dyDescent="0.25">
      <c r="A130500" s="1">
        <v>44468</v>
      </c>
      <c r="B130500" t="s">
        <v>1</v>
      </c>
      <c r="C130500" t="s">
        <v>26</v>
      </c>
      <c r="D130500" t="s">
        <v>17</v>
      </c>
      <c r="E130500">
        <v>0</v>
      </c>
      <c r="F130500">
        <v>30</v>
      </c>
      <c r="G130500">
        <v>10</v>
      </c>
      <c r="H130500" t="s">
        <v>27</v>
      </c>
      <c r="I130500" t="s">
        <v>27</v>
      </c>
    </row>
    <row r="130501" spans="1:9" x14ac:dyDescent="0.25">
      <c r="A130501" s="1">
        <v>44468</v>
      </c>
      <c r="B130501" t="s">
        <v>1</v>
      </c>
      <c r="C130501" t="s">
        <v>28</v>
      </c>
      <c r="D130501" t="s">
        <v>14</v>
      </c>
      <c r="E130501">
        <v>1760</v>
      </c>
      <c r="F130501">
        <v>1700</v>
      </c>
      <c r="G130501">
        <v>580</v>
      </c>
      <c r="H130501" t="s">
        <v>29</v>
      </c>
      <c r="I130501" t="s">
        <v>29</v>
      </c>
    </row>
    <row r="130502" spans="1:9" x14ac:dyDescent="0.25">
      <c r="A130502" s="1">
        <v>44468</v>
      </c>
      <c r="B130502" t="s">
        <v>1</v>
      </c>
      <c r="C130502" t="s">
        <v>28</v>
      </c>
      <c r="D130502" t="s">
        <v>3</v>
      </c>
      <c r="E130502">
        <v>3820</v>
      </c>
      <c r="F130502">
        <v>2190</v>
      </c>
      <c r="G130502">
        <v>1620</v>
      </c>
      <c r="H130502" t="s">
        <v>29</v>
      </c>
      <c r="I130502" t="s">
        <v>29</v>
      </c>
    </row>
    <row r="130503" spans="1:9" x14ac:dyDescent="0.25">
      <c r="A130503" s="1">
        <v>44468</v>
      </c>
      <c r="B130503" t="s">
        <v>1</v>
      </c>
      <c r="C130503" t="s">
        <v>28</v>
      </c>
      <c r="D130503" t="s">
        <v>5</v>
      </c>
      <c r="E130503">
        <v>3320</v>
      </c>
      <c r="F130503">
        <v>2370</v>
      </c>
      <c r="G130503">
        <v>1920</v>
      </c>
      <c r="H130503" t="s">
        <v>29</v>
      </c>
      <c r="I130503" t="s">
        <v>29</v>
      </c>
    </row>
    <row r="130504" spans="1:9" x14ac:dyDescent="0.25">
      <c r="A130504" s="1">
        <v>44468</v>
      </c>
      <c r="B130504" t="s">
        <v>1</v>
      </c>
      <c r="C130504" t="s">
        <v>28</v>
      </c>
      <c r="D130504" t="s">
        <v>6</v>
      </c>
      <c r="E130504">
        <v>2660</v>
      </c>
      <c r="F130504">
        <v>1930</v>
      </c>
      <c r="G130504">
        <v>1620</v>
      </c>
      <c r="H130504" t="s">
        <v>29</v>
      </c>
      <c r="I130504" t="s">
        <v>29</v>
      </c>
    </row>
    <row r="130505" spans="1:9" x14ac:dyDescent="0.25">
      <c r="A130505" s="1">
        <v>44468</v>
      </c>
      <c r="B130505" t="s">
        <v>1</v>
      </c>
      <c r="C130505" t="s">
        <v>28</v>
      </c>
      <c r="D130505" t="s">
        <v>12</v>
      </c>
      <c r="E130505">
        <v>1600</v>
      </c>
      <c r="F130505">
        <v>1370</v>
      </c>
      <c r="G130505">
        <v>1070</v>
      </c>
      <c r="H130505" t="s">
        <v>29</v>
      </c>
      <c r="I130505" t="s">
        <v>29</v>
      </c>
    </row>
    <row r="130506" spans="1:9" x14ac:dyDescent="0.25">
      <c r="A130506" s="1">
        <v>44468</v>
      </c>
      <c r="B130506" t="s">
        <v>1</v>
      </c>
      <c r="C130506" t="s">
        <v>28</v>
      </c>
      <c r="D130506" t="s">
        <v>13</v>
      </c>
      <c r="E130506">
        <v>810</v>
      </c>
      <c r="F130506">
        <v>720</v>
      </c>
      <c r="G130506">
        <v>330</v>
      </c>
      <c r="H130506" t="s">
        <v>29</v>
      </c>
      <c r="I130506" t="s">
        <v>29</v>
      </c>
    </row>
    <row r="130507" spans="1:9" x14ac:dyDescent="0.25">
      <c r="A130507" s="1">
        <v>44468</v>
      </c>
      <c r="B130507" t="s">
        <v>1</v>
      </c>
      <c r="C130507" t="s">
        <v>28</v>
      </c>
      <c r="D130507" t="s">
        <v>15</v>
      </c>
      <c r="E130507">
        <v>300</v>
      </c>
      <c r="F130507">
        <v>320</v>
      </c>
      <c r="G130507">
        <v>180</v>
      </c>
      <c r="H130507" t="s">
        <v>29</v>
      </c>
      <c r="I130507" t="s">
        <v>29</v>
      </c>
    </row>
    <row r="130508" spans="1:9" x14ac:dyDescent="0.25">
      <c r="A130508" s="1">
        <v>44468</v>
      </c>
      <c r="B130508" t="s">
        <v>1</v>
      </c>
      <c r="C130508" t="s">
        <v>28</v>
      </c>
      <c r="D130508" t="s">
        <v>16</v>
      </c>
      <c r="E130508">
        <v>70</v>
      </c>
      <c r="F130508">
        <v>80</v>
      </c>
      <c r="G130508">
        <v>30</v>
      </c>
      <c r="H130508" t="s">
        <v>29</v>
      </c>
      <c r="I130508" t="s">
        <v>29</v>
      </c>
    </row>
    <row r="130509" spans="1:9" x14ac:dyDescent="0.25">
      <c r="A130509" s="1">
        <v>44468</v>
      </c>
      <c r="B130509" t="s">
        <v>1</v>
      </c>
      <c r="C130509" t="s">
        <v>28</v>
      </c>
      <c r="D130509" t="s">
        <v>17</v>
      </c>
      <c r="E130509">
        <v>30</v>
      </c>
      <c r="F130509">
        <v>10</v>
      </c>
      <c r="G130509">
        <v>0</v>
      </c>
      <c r="H130509" t="s">
        <v>29</v>
      </c>
      <c r="I130509" t="s">
        <v>29</v>
      </c>
    </row>
    <row r="130510" spans="1:9" x14ac:dyDescent="0.25">
      <c r="A130510" s="1">
        <v>44468</v>
      </c>
      <c r="B130510" t="s">
        <v>1</v>
      </c>
      <c r="C130510" t="s">
        <v>30</v>
      </c>
      <c r="D130510" t="s">
        <v>14</v>
      </c>
      <c r="E130510">
        <v>1920</v>
      </c>
      <c r="F130510">
        <v>1170</v>
      </c>
      <c r="G130510">
        <v>130</v>
      </c>
      <c r="H130510" t="s">
        <v>31</v>
      </c>
      <c r="I130510" t="s">
        <v>31</v>
      </c>
    </row>
    <row r="130511" spans="1:9" x14ac:dyDescent="0.25">
      <c r="A130511" s="1">
        <v>44468</v>
      </c>
      <c r="B130511" t="s">
        <v>1</v>
      </c>
      <c r="C130511" t="s">
        <v>30</v>
      </c>
      <c r="D130511" t="s">
        <v>3</v>
      </c>
      <c r="E130511">
        <v>1980</v>
      </c>
      <c r="F130511">
        <v>1360</v>
      </c>
      <c r="G130511">
        <v>290</v>
      </c>
      <c r="H130511" t="s">
        <v>31</v>
      </c>
      <c r="I130511" t="s">
        <v>31</v>
      </c>
    </row>
    <row r="130512" spans="1:9" x14ac:dyDescent="0.25">
      <c r="A130512" s="1">
        <v>44468</v>
      </c>
      <c r="B130512" t="s">
        <v>1</v>
      </c>
      <c r="C130512" t="s">
        <v>30</v>
      </c>
      <c r="D130512" t="s">
        <v>5</v>
      </c>
      <c r="E130512">
        <v>2700</v>
      </c>
      <c r="F130512">
        <v>1910</v>
      </c>
      <c r="G130512">
        <v>540</v>
      </c>
      <c r="H130512" t="s">
        <v>31</v>
      </c>
      <c r="I130512" t="s">
        <v>31</v>
      </c>
    </row>
    <row r="130513" spans="1:9" x14ac:dyDescent="0.25">
      <c r="A130513" s="1">
        <v>44468</v>
      </c>
      <c r="B130513" t="s">
        <v>1</v>
      </c>
      <c r="C130513" t="s">
        <v>30</v>
      </c>
      <c r="D130513" t="s">
        <v>6</v>
      </c>
      <c r="E130513">
        <v>2530</v>
      </c>
      <c r="F130513">
        <v>2110</v>
      </c>
      <c r="G130513">
        <v>620</v>
      </c>
      <c r="H130513" t="s">
        <v>31</v>
      </c>
      <c r="I130513" t="s">
        <v>31</v>
      </c>
    </row>
    <row r="130514" spans="1:9" x14ac:dyDescent="0.25">
      <c r="A130514" s="1">
        <v>44468</v>
      </c>
      <c r="B130514" t="s">
        <v>1</v>
      </c>
      <c r="C130514" t="s">
        <v>30</v>
      </c>
      <c r="D130514" t="s">
        <v>12</v>
      </c>
      <c r="E130514">
        <v>2250</v>
      </c>
      <c r="F130514">
        <v>1840</v>
      </c>
      <c r="G130514">
        <v>390</v>
      </c>
      <c r="H130514" t="s">
        <v>31</v>
      </c>
      <c r="I130514" t="s">
        <v>31</v>
      </c>
    </row>
    <row r="130515" spans="1:9" x14ac:dyDescent="0.25">
      <c r="A130515" s="1">
        <v>44468</v>
      </c>
      <c r="B130515" t="s">
        <v>1</v>
      </c>
      <c r="C130515" t="s">
        <v>30</v>
      </c>
      <c r="D130515" t="s">
        <v>13</v>
      </c>
      <c r="E130515">
        <v>860</v>
      </c>
      <c r="F130515">
        <v>900</v>
      </c>
      <c r="G130515">
        <v>210</v>
      </c>
      <c r="H130515" t="s">
        <v>31</v>
      </c>
      <c r="I130515" t="s">
        <v>31</v>
      </c>
    </row>
    <row r="130516" spans="1:9" x14ac:dyDescent="0.25">
      <c r="A130516" s="1">
        <v>44468</v>
      </c>
      <c r="B130516" t="s">
        <v>1</v>
      </c>
      <c r="C130516" t="s">
        <v>30</v>
      </c>
      <c r="D130516" t="s">
        <v>15</v>
      </c>
      <c r="E130516">
        <v>250</v>
      </c>
      <c r="F130516">
        <v>380</v>
      </c>
      <c r="G130516">
        <v>70</v>
      </c>
      <c r="H130516" t="s">
        <v>31</v>
      </c>
      <c r="I130516" t="s">
        <v>31</v>
      </c>
    </row>
    <row r="130517" spans="1:9" x14ac:dyDescent="0.25">
      <c r="A130517" s="1">
        <v>44468</v>
      </c>
      <c r="B130517" t="s">
        <v>1</v>
      </c>
      <c r="C130517" t="s">
        <v>30</v>
      </c>
      <c r="D130517" t="s">
        <v>16</v>
      </c>
      <c r="E130517">
        <v>80</v>
      </c>
      <c r="F130517">
        <v>170</v>
      </c>
      <c r="G130517">
        <v>40</v>
      </c>
      <c r="H130517" t="s">
        <v>31</v>
      </c>
      <c r="I130517" t="s">
        <v>31</v>
      </c>
    </row>
    <row r="130518" spans="1:9" x14ac:dyDescent="0.25">
      <c r="A130518" s="1">
        <v>44468</v>
      </c>
      <c r="B130518" t="s">
        <v>1</v>
      </c>
      <c r="C130518" t="s">
        <v>30</v>
      </c>
      <c r="D130518" t="s">
        <v>17</v>
      </c>
      <c r="E130518">
        <v>10</v>
      </c>
      <c r="F130518">
        <v>40</v>
      </c>
      <c r="G130518">
        <v>30</v>
      </c>
      <c r="H130518" t="s">
        <v>31</v>
      </c>
      <c r="I130518" t="s">
        <v>31</v>
      </c>
    </row>
    <row r="130519" spans="1:9" x14ac:dyDescent="0.25">
      <c r="A130519" s="1">
        <v>44468</v>
      </c>
      <c r="B130519" t="s">
        <v>1</v>
      </c>
      <c r="C130519" t="s">
        <v>32</v>
      </c>
      <c r="D130519" t="s">
        <v>14</v>
      </c>
      <c r="E130519">
        <v>1550</v>
      </c>
      <c r="F130519">
        <v>1370</v>
      </c>
      <c r="G130519">
        <v>540</v>
      </c>
      <c r="H130519" t="s">
        <v>33</v>
      </c>
      <c r="I130519" t="s">
        <v>33</v>
      </c>
    </row>
    <row r="130520" spans="1:9" x14ac:dyDescent="0.25">
      <c r="A130520" s="1">
        <v>44468</v>
      </c>
      <c r="B130520" t="s">
        <v>1</v>
      </c>
      <c r="C130520" t="s">
        <v>32</v>
      </c>
      <c r="D130520" t="s">
        <v>3</v>
      </c>
      <c r="E130520">
        <v>2300</v>
      </c>
      <c r="F130520">
        <v>1430</v>
      </c>
      <c r="G130520">
        <v>1250</v>
      </c>
      <c r="H130520" t="s">
        <v>33</v>
      </c>
      <c r="I130520" t="s">
        <v>33</v>
      </c>
    </row>
    <row r="130521" spans="1:9" x14ac:dyDescent="0.25">
      <c r="A130521" s="1">
        <v>44468</v>
      </c>
      <c r="B130521" t="s">
        <v>1</v>
      </c>
      <c r="C130521" t="s">
        <v>32</v>
      </c>
      <c r="D130521" t="s">
        <v>5</v>
      </c>
      <c r="E130521">
        <v>2650</v>
      </c>
      <c r="F130521">
        <v>1870</v>
      </c>
      <c r="G130521">
        <v>1870</v>
      </c>
      <c r="H130521" t="s">
        <v>33</v>
      </c>
      <c r="I130521" t="s">
        <v>33</v>
      </c>
    </row>
    <row r="130522" spans="1:9" x14ac:dyDescent="0.25">
      <c r="A130522" s="1">
        <v>44468</v>
      </c>
      <c r="B130522" t="s">
        <v>1</v>
      </c>
      <c r="C130522" t="s">
        <v>32</v>
      </c>
      <c r="D130522" t="s">
        <v>6</v>
      </c>
      <c r="E130522">
        <v>2360</v>
      </c>
      <c r="F130522">
        <v>2000</v>
      </c>
      <c r="G130522">
        <v>1420</v>
      </c>
      <c r="H130522" t="s">
        <v>33</v>
      </c>
      <c r="I130522" t="s">
        <v>33</v>
      </c>
    </row>
    <row r="130523" spans="1:9" x14ac:dyDescent="0.25">
      <c r="A130523" s="1">
        <v>44468</v>
      </c>
      <c r="B130523" t="s">
        <v>1</v>
      </c>
      <c r="C130523" t="s">
        <v>32</v>
      </c>
      <c r="D130523" t="s">
        <v>12</v>
      </c>
      <c r="E130523">
        <v>2410</v>
      </c>
      <c r="F130523">
        <v>2150</v>
      </c>
      <c r="G130523">
        <v>1170</v>
      </c>
      <c r="H130523" t="s">
        <v>33</v>
      </c>
      <c r="I130523" t="s">
        <v>33</v>
      </c>
    </row>
    <row r="130524" spans="1:9" x14ac:dyDescent="0.25">
      <c r="A130524" s="1">
        <v>44468</v>
      </c>
      <c r="B130524" t="s">
        <v>1</v>
      </c>
      <c r="C130524" t="s">
        <v>32</v>
      </c>
      <c r="D130524" t="s">
        <v>13</v>
      </c>
      <c r="E130524">
        <v>1390</v>
      </c>
      <c r="F130524">
        <v>1400</v>
      </c>
      <c r="G130524">
        <v>790</v>
      </c>
      <c r="H130524" t="s">
        <v>33</v>
      </c>
      <c r="I130524" t="s">
        <v>33</v>
      </c>
    </row>
    <row r="130525" spans="1:9" x14ac:dyDescent="0.25">
      <c r="A130525" s="1">
        <v>44468</v>
      </c>
      <c r="B130525" t="s">
        <v>1</v>
      </c>
      <c r="C130525" t="s">
        <v>32</v>
      </c>
      <c r="D130525" t="s">
        <v>15</v>
      </c>
      <c r="E130525">
        <v>720</v>
      </c>
      <c r="F130525">
        <v>1090</v>
      </c>
      <c r="G130525">
        <v>570</v>
      </c>
      <c r="H130525" t="s">
        <v>33</v>
      </c>
      <c r="I130525" t="s">
        <v>33</v>
      </c>
    </row>
    <row r="130526" spans="1:9" x14ac:dyDescent="0.25">
      <c r="A130526" s="1">
        <v>44468</v>
      </c>
      <c r="B130526" t="s">
        <v>1</v>
      </c>
      <c r="C130526" t="s">
        <v>32</v>
      </c>
      <c r="D130526" t="s">
        <v>16</v>
      </c>
      <c r="E130526">
        <v>320</v>
      </c>
      <c r="F130526">
        <v>450</v>
      </c>
      <c r="G130526">
        <v>250</v>
      </c>
      <c r="H130526" t="s">
        <v>33</v>
      </c>
      <c r="I130526" t="s">
        <v>33</v>
      </c>
    </row>
    <row r="130527" spans="1:9" x14ac:dyDescent="0.25">
      <c r="A130527" s="1">
        <v>44468</v>
      </c>
      <c r="B130527" t="s">
        <v>1</v>
      </c>
      <c r="C130527" t="s">
        <v>32</v>
      </c>
      <c r="D130527" t="s">
        <v>17</v>
      </c>
      <c r="E130527">
        <v>60</v>
      </c>
      <c r="F130527">
        <v>20</v>
      </c>
      <c r="G130527">
        <v>40</v>
      </c>
      <c r="H130527" t="s">
        <v>33</v>
      </c>
      <c r="I130527" t="s">
        <v>33</v>
      </c>
    </row>
    <row r="130528" spans="1:9" x14ac:dyDescent="0.25">
      <c r="A130528" s="1">
        <v>44468</v>
      </c>
      <c r="B130528" t="s">
        <v>1</v>
      </c>
      <c r="C130528" t="s">
        <v>34</v>
      </c>
      <c r="D130528" t="s">
        <v>14</v>
      </c>
      <c r="E130528">
        <v>6680</v>
      </c>
      <c r="F130528">
        <v>5770</v>
      </c>
      <c r="G130528">
        <v>950</v>
      </c>
      <c r="H130528" t="s">
        <v>35</v>
      </c>
      <c r="I130528" t="s">
        <v>35</v>
      </c>
    </row>
    <row r="130529" spans="1:9" x14ac:dyDescent="0.25">
      <c r="A130529" s="1">
        <v>44468</v>
      </c>
      <c r="B130529" t="s">
        <v>1</v>
      </c>
      <c r="C130529" t="s">
        <v>34</v>
      </c>
      <c r="D130529" t="s">
        <v>3</v>
      </c>
      <c r="E130529">
        <v>5210</v>
      </c>
      <c r="F130529">
        <v>3720</v>
      </c>
      <c r="G130529">
        <v>2260</v>
      </c>
      <c r="H130529" t="s">
        <v>35</v>
      </c>
      <c r="I130529" t="s">
        <v>35</v>
      </c>
    </row>
    <row r="130530" spans="1:9" x14ac:dyDescent="0.25">
      <c r="A130530" s="1">
        <v>44468</v>
      </c>
      <c r="B130530" t="s">
        <v>1</v>
      </c>
      <c r="C130530" t="s">
        <v>34</v>
      </c>
      <c r="D130530" t="s">
        <v>5</v>
      </c>
      <c r="E130530">
        <v>5190</v>
      </c>
      <c r="F130530">
        <v>4730</v>
      </c>
      <c r="G130530">
        <v>3140</v>
      </c>
      <c r="H130530" t="s">
        <v>35</v>
      </c>
      <c r="I130530" t="s">
        <v>35</v>
      </c>
    </row>
    <row r="130531" spans="1:9" x14ac:dyDescent="0.25">
      <c r="A130531" s="1">
        <v>44468</v>
      </c>
      <c r="B130531" t="s">
        <v>1</v>
      </c>
      <c r="C130531" t="s">
        <v>34</v>
      </c>
      <c r="D130531" t="s">
        <v>6</v>
      </c>
      <c r="E130531">
        <v>5680</v>
      </c>
      <c r="F130531">
        <v>5030</v>
      </c>
      <c r="G130531">
        <v>3300</v>
      </c>
      <c r="H130531" t="s">
        <v>35</v>
      </c>
      <c r="I130531" t="s">
        <v>35</v>
      </c>
    </row>
    <row r="130532" spans="1:9" x14ac:dyDescent="0.25">
      <c r="A130532" s="1">
        <v>44468</v>
      </c>
      <c r="B130532" t="s">
        <v>1</v>
      </c>
      <c r="C130532" t="s">
        <v>34</v>
      </c>
      <c r="D130532" t="s">
        <v>12</v>
      </c>
      <c r="E130532">
        <v>4480</v>
      </c>
      <c r="F130532">
        <v>4210</v>
      </c>
      <c r="G130532">
        <v>2470</v>
      </c>
      <c r="H130532" t="s">
        <v>35</v>
      </c>
      <c r="I130532" t="s">
        <v>35</v>
      </c>
    </row>
    <row r="130533" spans="1:9" x14ac:dyDescent="0.25">
      <c r="A130533" s="1">
        <v>44468</v>
      </c>
      <c r="B130533" t="s">
        <v>1</v>
      </c>
      <c r="C130533" t="s">
        <v>34</v>
      </c>
      <c r="D130533" t="s">
        <v>13</v>
      </c>
      <c r="E130533">
        <v>1920</v>
      </c>
      <c r="F130533">
        <v>2080</v>
      </c>
      <c r="G130533">
        <v>690</v>
      </c>
      <c r="H130533" t="s">
        <v>35</v>
      </c>
      <c r="I130533" t="s">
        <v>35</v>
      </c>
    </row>
    <row r="130534" spans="1:9" x14ac:dyDescent="0.25">
      <c r="A130534" s="1">
        <v>44468</v>
      </c>
      <c r="B130534" t="s">
        <v>1</v>
      </c>
      <c r="C130534" t="s">
        <v>34</v>
      </c>
      <c r="D130534" t="s">
        <v>15</v>
      </c>
      <c r="E130534">
        <v>1710</v>
      </c>
      <c r="F130534">
        <v>1710</v>
      </c>
      <c r="G130534">
        <v>290</v>
      </c>
      <c r="H130534" t="s">
        <v>35</v>
      </c>
      <c r="I130534" t="s">
        <v>35</v>
      </c>
    </row>
    <row r="130535" spans="1:9" x14ac:dyDescent="0.25">
      <c r="A130535" s="1">
        <v>44468</v>
      </c>
      <c r="B130535" t="s">
        <v>1</v>
      </c>
      <c r="C130535" t="s">
        <v>34</v>
      </c>
      <c r="D130535" t="s">
        <v>16</v>
      </c>
      <c r="E130535">
        <v>300</v>
      </c>
      <c r="F130535">
        <v>310</v>
      </c>
      <c r="G130535">
        <v>70</v>
      </c>
      <c r="H130535" t="s">
        <v>35</v>
      </c>
      <c r="I130535" t="s">
        <v>35</v>
      </c>
    </row>
    <row r="130536" spans="1:9" x14ac:dyDescent="0.25">
      <c r="A130536" s="1">
        <v>44468</v>
      </c>
      <c r="B130536" t="s">
        <v>1</v>
      </c>
      <c r="C130536" t="s">
        <v>34</v>
      </c>
      <c r="D130536" t="s">
        <v>17</v>
      </c>
      <c r="E130536">
        <v>10</v>
      </c>
      <c r="F130536">
        <v>0</v>
      </c>
      <c r="G130536">
        <v>0</v>
      </c>
      <c r="H130536" t="s">
        <v>35</v>
      </c>
      <c r="I130536" t="s">
        <v>35</v>
      </c>
    </row>
    <row r="130537" spans="1:9" x14ac:dyDescent="0.25">
      <c r="A130537" s="1">
        <v>44468</v>
      </c>
      <c r="B130537" t="s">
        <v>1</v>
      </c>
      <c r="C130537" t="s">
        <v>36</v>
      </c>
      <c r="D130537" t="s">
        <v>14</v>
      </c>
      <c r="E130537">
        <v>420</v>
      </c>
      <c r="F130537">
        <v>590</v>
      </c>
      <c r="G130537">
        <v>90</v>
      </c>
      <c r="H130537" t="s">
        <v>37</v>
      </c>
      <c r="I130537" t="s">
        <v>37</v>
      </c>
    </row>
    <row r="130538" spans="1:9" x14ac:dyDescent="0.25">
      <c r="A130538" s="1">
        <v>44468</v>
      </c>
      <c r="B130538" t="s">
        <v>1</v>
      </c>
      <c r="C130538" t="s">
        <v>36</v>
      </c>
      <c r="D130538" t="s">
        <v>3</v>
      </c>
      <c r="E130538">
        <v>300</v>
      </c>
      <c r="F130538">
        <v>170</v>
      </c>
      <c r="G130538">
        <v>160</v>
      </c>
      <c r="H130538" t="s">
        <v>37</v>
      </c>
      <c r="I130538" t="s">
        <v>37</v>
      </c>
    </row>
    <row r="130539" spans="1:9" x14ac:dyDescent="0.25">
      <c r="A130539" s="1">
        <v>44468</v>
      </c>
      <c r="B130539" t="s">
        <v>1</v>
      </c>
      <c r="C130539" t="s">
        <v>36</v>
      </c>
      <c r="D130539" t="s">
        <v>5</v>
      </c>
      <c r="E130539">
        <v>190</v>
      </c>
      <c r="F130539">
        <v>230</v>
      </c>
      <c r="G130539">
        <v>220</v>
      </c>
      <c r="H130539" t="s">
        <v>37</v>
      </c>
      <c r="I130539" t="s">
        <v>37</v>
      </c>
    </row>
    <row r="130540" spans="1:9" x14ac:dyDescent="0.25">
      <c r="A130540" s="1">
        <v>44468</v>
      </c>
      <c r="B130540" t="s">
        <v>1</v>
      </c>
      <c r="C130540" t="s">
        <v>36</v>
      </c>
      <c r="D130540" t="s">
        <v>6</v>
      </c>
      <c r="E130540">
        <v>250</v>
      </c>
      <c r="F130540">
        <v>180</v>
      </c>
      <c r="G130540">
        <v>170</v>
      </c>
      <c r="H130540" t="s">
        <v>37</v>
      </c>
      <c r="I130540" t="s">
        <v>37</v>
      </c>
    </row>
    <row r="130541" spans="1:9" x14ac:dyDescent="0.25">
      <c r="A130541" s="1">
        <v>44468</v>
      </c>
      <c r="B130541" t="s">
        <v>1</v>
      </c>
      <c r="C130541" t="s">
        <v>36</v>
      </c>
      <c r="D130541" t="s">
        <v>12</v>
      </c>
      <c r="E130541">
        <v>130</v>
      </c>
      <c r="F130541">
        <v>130</v>
      </c>
      <c r="G130541">
        <v>110</v>
      </c>
      <c r="H130541" t="s">
        <v>37</v>
      </c>
      <c r="I130541" t="s">
        <v>37</v>
      </c>
    </row>
    <row r="130542" spans="1:9" x14ac:dyDescent="0.25">
      <c r="A130542" s="1">
        <v>44468</v>
      </c>
      <c r="B130542" t="s">
        <v>1</v>
      </c>
      <c r="C130542" t="s">
        <v>36</v>
      </c>
      <c r="D130542" t="s">
        <v>13</v>
      </c>
      <c r="E130542">
        <v>120</v>
      </c>
      <c r="F130542">
        <v>150</v>
      </c>
      <c r="G130542">
        <v>160</v>
      </c>
      <c r="H130542" t="s">
        <v>37</v>
      </c>
      <c r="I130542" t="s">
        <v>37</v>
      </c>
    </row>
    <row r="130543" spans="1:9" x14ac:dyDescent="0.25">
      <c r="A130543" s="1">
        <v>44468</v>
      </c>
      <c r="B130543" t="s">
        <v>1</v>
      </c>
      <c r="C130543" t="s">
        <v>36</v>
      </c>
      <c r="D130543" t="s">
        <v>15</v>
      </c>
      <c r="E130543">
        <v>70</v>
      </c>
      <c r="F130543">
        <v>20</v>
      </c>
      <c r="G130543">
        <v>30</v>
      </c>
      <c r="H130543" t="s">
        <v>37</v>
      </c>
      <c r="I130543" t="s">
        <v>37</v>
      </c>
    </row>
    <row r="130544" spans="1:9" x14ac:dyDescent="0.25">
      <c r="A130544" s="1">
        <v>44468</v>
      </c>
      <c r="B130544" t="s">
        <v>1</v>
      </c>
      <c r="C130544" t="s">
        <v>36</v>
      </c>
      <c r="D130544" t="s">
        <v>16</v>
      </c>
      <c r="E130544">
        <v>30</v>
      </c>
      <c r="F130544">
        <v>70</v>
      </c>
      <c r="G130544">
        <v>60</v>
      </c>
      <c r="H130544" t="s">
        <v>37</v>
      </c>
      <c r="I130544" t="s">
        <v>37</v>
      </c>
    </row>
    <row r="130545" spans="1:9" x14ac:dyDescent="0.25">
      <c r="A130545" s="1">
        <v>44468</v>
      </c>
      <c r="B130545" t="s">
        <v>1</v>
      </c>
      <c r="C130545" t="s">
        <v>36</v>
      </c>
      <c r="D130545" t="s">
        <v>17</v>
      </c>
      <c r="E130545">
        <v>20</v>
      </c>
      <c r="F130545">
        <v>50</v>
      </c>
      <c r="G130545">
        <v>30</v>
      </c>
      <c r="H130545" t="s">
        <v>37</v>
      </c>
      <c r="I130545" t="s">
        <v>37</v>
      </c>
    </row>
    <row r="130546" spans="1:9" x14ac:dyDescent="0.25">
      <c r="A130546" s="1">
        <v>44468</v>
      </c>
      <c r="B130546" t="s">
        <v>1</v>
      </c>
      <c r="C130546" t="s">
        <v>50</v>
      </c>
      <c r="D130546" t="s">
        <v>14</v>
      </c>
      <c r="E130546">
        <v>0</v>
      </c>
      <c r="F130546">
        <v>10</v>
      </c>
      <c r="G130546">
        <v>0</v>
      </c>
      <c r="H130546" t="s">
        <v>51</v>
      </c>
      <c r="I130546" t="s">
        <v>68</v>
      </c>
    </row>
    <row r="130547" spans="1:9" x14ac:dyDescent="0.25">
      <c r="A130547" s="1">
        <v>44468</v>
      </c>
      <c r="B130547" t="s">
        <v>1</v>
      </c>
      <c r="C130547" t="s">
        <v>50</v>
      </c>
      <c r="D130547" t="s">
        <v>3</v>
      </c>
      <c r="E130547">
        <v>0</v>
      </c>
      <c r="F130547">
        <v>20</v>
      </c>
      <c r="G130547">
        <v>10</v>
      </c>
      <c r="H130547" t="s">
        <v>51</v>
      </c>
      <c r="I130547" t="s">
        <v>68</v>
      </c>
    </row>
    <row r="130548" spans="1:9" x14ac:dyDescent="0.25">
      <c r="A130548" s="1">
        <v>44468</v>
      </c>
      <c r="B130548" t="s">
        <v>1</v>
      </c>
      <c r="C130548" t="s">
        <v>50</v>
      </c>
      <c r="D130548" t="s">
        <v>5</v>
      </c>
      <c r="E130548">
        <v>60</v>
      </c>
      <c r="F130548">
        <v>10</v>
      </c>
      <c r="G130548">
        <v>30</v>
      </c>
      <c r="H130548" t="s">
        <v>51</v>
      </c>
      <c r="I130548" t="s">
        <v>68</v>
      </c>
    </row>
    <row r="130549" spans="1:9" x14ac:dyDescent="0.25">
      <c r="A130549" s="1">
        <v>44468</v>
      </c>
      <c r="B130549" t="s">
        <v>1</v>
      </c>
      <c r="C130549" t="s">
        <v>50</v>
      </c>
      <c r="D130549" t="s">
        <v>6</v>
      </c>
      <c r="E130549">
        <v>20</v>
      </c>
      <c r="F130549">
        <v>30</v>
      </c>
      <c r="G130549">
        <v>30</v>
      </c>
      <c r="H130549" t="s">
        <v>51</v>
      </c>
      <c r="I130549" t="s">
        <v>68</v>
      </c>
    </row>
    <row r="130550" spans="1:9" x14ac:dyDescent="0.25">
      <c r="A130550" s="1">
        <v>44468</v>
      </c>
      <c r="B130550" t="s">
        <v>1</v>
      </c>
      <c r="C130550" t="s">
        <v>50</v>
      </c>
      <c r="D130550" t="s">
        <v>12</v>
      </c>
      <c r="E130550">
        <v>20</v>
      </c>
      <c r="F130550">
        <v>0</v>
      </c>
      <c r="G130550">
        <v>0</v>
      </c>
      <c r="H130550" t="s">
        <v>51</v>
      </c>
      <c r="I130550" t="s">
        <v>68</v>
      </c>
    </row>
    <row r="130551" spans="1:9" x14ac:dyDescent="0.25">
      <c r="A130551" s="1">
        <v>44468</v>
      </c>
      <c r="B130551" t="s">
        <v>1</v>
      </c>
      <c r="C130551" t="s">
        <v>38</v>
      </c>
      <c r="D130551" t="s">
        <v>14</v>
      </c>
      <c r="E130551">
        <v>3020</v>
      </c>
      <c r="F130551">
        <v>3200</v>
      </c>
      <c r="G130551">
        <v>1610</v>
      </c>
      <c r="H130551" t="s">
        <v>39</v>
      </c>
      <c r="I130551" t="s">
        <v>39</v>
      </c>
    </row>
    <row r="130552" spans="1:9" x14ac:dyDescent="0.25">
      <c r="A130552" s="1">
        <v>44468</v>
      </c>
      <c r="B130552" t="s">
        <v>1</v>
      </c>
      <c r="C130552" t="s">
        <v>38</v>
      </c>
      <c r="D130552" t="s">
        <v>3</v>
      </c>
      <c r="E130552">
        <v>3770</v>
      </c>
      <c r="F130552">
        <v>2440</v>
      </c>
      <c r="G130552">
        <v>3260</v>
      </c>
      <c r="H130552" t="s">
        <v>39</v>
      </c>
      <c r="I130552" t="s">
        <v>39</v>
      </c>
    </row>
    <row r="130553" spans="1:9" x14ac:dyDescent="0.25">
      <c r="A130553" s="1">
        <v>44468</v>
      </c>
      <c r="B130553" t="s">
        <v>1</v>
      </c>
      <c r="C130553" t="s">
        <v>38</v>
      </c>
      <c r="D130553" t="s">
        <v>5</v>
      </c>
      <c r="E130553">
        <v>4050</v>
      </c>
      <c r="F130553">
        <v>3100</v>
      </c>
      <c r="G130553">
        <v>3740</v>
      </c>
      <c r="H130553" t="s">
        <v>39</v>
      </c>
      <c r="I130553" t="s">
        <v>39</v>
      </c>
    </row>
    <row r="130554" spans="1:9" x14ac:dyDescent="0.25">
      <c r="A130554" s="1">
        <v>44468</v>
      </c>
      <c r="B130554" t="s">
        <v>1</v>
      </c>
      <c r="C130554" t="s">
        <v>38</v>
      </c>
      <c r="D130554" t="s">
        <v>6</v>
      </c>
      <c r="E130554">
        <v>3840</v>
      </c>
      <c r="F130554">
        <v>3280</v>
      </c>
      <c r="G130554">
        <v>4240</v>
      </c>
      <c r="H130554" t="s">
        <v>39</v>
      </c>
      <c r="I130554" t="s">
        <v>39</v>
      </c>
    </row>
    <row r="130555" spans="1:9" x14ac:dyDescent="0.25">
      <c r="A130555" s="1">
        <v>44468</v>
      </c>
      <c r="B130555" t="s">
        <v>1</v>
      </c>
      <c r="C130555" t="s">
        <v>38</v>
      </c>
      <c r="D130555" t="s">
        <v>12</v>
      </c>
      <c r="E130555">
        <v>3140</v>
      </c>
      <c r="F130555">
        <v>2370</v>
      </c>
      <c r="G130555">
        <v>3140</v>
      </c>
      <c r="H130555" t="s">
        <v>39</v>
      </c>
      <c r="I130555" t="s">
        <v>39</v>
      </c>
    </row>
    <row r="130556" spans="1:9" x14ac:dyDescent="0.25">
      <c r="A130556" s="1">
        <v>44468</v>
      </c>
      <c r="B130556" t="s">
        <v>1</v>
      </c>
      <c r="C130556" t="s">
        <v>38</v>
      </c>
      <c r="D130556" t="s">
        <v>13</v>
      </c>
      <c r="E130556">
        <v>710</v>
      </c>
      <c r="F130556">
        <v>770</v>
      </c>
      <c r="G130556">
        <v>710</v>
      </c>
      <c r="H130556" t="s">
        <v>39</v>
      </c>
      <c r="I130556" t="s">
        <v>39</v>
      </c>
    </row>
    <row r="130557" spans="1:9" x14ac:dyDescent="0.25">
      <c r="A130557" s="1">
        <v>44468</v>
      </c>
      <c r="B130557" t="s">
        <v>1</v>
      </c>
      <c r="C130557" t="s">
        <v>38</v>
      </c>
      <c r="D130557" t="s">
        <v>15</v>
      </c>
      <c r="E130557">
        <v>380</v>
      </c>
      <c r="F130557">
        <v>350</v>
      </c>
      <c r="G130557">
        <v>170</v>
      </c>
      <c r="H130557" t="s">
        <v>39</v>
      </c>
      <c r="I130557" t="s">
        <v>39</v>
      </c>
    </row>
    <row r="130558" spans="1:9" x14ac:dyDescent="0.25">
      <c r="A130558" s="1">
        <v>44468</v>
      </c>
      <c r="B130558" t="s">
        <v>1</v>
      </c>
      <c r="C130558" t="s">
        <v>38</v>
      </c>
      <c r="D130558" t="s">
        <v>16</v>
      </c>
      <c r="E130558">
        <v>70</v>
      </c>
      <c r="F130558">
        <v>110</v>
      </c>
      <c r="G130558">
        <v>60</v>
      </c>
      <c r="H130558" t="s">
        <v>39</v>
      </c>
      <c r="I130558" t="s">
        <v>39</v>
      </c>
    </row>
    <row r="130559" spans="1:9" x14ac:dyDescent="0.25">
      <c r="A130559" s="1">
        <v>44468</v>
      </c>
      <c r="B130559" t="s">
        <v>1</v>
      </c>
      <c r="C130559" t="s">
        <v>38</v>
      </c>
      <c r="D130559" t="s">
        <v>17</v>
      </c>
      <c r="E130559">
        <v>10</v>
      </c>
      <c r="F130559">
        <v>70</v>
      </c>
      <c r="G130559">
        <v>0</v>
      </c>
      <c r="H130559" t="s">
        <v>39</v>
      </c>
      <c r="I130559" t="s">
        <v>39</v>
      </c>
    </row>
    <row r="130560" spans="1:9" x14ac:dyDescent="0.25">
      <c r="A130560" s="1">
        <v>44468</v>
      </c>
      <c r="B130560" t="s">
        <v>9</v>
      </c>
      <c r="C130560" t="s">
        <v>42</v>
      </c>
      <c r="D130560" t="s">
        <v>14</v>
      </c>
      <c r="E130560">
        <v>3270</v>
      </c>
      <c r="F130560">
        <v>2830</v>
      </c>
      <c r="G130560">
        <v>1230</v>
      </c>
      <c r="H130560" t="s">
        <v>43</v>
      </c>
      <c r="I130560" t="s">
        <v>43</v>
      </c>
    </row>
    <row r="130561" spans="1:9" x14ac:dyDescent="0.25">
      <c r="A130561" s="1">
        <v>44468</v>
      </c>
      <c r="B130561" t="s">
        <v>9</v>
      </c>
      <c r="C130561" t="s">
        <v>42</v>
      </c>
      <c r="D130561" t="s">
        <v>3</v>
      </c>
      <c r="E130561">
        <v>2370</v>
      </c>
      <c r="F130561">
        <v>1920</v>
      </c>
      <c r="G130561">
        <v>1910</v>
      </c>
      <c r="H130561" t="s">
        <v>43</v>
      </c>
      <c r="I130561" t="s">
        <v>43</v>
      </c>
    </row>
    <row r="130562" spans="1:9" x14ac:dyDescent="0.25">
      <c r="A130562" s="1">
        <v>44468</v>
      </c>
      <c r="B130562" t="s">
        <v>9</v>
      </c>
      <c r="C130562" t="s">
        <v>42</v>
      </c>
      <c r="D130562" t="s">
        <v>5</v>
      </c>
      <c r="E130562">
        <v>2650</v>
      </c>
      <c r="F130562">
        <v>2530</v>
      </c>
      <c r="G130562">
        <v>2490</v>
      </c>
      <c r="H130562" t="s">
        <v>43</v>
      </c>
      <c r="I130562" t="s">
        <v>43</v>
      </c>
    </row>
    <row r="130563" spans="1:9" x14ac:dyDescent="0.25">
      <c r="A130563" s="1">
        <v>44468</v>
      </c>
      <c r="B130563" t="s">
        <v>9</v>
      </c>
      <c r="C130563" t="s">
        <v>42</v>
      </c>
      <c r="D130563" t="s">
        <v>6</v>
      </c>
      <c r="E130563">
        <v>2560</v>
      </c>
      <c r="F130563">
        <v>2430</v>
      </c>
      <c r="G130563">
        <v>2720</v>
      </c>
      <c r="H130563" t="s">
        <v>43</v>
      </c>
      <c r="I130563" t="s">
        <v>43</v>
      </c>
    </row>
    <row r="130564" spans="1:9" x14ac:dyDescent="0.25">
      <c r="A130564" s="1">
        <v>44468</v>
      </c>
      <c r="B130564" t="s">
        <v>9</v>
      </c>
      <c r="C130564" t="s">
        <v>42</v>
      </c>
      <c r="D130564" t="s">
        <v>12</v>
      </c>
      <c r="E130564">
        <v>1970</v>
      </c>
      <c r="F130564">
        <v>1840</v>
      </c>
      <c r="G130564">
        <v>1860</v>
      </c>
      <c r="H130564" t="s">
        <v>43</v>
      </c>
      <c r="I130564" t="s">
        <v>43</v>
      </c>
    </row>
    <row r="130565" spans="1:9" x14ac:dyDescent="0.25">
      <c r="A130565" s="1">
        <v>44468</v>
      </c>
      <c r="B130565" t="s">
        <v>9</v>
      </c>
      <c r="C130565" t="s">
        <v>42</v>
      </c>
      <c r="D130565" t="s">
        <v>13</v>
      </c>
      <c r="E130565">
        <v>890</v>
      </c>
      <c r="F130565">
        <v>930</v>
      </c>
      <c r="G130565">
        <v>690</v>
      </c>
      <c r="H130565" t="s">
        <v>43</v>
      </c>
      <c r="I130565" t="s">
        <v>43</v>
      </c>
    </row>
    <row r="130566" spans="1:9" x14ac:dyDescent="0.25">
      <c r="A130566" s="1">
        <v>44468</v>
      </c>
      <c r="B130566" t="s">
        <v>9</v>
      </c>
      <c r="C130566" t="s">
        <v>42</v>
      </c>
      <c r="D130566" t="s">
        <v>15</v>
      </c>
      <c r="E130566">
        <v>440</v>
      </c>
      <c r="F130566">
        <v>500</v>
      </c>
      <c r="G130566">
        <v>280</v>
      </c>
      <c r="H130566" t="s">
        <v>43</v>
      </c>
      <c r="I130566" t="s">
        <v>43</v>
      </c>
    </row>
    <row r="130567" spans="1:9" x14ac:dyDescent="0.25">
      <c r="A130567" s="1">
        <v>44468</v>
      </c>
      <c r="B130567" t="s">
        <v>9</v>
      </c>
      <c r="C130567" t="s">
        <v>42</v>
      </c>
      <c r="D130567" t="s">
        <v>16</v>
      </c>
      <c r="E130567">
        <v>180</v>
      </c>
      <c r="F130567">
        <v>220</v>
      </c>
      <c r="G130567">
        <v>100</v>
      </c>
      <c r="H130567" t="s">
        <v>43</v>
      </c>
      <c r="I130567" t="s">
        <v>43</v>
      </c>
    </row>
    <row r="130568" spans="1:9" x14ac:dyDescent="0.25">
      <c r="A130568" s="1">
        <v>44468</v>
      </c>
      <c r="B130568" t="s">
        <v>9</v>
      </c>
      <c r="C130568" t="s">
        <v>42</v>
      </c>
      <c r="D130568" t="s">
        <v>17</v>
      </c>
      <c r="E130568">
        <v>30</v>
      </c>
      <c r="F130568">
        <v>60</v>
      </c>
      <c r="G130568">
        <v>10</v>
      </c>
      <c r="H130568" t="s">
        <v>43</v>
      </c>
      <c r="I130568" t="s">
        <v>43</v>
      </c>
    </row>
    <row r="130569" spans="1:9" x14ac:dyDescent="0.25">
      <c r="A130569" s="1">
        <v>44468</v>
      </c>
      <c r="B130569" t="s">
        <v>9</v>
      </c>
      <c r="C130569" t="s">
        <v>40</v>
      </c>
      <c r="D130569" t="s">
        <v>14</v>
      </c>
      <c r="E130569">
        <v>1690</v>
      </c>
      <c r="F130569">
        <v>1170</v>
      </c>
      <c r="G130569">
        <v>320</v>
      </c>
      <c r="H130569" t="s">
        <v>41</v>
      </c>
      <c r="I130569" t="s">
        <v>41</v>
      </c>
    </row>
    <row r="130570" spans="1:9" x14ac:dyDescent="0.25">
      <c r="A130570" s="1">
        <v>44468</v>
      </c>
      <c r="B130570" t="s">
        <v>9</v>
      </c>
      <c r="C130570" t="s">
        <v>40</v>
      </c>
      <c r="D130570" t="s">
        <v>3</v>
      </c>
      <c r="E130570">
        <v>1530</v>
      </c>
      <c r="F130570">
        <v>1000</v>
      </c>
      <c r="G130570">
        <v>720</v>
      </c>
      <c r="H130570" t="s">
        <v>41</v>
      </c>
      <c r="I130570" t="s">
        <v>41</v>
      </c>
    </row>
    <row r="130571" spans="1:9" x14ac:dyDescent="0.25">
      <c r="A130571" s="1">
        <v>44468</v>
      </c>
      <c r="B130571" t="s">
        <v>9</v>
      </c>
      <c r="C130571" t="s">
        <v>40</v>
      </c>
      <c r="D130571" t="s">
        <v>5</v>
      </c>
      <c r="E130571">
        <v>1550</v>
      </c>
      <c r="F130571">
        <v>1150</v>
      </c>
      <c r="G130571">
        <v>630</v>
      </c>
      <c r="H130571" t="s">
        <v>41</v>
      </c>
      <c r="I130571" t="s">
        <v>41</v>
      </c>
    </row>
    <row r="130572" spans="1:9" x14ac:dyDescent="0.25">
      <c r="A130572" s="1">
        <v>44468</v>
      </c>
      <c r="B130572" t="s">
        <v>9</v>
      </c>
      <c r="C130572" t="s">
        <v>40</v>
      </c>
      <c r="D130572" t="s">
        <v>6</v>
      </c>
      <c r="E130572">
        <v>960</v>
      </c>
      <c r="F130572">
        <v>1000</v>
      </c>
      <c r="G130572">
        <v>660</v>
      </c>
      <c r="H130572" t="s">
        <v>41</v>
      </c>
      <c r="I130572" t="s">
        <v>41</v>
      </c>
    </row>
    <row r="130573" spans="1:9" x14ac:dyDescent="0.25">
      <c r="A130573" s="1">
        <v>44468</v>
      </c>
      <c r="B130573" t="s">
        <v>9</v>
      </c>
      <c r="C130573" t="s">
        <v>40</v>
      </c>
      <c r="D130573" t="s">
        <v>12</v>
      </c>
      <c r="E130573">
        <v>750</v>
      </c>
      <c r="F130573">
        <v>670</v>
      </c>
      <c r="G130573">
        <v>430</v>
      </c>
      <c r="H130573" t="s">
        <v>41</v>
      </c>
      <c r="I130573" t="s">
        <v>41</v>
      </c>
    </row>
    <row r="130574" spans="1:9" x14ac:dyDescent="0.25">
      <c r="A130574" s="1">
        <v>44468</v>
      </c>
      <c r="B130574" t="s">
        <v>9</v>
      </c>
      <c r="C130574" t="s">
        <v>40</v>
      </c>
      <c r="D130574" t="s">
        <v>13</v>
      </c>
      <c r="E130574">
        <v>400</v>
      </c>
      <c r="F130574">
        <v>510</v>
      </c>
      <c r="G130574">
        <v>190</v>
      </c>
      <c r="H130574" t="s">
        <v>41</v>
      </c>
      <c r="I130574" t="s">
        <v>41</v>
      </c>
    </row>
    <row r="130575" spans="1:9" x14ac:dyDescent="0.25">
      <c r="A130575" s="1">
        <v>44468</v>
      </c>
      <c r="B130575" t="s">
        <v>9</v>
      </c>
      <c r="C130575" t="s">
        <v>40</v>
      </c>
      <c r="D130575" t="s">
        <v>15</v>
      </c>
      <c r="E130575">
        <v>180</v>
      </c>
      <c r="F130575">
        <v>180</v>
      </c>
      <c r="G130575">
        <v>60</v>
      </c>
      <c r="H130575" t="s">
        <v>41</v>
      </c>
      <c r="I130575" t="s">
        <v>41</v>
      </c>
    </row>
    <row r="130576" spans="1:9" x14ac:dyDescent="0.25">
      <c r="A130576" s="1">
        <v>44468</v>
      </c>
      <c r="B130576" t="s">
        <v>9</v>
      </c>
      <c r="C130576" t="s">
        <v>40</v>
      </c>
      <c r="D130576" t="s">
        <v>16</v>
      </c>
      <c r="E130576">
        <v>50</v>
      </c>
      <c r="F130576">
        <v>60</v>
      </c>
      <c r="G130576">
        <v>30</v>
      </c>
      <c r="H130576" t="s">
        <v>41</v>
      </c>
      <c r="I130576" t="s">
        <v>41</v>
      </c>
    </row>
    <row r="130577" spans="1:9" x14ac:dyDescent="0.25">
      <c r="A130577" s="1">
        <v>44468</v>
      </c>
      <c r="B130577" t="s">
        <v>9</v>
      </c>
      <c r="C130577" t="s">
        <v>40</v>
      </c>
      <c r="D130577" t="s">
        <v>17</v>
      </c>
      <c r="E130577">
        <v>0</v>
      </c>
      <c r="F130577">
        <v>10</v>
      </c>
      <c r="G130577">
        <v>10</v>
      </c>
      <c r="H130577" t="s">
        <v>41</v>
      </c>
      <c r="I130577" t="s">
        <v>41</v>
      </c>
    </row>
    <row r="130578" spans="1:9" x14ac:dyDescent="0.25">
      <c r="A130578" s="1">
        <v>44468</v>
      </c>
      <c r="B130578" t="s">
        <v>9</v>
      </c>
      <c r="C130578" t="s">
        <v>44</v>
      </c>
      <c r="D130578" t="s">
        <v>14</v>
      </c>
      <c r="E130578">
        <v>5610</v>
      </c>
      <c r="F130578">
        <v>5520</v>
      </c>
      <c r="G130578">
        <v>2420</v>
      </c>
      <c r="H130578" t="s">
        <v>45</v>
      </c>
      <c r="I130578" t="s">
        <v>45</v>
      </c>
    </row>
    <row r="130579" spans="1:9" x14ac:dyDescent="0.25">
      <c r="A130579" s="1">
        <v>44468</v>
      </c>
      <c r="B130579" t="s">
        <v>9</v>
      </c>
      <c r="C130579" t="s">
        <v>44</v>
      </c>
      <c r="D130579" t="s">
        <v>3</v>
      </c>
      <c r="E130579">
        <v>5600</v>
      </c>
      <c r="F130579">
        <v>4490</v>
      </c>
      <c r="G130579">
        <v>4520</v>
      </c>
      <c r="H130579" t="s">
        <v>45</v>
      </c>
      <c r="I130579" t="s">
        <v>45</v>
      </c>
    </row>
    <row r="130580" spans="1:9" x14ac:dyDescent="0.25">
      <c r="A130580" s="1">
        <v>44468</v>
      </c>
      <c r="B130580" t="s">
        <v>9</v>
      </c>
      <c r="C130580" t="s">
        <v>44</v>
      </c>
      <c r="D130580" t="s">
        <v>5</v>
      </c>
      <c r="E130580">
        <v>5110</v>
      </c>
      <c r="F130580">
        <v>5390</v>
      </c>
      <c r="G130580">
        <v>5090</v>
      </c>
      <c r="H130580" t="s">
        <v>45</v>
      </c>
      <c r="I130580" t="s">
        <v>45</v>
      </c>
    </row>
    <row r="130581" spans="1:9" x14ac:dyDescent="0.25">
      <c r="A130581" s="1">
        <v>44468</v>
      </c>
      <c r="B130581" t="s">
        <v>9</v>
      </c>
      <c r="C130581" t="s">
        <v>44</v>
      </c>
      <c r="D130581" t="s">
        <v>6</v>
      </c>
      <c r="E130581">
        <v>4560</v>
      </c>
      <c r="F130581">
        <v>4560</v>
      </c>
      <c r="G130581">
        <v>4280</v>
      </c>
      <c r="H130581" t="s">
        <v>45</v>
      </c>
      <c r="I130581" t="s">
        <v>45</v>
      </c>
    </row>
    <row r="130582" spans="1:9" x14ac:dyDescent="0.25">
      <c r="A130582" s="1">
        <v>44468</v>
      </c>
      <c r="B130582" t="s">
        <v>9</v>
      </c>
      <c r="C130582" t="s">
        <v>44</v>
      </c>
      <c r="D130582" t="s">
        <v>12</v>
      </c>
      <c r="E130582">
        <v>4520</v>
      </c>
      <c r="F130582">
        <v>4000</v>
      </c>
      <c r="G130582">
        <v>3970</v>
      </c>
      <c r="H130582" t="s">
        <v>45</v>
      </c>
      <c r="I130582" t="s">
        <v>45</v>
      </c>
    </row>
    <row r="130583" spans="1:9" x14ac:dyDescent="0.25">
      <c r="A130583" s="1">
        <v>44468</v>
      </c>
      <c r="B130583" t="s">
        <v>9</v>
      </c>
      <c r="C130583" t="s">
        <v>44</v>
      </c>
      <c r="D130583" t="s">
        <v>13</v>
      </c>
      <c r="E130583">
        <v>2060</v>
      </c>
      <c r="F130583">
        <v>2440</v>
      </c>
      <c r="G130583">
        <v>1710</v>
      </c>
      <c r="H130583" t="s">
        <v>45</v>
      </c>
      <c r="I130583" t="s">
        <v>45</v>
      </c>
    </row>
    <row r="130584" spans="1:9" x14ac:dyDescent="0.25">
      <c r="A130584" s="1">
        <v>44468</v>
      </c>
      <c r="B130584" t="s">
        <v>9</v>
      </c>
      <c r="C130584" t="s">
        <v>44</v>
      </c>
      <c r="D130584" t="s">
        <v>15</v>
      </c>
      <c r="E130584">
        <v>1020</v>
      </c>
      <c r="F130584">
        <v>1120</v>
      </c>
      <c r="G130584">
        <v>730</v>
      </c>
      <c r="H130584" t="s">
        <v>45</v>
      </c>
      <c r="I130584" t="s">
        <v>45</v>
      </c>
    </row>
    <row r="130585" spans="1:9" x14ac:dyDescent="0.25">
      <c r="A130585" s="1">
        <v>44468</v>
      </c>
      <c r="B130585" t="s">
        <v>9</v>
      </c>
      <c r="C130585" t="s">
        <v>44</v>
      </c>
      <c r="D130585" t="s">
        <v>16</v>
      </c>
      <c r="E130585">
        <v>320</v>
      </c>
      <c r="F130585">
        <v>580</v>
      </c>
      <c r="G130585">
        <v>340</v>
      </c>
      <c r="H130585" t="s">
        <v>45</v>
      </c>
      <c r="I130585" t="s">
        <v>45</v>
      </c>
    </row>
    <row r="130586" spans="1:9" x14ac:dyDescent="0.25">
      <c r="A130586" s="1">
        <v>44468</v>
      </c>
      <c r="B130586" t="s">
        <v>9</v>
      </c>
      <c r="C130586" t="s">
        <v>44</v>
      </c>
      <c r="D130586" t="s">
        <v>17</v>
      </c>
      <c r="E130586">
        <v>40</v>
      </c>
      <c r="F130586">
        <v>100</v>
      </c>
      <c r="G130586">
        <v>70</v>
      </c>
      <c r="H130586" t="s">
        <v>45</v>
      </c>
      <c r="I130586" t="s">
        <v>45</v>
      </c>
    </row>
    <row r="130587" spans="1:9" x14ac:dyDescent="0.25">
      <c r="A130587" s="1">
        <v>44468</v>
      </c>
      <c r="B130587" t="s">
        <v>9</v>
      </c>
      <c r="C130587" t="s">
        <v>10</v>
      </c>
      <c r="D130587" t="s">
        <v>14</v>
      </c>
      <c r="E130587">
        <v>14970</v>
      </c>
      <c r="F130587">
        <v>14690</v>
      </c>
      <c r="G130587">
        <v>5880</v>
      </c>
      <c r="H130587" t="s">
        <v>11</v>
      </c>
      <c r="I130587" t="s">
        <v>11</v>
      </c>
    </row>
    <row r="130588" spans="1:9" x14ac:dyDescent="0.25">
      <c r="A130588" s="1">
        <v>44468</v>
      </c>
      <c r="B130588" t="s">
        <v>9</v>
      </c>
      <c r="C130588" t="s">
        <v>10</v>
      </c>
      <c r="D130588" t="s">
        <v>3</v>
      </c>
      <c r="E130588">
        <v>9840</v>
      </c>
      <c r="F130588">
        <v>8770</v>
      </c>
      <c r="G130588">
        <v>8260</v>
      </c>
      <c r="H130588" t="s">
        <v>11</v>
      </c>
      <c r="I130588" t="s">
        <v>11</v>
      </c>
    </row>
    <row r="130589" spans="1:9" x14ac:dyDescent="0.25">
      <c r="A130589" s="1">
        <v>44468</v>
      </c>
      <c r="B130589" t="s">
        <v>9</v>
      </c>
      <c r="C130589" t="s">
        <v>10</v>
      </c>
      <c r="D130589" t="s">
        <v>5</v>
      </c>
      <c r="E130589">
        <v>10250</v>
      </c>
      <c r="F130589">
        <v>10360</v>
      </c>
      <c r="G130589">
        <v>9900</v>
      </c>
      <c r="H130589" t="s">
        <v>11</v>
      </c>
      <c r="I130589" t="s">
        <v>11</v>
      </c>
    </row>
    <row r="130590" spans="1:9" x14ac:dyDescent="0.25">
      <c r="A130590" s="1">
        <v>44468</v>
      </c>
      <c r="B130590" t="s">
        <v>9</v>
      </c>
      <c r="C130590" t="s">
        <v>10</v>
      </c>
      <c r="D130590" t="s">
        <v>6</v>
      </c>
      <c r="E130590">
        <v>8970</v>
      </c>
      <c r="F130590">
        <v>7640</v>
      </c>
      <c r="G130590">
        <v>7850</v>
      </c>
      <c r="H130590" t="s">
        <v>11</v>
      </c>
      <c r="I130590" t="s">
        <v>11</v>
      </c>
    </row>
    <row r="130591" spans="1:9" x14ac:dyDescent="0.25">
      <c r="A130591" s="1">
        <v>44468</v>
      </c>
      <c r="B130591" t="s">
        <v>9</v>
      </c>
      <c r="C130591" t="s">
        <v>10</v>
      </c>
      <c r="D130591" t="s">
        <v>12</v>
      </c>
      <c r="E130591">
        <v>6910</v>
      </c>
      <c r="F130591">
        <v>6700</v>
      </c>
      <c r="G130591">
        <v>6170</v>
      </c>
      <c r="H130591" t="s">
        <v>11</v>
      </c>
      <c r="I130591" t="s">
        <v>11</v>
      </c>
    </row>
    <row r="130592" spans="1:9" x14ac:dyDescent="0.25">
      <c r="A130592" s="1">
        <v>44468</v>
      </c>
      <c r="B130592" t="s">
        <v>9</v>
      </c>
      <c r="C130592" t="s">
        <v>10</v>
      </c>
      <c r="D130592" t="s">
        <v>13</v>
      </c>
      <c r="E130592">
        <v>4270</v>
      </c>
      <c r="F130592">
        <v>4110</v>
      </c>
      <c r="G130592">
        <v>3490</v>
      </c>
      <c r="H130592" t="s">
        <v>11</v>
      </c>
      <c r="I130592" t="s">
        <v>11</v>
      </c>
    </row>
    <row r="130593" spans="1:9" x14ac:dyDescent="0.25">
      <c r="A130593" s="1">
        <v>44468</v>
      </c>
      <c r="B130593" t="s">
        <v>9</v>
      </c>
      <c r="C130593" t="s">
        <v>10</v>
      </c>
      <c r="D130593" t="s">
        <v>15</v>
      </c>
      <c r="E130593">
        <v>2040</v>
      </c>
      <c r="F130593">
        <v>2780</v>
      </c>
      <c r="G130593">
        <v>1560</v>
      </c>
      <c r="H130593" t="s">
        <v>11</v>
      </c>
      <c r="I130593" t="s">
        <v>11</v>
      </c>
    </row>
    <row r="130594" spans="1:9" x14ac:dyDescent="0.25">
      <c r="A130594" s="1">
        <v>44468</v>
      </c>
      <c r="B130594" t="s">
        <v>9</v>
      </c>
      <c r="C130594" t="s">
        <v>10</v>
      </c>
      <c r="D130594" t="s">
        <v>16</v>
      </c>
      <c r="E130594">
        <v>1420</v>
      </c>
      <c r="F130594">
        <v>1590</v>
      </c>
      <c r="G130594">
        <v>960</v>
      </c>
      <c r="H130594" t="s">
        <v>11</v>
      </c>
      <c r="I130594" t="s">
        <v>11</v>
      </c>
    </row>
    <row r="130595" spans="1:9" x14ac:dyDescent="0.25">
      <c r="A130595" s="1">
        <v>44468</v>
      </c>
      <c r="B130595" t="s">
        <v>9</v>
      </c>
      <c r="C130595" t="s">
        <v>10</v>
      </c>
      <c r="D130595" t="s">
        <v>17</v>
      </c>
      <c r="E130595">
        <v>70</v>
      </c>
      <c r="F130595">
        <v>650</v>
      </c>
      <c r="G130595">
        <v>150</v>
      </c>
      <c r="H130595" t="s">
        <v>11</v>
      </c>
      <c r="I130595" t="s">
        <v>11</v>
      </c>
    </row>
    <row r="130596" spans="1:9" x14ac:dyDescent="0.25">
      <c r="A130596" s="1">
        <v>44468</v>
      </c>
      <c r="B130596" t="s">
        <v>9</v>
      </c>
      <c r="C130596" t="s">
        <v>46</v>
      </c>
      <c r="D130596" t="s">
        <v>14</v>
      </c>
      <c r="E130596">
        <v>10010</v>
      </c>
      <c r="F130596">
        <v>9530</v>
      </c>
      <c r="G130596">
        <v>3750</v>
      </c>
      <c r="H130596" t="s">
        <v>47</v>
      </c>
      <c r="I130596" t="s">
        <v>47</v>
      </c>
    </row>
    <row r="130597" spans="1:9" x14ac:dyDescent="0.25">
      <c r="A130597" s="1">
        <v>44468</v>
      </c>
      <c r="B130597" t="s">
        <v>9</v>
      </c>
      <c r="C130597" t="s">
        <v>46</v>
      </c>
      <c r="D130597" t="s">
        <v>3</v>
      </c>
      <c r="E130597">
        <v>13560</v>
      </c>
      <c r="F130597">
        <v>9620</v>
      </c>
      <c r="G130597">
        <v>9370</v>
      </c>
      <c r="H130597" t="s">
        <v>47</v>
      </c>
      <c r="I130597" t="s">
        <v>47</v>
      </c>
    </row>
    <row r="130598" spans="1:9" x14ac:dyDescent="0.25">
      <c r="A130598" s="1">
        <v>44468</v>
      </c>
      <c r="B130598" t="s">
        <v>9</v>
      </c>
      <c r="C130598" t="s">
        <v>46</v>
      </c>
      <c r="D130598" t="s">
        <v>5</v>
      </c>
      <c r="E130598">
        <v>13050</v>
      </c>
      <c r="F130598">
        <v>11520</v>
      </c>
      <c r="G130598">
        <v>10870</v>
      </c>
      <c r="H130598" t="s">
        <v>47</v>
      </c>
      <c r="I130598" t="s">
        <v>47</v>
      </c>
    </row>
    <row r="130599" spans="1:9" x14ac:dyDescent="0.25">
      <c r="A130599" s="1">
        <v>44468</v>
      </c>
      <c r="B130599" t="s">
        <v>9</v>
      </c>
      <c r="C130599" t="s">
        <v>46</v>
      </c>
      <c r="D130599" t="s">
        <v>6</v>
      </c>
      <c r="E130599">
        <v>12430</v>
      </c>
      <c r="F130599">
        <v>10150</v>
      </c>
      <c r="G130599">
        <v>10340</v>
      </c>
      <c r="H130599" t="s">
        <v>47</v>
      </c>
      <c r="I130599" t="s">
        <v>47</v>
      </c>
    </row>
    <row r="130600" spans="1:9" x14ac:dyDescent="0.25">
      <c r="A130600" s="1">
        <v>44468</v>
      </c>
      <c r="B130600" t="s">
        <v>9</v>
      </c>
      <c r="C130600" t="s">
        <v>46</v>
      </c>
      <c r="D130600" t="s">
        <v>12</v>
      </c>
      <c r="E130600">
        <v>8780</v>
      </c>
      <c r="F130600">
        <v>7200</v>
      </c>
      <c r="G130600">
        <v>7560</v>
      </c>
      <c r="H130600" t="s">
        <v>47</v>
      </c>
      <c r="I130600" t="s">
        <v>47</v>
      </c>
    </row>
    <row r="130601" spans="1:9" x14ac:dyDescent="0.25">
      <c r="A130601" s="1">
        <v>44468</v>
      </c>
      <c r="B130601" t="s">
        <v>9</v>
      </c>
      <c r="C130601" t="s">
        <v>46</v>
      </c>
      <c r="D130601" t="s">
        <v>13</v>
      </c>
      <c r="E130601">
        <v>2440</v>
      </c>
      <c r="F130601">
        <v>3220</v>
      </c>
      <c r="G130601">
        <v>1950</v>
      </c>
      <c r="H130601" t="s">
        <v>47</v>
      </c>
      <c r="I130601" t="s">
        <v>47</v>
      </c>
    </row>
    <row r="130602" spans="1:9" x14ac:dyDescent="0.25">
      <c r="A130602" s="1">
        <v>44468</v>
      </c>
      <c r="B130602" t="s">
        <v>9</v>
      </c>
      <c r="C130602" t="s">
        <v>46</v>
      </c>
      <c r="D130602" t="s">
        <v>15</v>
      </c>
      <c r="E130602">
        <v>1590</v>
      </c>
      <c r="F130602">
        <v>1640</v>
      </c>
      <c r="G130602">
        <v>610</v>
      </c>
      <c r="H130602" t="s">
        <v>47</v>
      </c>
      <c r="I130602" t="s">
        <v>47</v>
      </c>
    </row>
    <row r="130603" spans="1:9" x14ac:dyDescent="0.25">
      <c r="A130603" s="1">
        <v>44468</v>
      </c>
      <c r="B130603" t="s">
        <v>9</v>
      </c>
      <c r="C130603" t="s">
        <v>46</v>
      </c>
      <c r="D130603" t="s">
        <v>16</v>
      </c>
      <c r="E130603">
        <v>600</v>
      </c>
      <c r="F130603">
        <v>820</v>
      </c>
      <c r="G130603">
        <v>350</v>
      </c>
      <c r="H130603" t="s">
        <v>47</v>
      </c>
      <c r="I130603" t="s">
        <v>47</v>
      </c>
    </row>
    <row r="130604" spans="1:9" x14ac:dyDescent="0.25">
      <c r="A130604" s="1">
        <v>44468</v>
      </c>
      <c r="B130604" t="s">
        <v>9</v>
      </c>
      <c r="C130604" t="s">
        <v>46</v>
      </c>
      <c r="D130604" t="s">
        <v>17</v>
      </c>
      <c r="E130604">
        <v>60</v>
      </c>
      <c r="F130604">
        <v>180</v>
      </c>
      <c r="G130604">
        <v>120</v>
      </c>
      <c r="H130604" t="s">
        <v>47</v>
      </c>
      <c r="I130604" t="s">
        <v>47</v>
      </c>
    </row>
    <row r="130605" spans="1:9" x14ac:dyDescent="0.25">
      <c r="A130605" s="1">
        <v>44468</v>
      </c>
      <c r="B130605" t="s">
        <v>9</v>
      </c>
      <c r="C130605" t="s">
        <v>2</v>
      </c>
      <c r="D130605" t="s">
        <v>14</v>
      </c>
      <c r="E130605">
        <v>5290</v>
      </c>
      <c r="F130605">
        <v>3860</v>
      </c>
      <c r="G130605">
        <v>2110</v>
      </c>
      <c r="H130605" t="s">
        <v>4</v>
      </c>
      <c r="I130605" t="s">
        <v>66</v>
      </c>
    </row>
    <row r="130606" spans="1:9" x14ac:dyDescent="0.25">
      <c r="A130606" s="1">
        <v>44468</v>
      </c>
      <c r="B130606" t="s">
        <v>9</v>
      </c>
      <c r="C130606" t="s">
        <v>2</v>
      </c>
      <c r="D130606" t="s">
        <v>3</v>
      </c>
      <c r="E130606">
        <v>5110</v>
      </c>
      <c r="F130606">
        <v>3210</v>
      </c>
      <c r="G130606">
        <v>4660</v>
      </c>
      <c r="H130606" t="s">
        <v>4</v>
      </c>
      <c r="I130606" t="s">
        <v>66</v>
      </c>
    </row>
    <row r="130607" spans="1:9" x14ac:dyDescent="0.25">
      <c r="A130607" s="1">
        <v>44468</v>
      </c>
      <c r="B130607" t="s">
        <v>9</v>
      </c>
      <c r="C130607" t="s">
        <v>2</v>
      </c>
      <c r="D130607" t="s">
        <v>5</v>
      </c>
      <c r="E130607">
        <v>5500</v>
      </c>
      <c r="F130607">
        <v>3980</v>
      </c>
      <c r="G130607">
        <v>5450</v>
      </c>
      <c r="H130607" t="s">
        <v>4</v>
      </c>
      <c r="I130607" t="s">
        <v>66</v>
      </c>
    </row>
    <row r="130608" spans="1:9" x14ac:dyDescent="0.25">
      <c r="A130608" s="1">
        <v>44468</v>
      </c>
      <c r="B130608" t="s">
        <v>9</v>
      </c>
      <c r="C130608" t="s">
        <v>2</v>
      </c>
      <c r="D130608" t="s">
        <v>6</v>
      </c>
      <c r="E130608">
        <v>5990</v>
      </c>
      <c r="F130608">
        <v>4070</v>
      </c>
      <c r="G130608">
        <v>6110</v>
      </c>
      <c r="H130608" t="s">
        <v>4</v>
      </c>
      <c r="I130608" t="s">
        <v>66</v>
      </c>
    </row>
    <row r="130609" spans="1:9" x14ac:dyDescent="0.25">
      <c r="A130609" s="1">
        <v>44468</v>
      </c>
      <c r="B130609" t="s">
        <v>9</v>
      </c>
      <c r="C130609" t="s">
        <v>2</v>
      </c>
      <c r="D130609" t="s">
        <v>12</v>
      </c>
      <c r="E130609">
        <v>4610</v>
      </c>
      <c r="F130609">
        <v>3800</v>
      </c>
      <c r="G130609">
        <v>4940</v>
      </c>
      <c r="H130609" t="s">
        <v>4</v>
      </c>
      <c r="I130609" t="s">
        <v>66</v>
      </c>
    </row>
    <row r="130610" spans="1:9" x14ac:dyDescent="0.25">
      <c r="A130610" s="1">
        <v>44468</v>
      </c>
      <c r="B130610" t="s">
        <v>9</v>
      </c>
      <c r="C130610" t="s">
        <v>2</v>
      </c>
      <c r="D130610" t="s">
        <v>13</v>
      </c>
      <c r="E130610">
        <v>2600</v>
      </c>
      <c r="F130610">
        <v>2440</v>
      </c>
      <c r="G130610">
        <v>2050</v>
      </c>
      <c r="H130610" t="s">
        <v>4</v>
      </c>
      <c r="I130610" t="s">
        <v>66</v>
      </c>
    </row>
    <row r="130611" spans="1:9" x14ac:dyDescent="0.25">
      <c r="A130611" s="1">
        <v>44468</v>
      </c>
      <c r="B130611" t="s">
        <v>9</v>
      </c>
      <c r="C130611" t="s">
        <v>2</v>
      </c>
      <c r="D130611" t="s">
        <v>15</v>
      </c>
      <c r="E130611">
        <v>1300</v>
      </c>
      <c r="F130611">
        <v>1210</v>
      </c>
      <c r="G130611">
        <v>680</v>
      </c>
      <c r="H130611" t="s">
        <v>4</v>
      </c>
      <c r="I130611" t="s">
        <v>66</v>
      </c>
    </row>
    <row r="130612" spans="1:9" x14ac:dyDescent="0.25">
      <c r="A130612" s="1">
        <v>44468</v>
      </c>
      <c r="B130612" t="s">
        <v>9</v>
      </c>
      <c r="C130612" t="s">
        <v>2</v>
      </c>
      <c r="D130612" t="s">
        <v>16</v>
      </c>
      <c r="E130612">
        <v>550</v>
      </c>
      <c r="F130612">
        <v>520</v>
      </c>
      <c r="G130612">
        <v>400</v>
      </c>
      <c r="H130612" t="s">
        <v>4</v>
      </c>
      <c r="I130612" t="s">
        <v>66</v>
      </c>
    </row>
    <row r="130613" spans="1:9" x14ac:dyDescent="0.25">
      <c r="A130613" s="1">
        <v>44468</v>
      </c>
      <c r="B130613" t="s">
        <v>9</v>
      </c>
      <c r="C130613" t="s">
        <v>2</v>
      </c>
      <c r="D130613" t="s">
        <v>17</v>
      </c>
      <c r="E130613">
        <v>20</v>
      </c>
      <c r="F130613">
        <v>100</v>
      </c>
      <c r="G130613">
        <v>50</v>
      </c>
      <c r="H130613" t="s">
        <v>4</v>
      </c>
      <c r="I130613" t="s">
        <v>66</v>
      </c>
    </row>
    <row r="130614" spans="1:9" x14ac:dyDescent="0.25">
      <c r="A130614" s="1">
        <v>44468</v>
      </c>
      <c r="B130614" t="s">
        <v>9</v>
      </c>
      <c r="C130614" t="s">
        <v>7</v>
      </c>
      <c r="D130614" t="s">
        <v>14</v>
      </c>
      <c r="E130614">
        <v>13220</v>
      </c>
      <c r="F130614">
        <v>12820</v>
      </c>
      <c r="G130614">
        <v>5400</v>
      </c>
      <c r="H130614" t="s">
        <v>8</v>
      </c>
      <c r="I130614" t="s">
        <v>8</v>
      </c>
    </row>
    <row r="130615" spans="1:9" x14ac:dyDescent="0.25">
      <c r="A130615" s="1">
        <v>44468</v>
      </c>
      <c r="B130615" t="s">
        <v>9</v>
      </c>
      <c r="C130615" t="s">
        <v>7</v>
      </c>
      <c r="D130615" t="s">
        <v>3</v>
      </c>
      <c r="E130615">
        <v>9790</v>
      </c>
      <c r="F130615">
        <v>8150</v>
      </c>
      <c r="G130615">
        <v>9230</v>
      </c>
      <c r="H130615" t="s">
        <v>8</v>
      </c>
      <c r="I130615" t="s">
        <v>8</v>
      </c>
    </row>
    <row r="130616" spans="1:9" x14ac:dyDescent="0.25">
      <c r="A130616" s="1">
        <v>44468</v>
      </c>
      <c r="B130616" t="s">
        <v>9</v>
      </c>
      <c r="C130616" t="s">
        <v>7</v>
      </c>
      <c r="D130616" t="s">
        <v>5</v>
      </c>
      <c r="E130616">
        <v>9660</v>
      </c>
      <c r="F130616">
        <v>9780</v>
      </c>
      <c r="G130616">
        <v>10950</v>
      </c>
      <c r="H130616" t="s">
        <v>8</v>
      </c>
      <c r="I130616" t="s">
        <v>8</v>
      </c>
    </row>
    <row r="130617" spans="1:9" x14ac:dyDescent="0.25">
      <c r="A130617" s="1">
        <v>44468</v>
      </c>
      <c r="B130617" t="s">
        <v>9</v>
      </c>
      <c r="C130617" t="s">
        <v>7</v>
      </c>
      <c r="D130617" t="s">
        <v>6</v>
      </c>
      <c r="E130617">
        <v>9210</v>
      </c>
      <c r="F130617">
        <v>9320</v>
      </c>
      <c r="G130617">
        <v>10040</v>
      </c>
      <c r="H130617" t="s">
        <v>8</v>
      </c>
      <c r="I130617" t="s">
        <v>8</v>
      </c>
    </row>
    <row r="130618" spans="1:9" x14ac:dyDescent="0.25">
      <c r="A130618" s="1">
        <v>44468</v>
      </c>
      <c r="B130618" t="s">
        <v>9</v>
      </c>
      <c r="C130618" t="s">
        <v>7</v>
      </c>
      <c r="D130618" t="s">
        <v>12</v>
      </c>
      <c r="E130618">
        <v>7730</v>
      </c>
      <c r="F130618">
        <v>7030</v>
      </c>
      <c r="G130618">
        <v>7620</v>
      </c>
      <c r="H130618" t="s">
        <v>8</v>
      </c>
      <c r="I130618" t="s">
        <v>8</v>
      </c>
    </row>
    <row r="130619" spans="1:9" x14ac:dyDescent="0.25">
      <c r="A130619" s="1">
        <v>44468</v>
      </c>
      <c r="B130619" t="s">
        <v>9</v>
      </c>
      <c r="C130619" t="s">
        <v>7</v>
      </c>
      <c r="D130619" t="s">
        <v>13</v>
      </c>
      <c r="E130619">
        <v>3630</v>
      </c>
      <c r="F130619">
        <v>3790</v>
      </c>
      <c r="G130619">
        <v>2990</v>
      </c>
      <c r="H130619" t="s">
        <v>8</v>
      </c>
      <c r="I130619" t="s">
        <v>8</v>
      </c>
    </row>
    <row r="130620" spans="1:9" x14ac:dyDescent="0.25">
      <c r="A130620" s="1">
        <v>44468</v>
      </c>
      <c r="B130620" t="s">
        <v>9</v>
      </c>
      <c r="C130620" t="s">
        <v>7</v>
      </c>
      <c r="D130620" t="s">
        <v>15</v>
      </c>
      <c r="E130620">
        <v>2110</v>
      </c>
      <c r="F130620">
        <v>2310</v>
      </c>
      <c r="G130620">
        <v>1200</v>
      </c>
      <c r="H130620" t="s">
        <v>8</v>
      </c>
      <c r="I130620" t="s">
        <v>8</v>
      </c>
    </row>
    <row r="130621" spans="1:9" x14ac:dyDescent="0.25">
      <c r="A130621" s="1">
        <v>44468</v>
      </c>
      <c r="B130621" t="s">
        <v>9</v>
      </c>
      <c r="C130621" t="s">
        <v>7</v>
      </c>
      <c r="D130621" t="s">
        <v>16</v>
      </c>
      <c r="E130621">
        <v>1560</v>
      </c>
      <c r="F130621">
        <v>1850</v>
      </c>
      <c r="G130621">
        <v>620</v>
      </c>
      <c r="H130621" t="s">
        <v>8</v>
      </c>
      <c r="I130621" t="s">
        <v>8</v>
      </c>
    </row>
    <row r="130622" spans="1:9" x14ac:dyDescent="0.25">
      <c r="A130622" s="1">
        <v>44468</v>
      </c>
      <c r="B130622" t="s">
        <v>9</v>
      </c>
      <c r="C130622" t="s">
        <v>7</v>
      </c>
      <c r="D130622" t="s">
        <v>17</v>
      </c>
      <c r="E130622">
        <v>250</v>
      </c>
      <c r="F130622">
        <v>640</v>
      </c>
      <c r="G130622">
        <v>210</v>
      </c>
      <c r="H130622" t="s">
        <v>8</v>
      </c>
      <c r="I130622" t="s">
        <v>8</v>
      </c>
    </row>
    <row r="130623" spans="1:9" x14ac:dyDescent="0.25">
      <c r="A130623" s="1">
        <v>44468</v>
      </c>
      <c r="B130623" t="s">
        <v>9</v>
      </c>
      <c r="C130623" t="s">
        <v>18</v>
      </c>
      <c r="D130623" t="s">
        <v>14</v>
      </c>
      <c r="E130623">
        <v>3030</v>
      </c>
      <c r="F130623">
        <v>2850</v>
      </c>
      <c r="G130623">
        <v>1540</v>
      </c>
      <c r="H130623" t="s">
        <v>19</v>
      </c>
      <c r="I130623" t="s">
        <v>19</v>
      </c>
    </row>
    <row r="130624" spans="1:9" x14ac:dyDescent="0.25">
      <c r="A130624" s="1">
        <v>44468</v>
      </c>
      <c r="B130624" t="s">
        <v>9</v>
      </c>
      <c r="C130624" t="s">
        <v>18</v>
      </c>
      <c r="D130624" t="s">
        <v>3</v>
      </c>
      <c r="E130624">
        <v>3140</v>
      </c>
      <c r="F130624">
        <v>2340</v>
      </c>
      <c r="G130624">
        <v>3050</v>
      </c>
      <c r="H130624" t="s">
        <v>19</v>
      </c>
      <c r="I130624" t="s">
        <v>19</v>
      </c>
    </row>
    <row r="130625" spans="1:9" x14ac:dyDescent="0.25">
      <c r="A130625" s="1">
        <v>44468</v>
      </c>
      <c r="B130625" t="s">
        <v>9</v>
      </c>
      <c r="C130625" t="s">
        <v>18</v>
      </c>
      <c r="D130625" t="s">
        <v>5</v>
      </c>
      <c r="E130625">
        <v>2830</v>
      </c>
      <c r="F130625">
        <v>3040</v>
      </c>
      <c r="G130625">
        <v>3230</v>
      </c>
      <c r="H130625" t="s">
        <v>19</v>
      </c>
      <c r="I130625" t="s">
        <v>19</v>
      </c>
    </row>
    <row r="130626" spans="1:9" x14ac:dyDescent="0.25">
      <c r="A130626" s="1">
        <v>44468</v>
      </c>
      <c r="B130626" t="s">
        <v>9</v>
      </c>
      <c r="C130626" t="s">
        <v>18</v>
      </c>
      <c r="D130626" t="s">
        <v>6</v>
      </c>
      <c r="E130626">
        <v>3130</v>
      </c>
      <c r="F130626">
        <v>2640</v>
      </c>
      <c r="G130626">
        <v>2960</v>
      </c>
      <c r="H130626" t="s">
        <v>19</v>
      </c>
      <c r="I130626" t="s">
        <v>19</v>
      </c>
    </row>
    <row r="130627" spans="1:9" x14ac:dyDescent="0.25">
      <c r="A130627" s="1">
        <v>44468</v>
      </c>
      <c r="B130627" t="s">
        <v>9</v>
      </c>
      <c r="C130627" t="s">
        <v>18</v>
      </c>
      <c r="D130627" t="s">
        <v>12</v>
      </c>
      <c r="E130627">
        <v>2970</v>
      </c>
      <c r="F130627">
        <v>2660</v>
      </c>
      <c r="G130627">
        <v>3250</v>
      </c>
      <c r="H130627" t="s">
        <v>19</v>
      </c>
      <c r="I130627" t="s">
        <v>19</v>
      </c>
    </row>
    <row r="130628" spans="1:9" x14ac:dyDescent="0.25">
      <c r="A130628" s="1">
        <v>44468</v>
      </c>
      <c r="B130628" t="s">
        <v>9</v>
      </c>
      <c r="C130628" t="s">
        <v>18</v>
      </c>
      <c r="D130628" t="s">
        <v>13</v>
      </c>
      <c r="E130628">
        <v>1410</v>
      </c>
      <c r="F130628">
        <v>1530</v>
      </c>
      <c r="G130628">
        <v>1280</v>
      </c>
      <c r="H130628" t="s">
        <v>19</v>
      </c>
      <c r="I130628" t="s">
        <v>19</v>
      </c>
    </row>
    <row r="130629" spans="1:9" x14ac:dyDescent="0.25">
      <c r="A130629" s="1">
        <v>44468</v>
      </c>
      <c r="B130629" t="s">
        <v>9</v>
      </c>
      <c r="C130629" t="s">
        <v>18</v>
      </c>
      <c r="D130629" t="s">
        <v>15</v>
      </c>
      <c r="E130629">
        <v>570</v>
      </c>
      <c r="F130629">
        <v>940</v>
      </c>
      <c r="G130629">
        <v>350</v>
      </c>
      <c r="H130629" t="s">
        <v>19</v>
      </c>
      <c r="I130629" t="s">
        <v>19</v>
      </c>
    </row>
    <row r="130630" spans="1:9" x14ac:dyDescent="0.25">
      <c r="A130630" s="1">
        <v>44468</v>
      </c>
      <c r="B130630" t="s">
        <v>9</v>
      </c>
      <c r="C130630" t="s">
        <v>18</v>
      </c>
      <c r="D130630" t="s">
        <v>16</v>
      </c>
      <c r="E130630">
        <v>250</v>
      </c>
      <c r="F130630">
        <v>300</v>
      </c>
      <c r="G130630">
        <v>160</v>
      </c>
      <c r="H130630" t="s">
        <v>19</v>
      </c>
      <c r="I130630" t="s">
        <v>19</v>
      </c>
    </row>
    <row r="130631" spans="1:9" x14ac:dyDescent="0.25">
      <c r="A130631" s="1">
        <v>44468</v>
      </c>
      <c r="B130631" t="s">
        <v>9</v>
      </c>
      <c r="C130631" t="s">
        <v>18</v>
      </c>
      <c r="D130631" t="s">
        <v>17</v>
      </c>
      <c r="E130631">
        <v>30</v>
      </c>
      <c r="F130631">
        <v>50</v>
      </c>
      <c r="G130631">
        <v>20</v>
      </c>
      <c r="H130631" t="s">
        <v>19</v>
      </c>
      <c r="I130631" t="s">
        <v>19</v>
      </c>
    </row>
    <row r="130632" spans="1:9" x14ac:dyDescent="0.25">
      <c r="A130632" s="1">
        <v>44468</v>
      </c>
      <c r="B130632" t="s">
        <v>9</v>
      </c>
      <c r="C130632" t="s">
        <v>20</v>
      </c>
      <c r="D130632" t="s">
        <v>14</v>
      </c>
      <c r="E130632">
        <v>31710</v>
      </c>
      <c r="F130632">
        <v>29380</v>
      </c>
      <c r="G130632">
        <v>11120</v>
      </c>
      <c r="H130632" t="s">
        <v>21</v>
      </c>
      <c r="I130632" t="s">
        <v>21</v>
      </c>
    </row>
    <row r="130633" spans="1:9" x14ac:dyDescent="0.25">
      <c r="A130633" s="1">
        <v>44468</v>
      </c>
      <c r="B130633" t="s">
        <v>9</v>
      </c>
      <c r="C130633" t="s">
        <v>20</v>
      </c>
      <c r="D130633" t="s">
        <v>3</v>
      </c>
      <c r="E130633">
        <v>25950</v>
      </c>
      <c r="F130633">
        <v>19730</v>
      </c>
      <c r="G130633">
        <v>20630</v>
      </c>
      <c r="H130633" t="s">
        <v>21</v>
      </c>
      <c r="I130633" t="s">
        <v>21</v>
      </c>
    </row>
    <row r="130634" spans="1:9" x14ac:dyDescent="0.25">
      <c r="A130634" s="1">
        <v>44468</v>
      </c>
      <c r="B130634" t="s">
        <v>9</v>
      </c>
      <c r="C130634" t="s">
        <v>20</v>
      </c>
      <c r="D130634" t="s">
        <v>5</v>
      </c>
      <c r="E130634">
        <v>25690</v>
      </c>
      <c r="F130634">
        <v>22720</v>
      </c>
      <c r="G130634">
        <v>23260</v>
      </c>
      <c r="H130634" t="s">
        <v>21</v>
      </c>
      <c r="I130634" t="s">
        <v>21</v>
      </c>
    </row>
    <row r="130635" spans="1:9" x14ac:dyDescent="0.25">
      <c r="A130635" s="1">
        <v>44468</v>
      </c>
      <c r="B130635" t="s">
        <v>9</v>
      </c>
      <c r="C130635" t="s">
        <v>20</v>
      </c>
      <c r="D130635" t="s">
        <v>6</v>
      </c>
      <c r="E130635">
        <v>25740</v>
      </c>
      <c r="F130635">
        <v>19580</v>
      </c>
      <c r="G130635">
        <v>22200</v>
      </c>
      <c r="H130635" t="s">
        <v>21</v>
      </c>
      <c r="I130635" t="s">
        <v>21</v>
      </c>
    </row>
    <row r="130636" spans="1:9" x14ac:dyDescent="0.25">
      <c r="A130636" s="1">
        <v>44468</v>
      </c>
      <c r="B130636" t="s">
        <v>9</v>
      </c>
      <c r="C130636" t="s">
        <v>20</v>
      </c>
      <c r="D130636" t="s">
        <v>12</v>
      </c>
      <c r="E130636">
        <v>19250</v>
      </c>
      <c r="F130636">
        <v>14900</v>
      </c>
      <c r="G130636">
        <v>17490</v>
      </c>
      <c r="H130636" t="s">
        <v>21</v>
      </c>
      <c r="I130636" t="s">
        <v>21</v>
      </c>
    </row>
    <row r="130637" spans="1:9" x14ac:dyDescent="0.25">
      <c r="A130637" s="1">
        <v>44468</v>
      </c>
      <c r="B130637" t="s">
        <v>9</v>
      </c>
      <c r="C130637" t="s">
        <v>20</v>
      </c>
      <c r="D130637" t="s">
        <v>13</v>
      </c>
      <c r="E130637">
        <v>6050</v>
      </c>
      <c r="F130637">
        <v>7050</v>
      </c>
      <c r="G130637">
        <v>5200</v>
      </c>
      <c r="H130637" t="s">
        <v>21</v>
      </c>
      <c r="I130637" t="s">
        <v>21</v>
      </c>
    </row>
    <row r="130638" spans="1:9" x14ac:dyDescent="0.25">
      <c r="A130638" s="1">
        <v>44468</v>
      </c>
      <c r="B130638" t="s">
        <v>9</v>
      </c>
      <c r="C130638" t="s">
        <v>20</v>
      </c>
      <c r="D130638" t="s">
        <v>15</v>
      </c>
      <c r="E130638">
        <v>3730</v>
      </c>
      <c r="F130638">
        <v>4090</v>
      </c>
      <c r="G130638">
        <v>2200</v>
      </c>
      <c r="H130638" t="s">
        <v>21</v>
      </c>
      <c r="I130638" t="s">
        <v>21</v>
      </c>
    </row>
    <row r="130639" spans="1:9" x14ac:dyDescent="0.25">
      <c r="A130639" s="1">
        <v>44468</v>
      </c>
      <c r="B130639" t="s">
        <v>9</v>
      </c>
      <c r="C130639" t="s">
        <v>20</v>
      </c>
      <c r="D130639" t="s">
        <v>16</v>
      </c>
      <c r="E130639">
        <v>1540</v>
      </c>
      <c r="F130639">
        <v>1800</v>
      </c>
      <c r="G130639">
        <v>940</v>
      </c>
      <c r="H130639" t="s">
        <v>21</v>
      </c>
      <c r="I130639" t="s">
        <v>21</v>
      </c>
    </row>
    <row r="130640" spans="1:9" x14ac:dyDescent="0.25">
      <c r="A130640" s="1">
        <v>44468</v>
      </c>
      <c r="B130640" t="s">
        <v>9</v>
      </c>
      <c r="C130640" t="s">
        <v>20</v>
      </c>
      <c r="D130640" t="s">
        <v>17</v>
      </c>
      <c r="E130640">
        <v>180</v>
      </c>
      <c r="F130640">
        <v>380</v>
      </c>
      <c r="G130640">
        <v>330</v>
      </c>
      <c r="H130640" t="s">
        <v>21</v>
      </c>
      <c r="I130640" t="s">
        <v>21</v>
      </c>
    </row>
    <row r="130641" spans="1:9" x14ac:dyDescent="0.25">
      <c r="A130641" s="1">
        <v>44468</v>
      </c>
      <c r="B130641" t="s">
        <v>9</v>
      </c>
      <c r="C130641" t="s">
        <v>48</v>
      </c>
      <c r="D130641" t="s">
        <v>14</v>
      </c>
      <c r="E130641">
        <v>3280</v>
      </c>
      <c r="F130641">
        <v>2680</v>
      </c>
      <c r="G130641">
        <v>1380</v>
      </c>
      <c r="H130641" t="s">
        <v>49</v>
      </c>
      <c r="I130641" t="s">
        <v>49</v>
      </c>
    </row>
    <row r="130642" spans="1:9" x14ac:dyDescent="0.25">
      <c r="A130642" s="1">
        <v>44468</v>
      </c>
      <c r="B130642" t="s">
        <v>9</v>
      </c>
      <c r="C130642" t="s">
        <v>48</v>
      </c>
      <c r="D130642" t="s">
        <v>3</v>
      </c>
      <c r="E130642">
        <v>3010</v>
      </c>
      <c r="F130642">
        <v>2230</v>
      </c>
      <c r="G130642">
        <v>2720</v>
      </c>
      <c r="H130642" t="s">
        <v>49</v>
      </c>
      <c r="I130642" t="s">
        <v>49</v>
      </c>
    </row>
    <row r="130643" spans="1:9" x14ac:dyDescent="0.25">
      <c r="A130643" s="1">
        <v>44468</v>
      </c>
      <c r="B130643" t="s">
        <v>9</v>
      </c>
      <c r="C130643" t="s">
        <v>48</v>
      </c>
      <c r="D130643" t="s">
        <v>5</v>
      </c>
      <c r="E130643">
        <v>3100</v>
      </c>
      <c r="F130643">
        <v>3050</v>
      </c>
      <c r="G130643">
        <v>3500</v>
      </c>
      <c r="H130643" t="s">
        <v>49</v>
      </c>
      <c r="I130643" t="s">
        <v>49</v>
      </c>
    </row>
    <row r="130644" spans="1:9" x14ac:dyDescent="0.25">
      <c r="A130644" s="1">
        <v>44468</v>
      </c>
      <c r="B130644" t="s">
        <v>9</v>
      </c>
      <c r="C130644" t="s">
        <v>48</v>
      </c>
      <c r="D130644" t="s">
        <v>6</v>
      </c>
      <c r="E130644">
        <v>2780</v>
      </c>
      <c r="F130644">
        <v>2720</v>
      </c>
      <c r="G130644">
        <v>3070</v>
      </c>
      <c r="H130644" t="s">
        <v>49</v>
      </c>
      <c r="I130644" t="s">
        <v>49</v>
      </c>
    </row>
    <row r="130645" spans="1:9" x14ac:dyDescent="0.25">
      <c r="A130645" s="1">
        <v>44468</v>
      </c>
      <c r="B130645" t="s">
        <v>9</v>
      </c>
      <c r="C130645" t="s">
        <v>48</v>
      </c>
      <c r="D130645" t="s">
        <v>12</v>
      </c>
      <c r="E130645">
        <v>2770</v>
      </c>
      <c r="F130645">
        <v>2350</v>
      </c>
      <c r="G130645">
        <v>2720</v>
      </c>
      <c r="H130645" t="s">
        <v>49</v>
      </c>
      <c r="I130645" t="s">
        <v>49</v>
      </c>
    </row>
    <row r="130646" spans="1:9" x14ac:dyDescent="0.25">
      <c r="A130646" s="1">
        <v>44468</v>
      </c>
      <c r="B130646" t="s">
        <v>9</v>
      </c>
      <c r="C130646" t="s">
        <v>48</v>
      </c>
      <c r="D130646" t="s">
        <v>13</v>
      </c>
      <c r="E130646">
        <v>1250</v>
      </c>
      <c r="F130646">
        <v>1090</v>
      </c>
      <c r="G130646">
        <v>800</v>
      </c>
      <c r="H130646" t="s">
        <v>49</v>
      </c>
      <c r="I130646" t="s">
        <v>49</v>
      </c>
    </row>
    <row r="130647" spans="1:9" x14ac:dyDescent="0.25">
      <c r="A130647" s="1">
        <v>44468</v>
      </c>
      <c r="B130647" t="s">
        <v>9</v>
      </c>
      <c r="C130647" t="s">
        <v>48</v>
      </c>
      <c r="D130647" t="s">
        <v>15</v>
      </c>
      <c r="E130647">
        <v>950</v>
      </c>
      <c r="F130647">
        <v>670</v>
      </c>
      <c r="G130647">
        <v>330</v>
      </c>
      <c r="H130647" t="s">
        <v>49</v>
      </c>
      <c r="I130647" t="s">
        <v>49</v>
      </c>
    </row>
    <row r="130648" spans="1:9" x14ac:dyDescent="0.25">
      <c r="A130648" s="1">
        <v>44468</v>
      </c>
      <c r="B130648" t="s">
        <v>9</v>
      </c>
      <c r="C130648" t="s">
        <v>48</v>
      </c>
      <c r="D130648" t="s">
        <v>16</v>
      </c>
      <c r="E130648">
        <v>230</v>
      </c>
      <c r="F130648">
        <v>340</v>
      </c>
      <c r="G130648">
        <v>60</v>
      </c>
      <c r="H130648" t="s">
        <v>49</v>
      </c>
      <c r="I130648" t="s">
        <v>49</v>
      </c>
    </row>
    <row r="130649" spans="1:9" x14ac:dyDescent="0.25">
      <c r="A130649" s="1">
        <v>44468</v>
      </c>
      <c r="B130649" t="s">
        <v>9</v>
      </c>
      <c r="C130649" t="s">
        <v>48</v>
      </c>
      <c r="D130649" t="s">
        <v>17</v>
      </c>
      <c r="E130649">
        <v>40</v>
      </c>
      <c r="F130649">
        <v>60</v>
      </c>
      <c r="G130649">
        <v>40</v>
      </c>
      <c r="H130649" t="s">
        <v>49</v>
      </c>
      <c r="I130649" t="s">
        <v>49</v>
      </c>
    </row>
    <row r="130650" spans="1:9" x14ac:dyDescent="0.25">
      <c r="A130650" s="1">
        <v>44468</v>
      </c>
      <c r="B130650" t="s">
        <v>9</v>
      </c>
      <c r="C130650" t="s">
        <v>52</v>
      </c>
      <c r="D130650" t="s">
        <v>14</v>
      </c>
      <c r="E130650">
        <v>320</v>
      </c>
      <c r="F130650">
        <v>290</v>
      </c>
      <c r="G130650">
        <v>140</v>
      </c>
      <c r="H130650" t="s">
        <v>53</v>
      </c>
      <c r="I130650" t="s">
        <v>53</v>
      </c>
    </row>
    <row r="130651" spans="1:9" x14ac:dyDescent="0.25">
      <c r="A130651" s="1">
        <v>44468</v>
      </c>
      <c r="B130651" t="s">
        <v>9</v>
      </c>
      <c r="C130651" t="s">
        <v>52</v>
      </c>
      <c r="D130651" t="s">
        <v>3</v>
      </c>
      <c r="E130651">
        <v>430</v>
      </c>
      <c r="F130651">
        <v>250</v>
      </c>
      <c r="G130651">
        <v>310</v>
      </c>
      <c r="H130651" t="s">
        <v>53</v>
      </c>
      <c r="I130651" t="s">
        <v>53</v>
      </c>
    </row>
    <row r="130652" spans="1:9" x14ac:dyDescent="0.25">
      <c r="A130652" s="1">
        <v>44468</v>
      </c>
      <c r="B130652" t="s">
        <v>9</v>
      </c>
      <c r="C130652" t="s">
        <v>52</v>
      </c>
      <c r="D130652" t="s">
        <v>5</v>
      </c>
      <c r="E130652">
        <v>430</v>
      </c>
      <c r="F130652">
        <v>310</v>
      </c>
      <c r="G130652">
        <v>280</v>
      </c>
      <c r="H130652" t="s">
        <v>53</v>
      </c>
      <c r="I130652" t="s">
        <v>53</v>
      </c>
    </row>
    <row r="130653" spans="1:9" x14ac:dyDescent="0.25">
      <c r="A130653" s="1">
        <v>44468</v>
      </c>
      <c r="B130653" t="s">
        <v>9</v>
      </c>
      <c r="C130653" t="s">
        <v>52</v>
      </c>
      <c r="D130653" t="s">
        <v>6</v>
      </c>
      <c r="E130653">
        <v>410</v>
      </c>
      <c r="F130653">
        <v>310</v>
      </c>
      <c r="G130653">
        <v>460</v>
      </c>
      <c r="H130653" t="s">
        <v>53</v>
      </c>
      <c r="I130653" t="s">
        <v>53</v>
      </c>
    </row>
    <row r="130654" spans="1:9" x14ac:dyDescent="0.25">
      <c r="A130654" s="1">
        <v>44468</v>
      </c>
      <c r="B130654" t="s">
        <v>9</v>
      </c>
      <c r="C130654" t="s">
        <v>52</v>
      </c>
      <c r="D130654" t="s">
        <v>12</v>
      </c>
      <c r="E130654">
        <v>310</v>
      </c>
      <c r="F130654">
        <v>360</v>
      </c>
      <c r="G130654">
        <v>300</v>
      </c>
      <c r="H130654" t="s">
        <v>53</v>
      </c>
      <c r="I130654" t="s">
        <v>53</v>
      </c>
    </row>
    <row r="130655" spans="1:9" x14ac:dyDescent="0.25">
      <c r="A130655" s="1">
        <v>44468</v>
      </c>
      <c r="B130655" t="s">
        <v>9</v>
      </c>
      <c r="C130655" t="s">
        <v>52</v>
      </c>
      <c r="D130655" t="s">
        <v>13</v>
      </c>
      <c r="E130655">
        <v>240</v>
      </c>
      <c r="F130655">
        <v>270</v>
      </c>
      <c r="G130655">
        <v>130</v>
      </c>
      <c r="H130655" t="s">
        <v>53</v>
      </c>
      <c r="I130655" t="s">
        <v>53</v>
      </c>
    </row>
    <row r="130656" spans="1:9" x14ac:dyDescent="0.25">
      <c r="A130656" s="1">
        <v>44468</v>
      </c>
      <c r="B130656" t="s">
        <v>9</v>
      </c>
      <c r="C130656" t="s">
        <v>52</v>
      </c>
      <c r="D130656" t="s">
        <v>15</v>
      </c>
      <c r="E130656">
        <v>310</v>
      </c>
      <c r="F130656">
        <v>210</v>
      </c>
      <c r="G130656">
        <v>60</v>
      </c>
      <c r="H130656" t="s">
        <v>53</v>
      </c>
      <c r="I130656" t="s">
        <v>53</v>
      </c>
    </row>
    <row r="130657" spans="1:9" x14ac:dyDescent="0.25">
      <c r="A130657" s="1">
        <v>44468</v>
      </c>
      <c r="B130657" t="s">
        <v>9</v>
      </c>
      <c r="C130657" t="s">
        <v>52</v>
      </c>
      <c r="D130657" t="s">
        <v>16</v>
      </c>
      <c r="E130657">
        <v>90</v>
      </c>
      <c r="F130657">
        <v>60</v>
      </c>
      <c r="G130657">
        <v>40</v>
      </c>
      <c r="H130657" t="s">
        <v>53</v>
      </c>
      <c r="I130657" t="s">
        <v>53</v>
      </c>
    </row>
    <row r="130658" spans="1:9" x14ac:dyDescent="0.25">
      <c r="A130658" s="1">
        <v>44468</v>
      </c>
      <c r="B130658" t="s">
        <v>9</v>
      </c>
      <c r="C130658" t="s">
        <v>52</v>
      </c>
      <c r="D130658" t="s">
        <v>17</v>
      </c>
      <c r="E130658">
        <v>20</v>
      </c>
      <c r="F130658">
        <v>10</v>
      </c>
      <c r="G130658">
        <v>10</v>
      </c>
      <c r="H130658" t="s">
        <v>53</v>
      </c>
      <c r="I130658" t="s">
        <v>53</v>
      </c>
    </row>
    <row r="130659" spans="1:9" x14ac:dyDescent="0.25">
      <c r="A130659" s="1">
        <v>44468</v>
      </c>
      <c r="B130659" t="s">
        <v>9</v>
      </c>
      <c r="C130659" t="s">
        <v>22</v>
      </c>
      <c r="D130659" t="s">
        <v>14</v>
      </c>
      <c r="E130659">
        <v>1170</v>
      </c>
      <c r="F130659">
        <v>1160</v>
      </c>
      <c r="G130659">
        <v>700</v>
      </c>
      <c r="H130659" t="s">
        <v>23</v>
      </c>
      <c r="I130659" t="s">
        <v>67</v>
      </c>
    </row>
    <row r="130660" spans="1:9" x14ac:dyDescent="0.25">
      <c r="A130660" s="1">
        <v>44468</v>
      </c>
      <c r="B130660" t="s">
        <v>9</v>
      </c>
      <c r="C130660" t="s">
        <v>22</v>
      </c>
      <c r="D130660" t="s">
        <v>3</v>
      </c>
      <c r="E130660">
        <v>1550</v>
      </c>
      <c r="F130660">
        <v>1050</v>
      </c>
      <c r="G130660">
        <v>1010</v>
      </c>
      <c r="H130660" t="s">
        <v>23</v>
      </c>
      <c r="I130660" t="s">
        <v>67</v>
      </c>
    </row>
    <row r="130661" spans="1:9" x14ac:dyDescent="0.25">
      <c r="A130661" s="1">
        <v>44468</v>
      </c>
      <c r="B130661" t="s">
        <v>9</v>
      </c>
      <c r="C130661" t="s">
        <v>22</v>
      </c>
      <c r="D130661" t="s">
        <v>5</v>
      </c>
      <c r="E130661">
        <v>1300</v>
      </c>
      <c r="F130661">
        <v>1250</v>
      </c>
      <c r="G130661">
        <v>1110</v>
      </c>
      <c r="H130661" t="s">
        <v>23</v>
      </c>
      <c r="I130661" t="s">
        <v>67</v>
      </c>
    </row>
    <row r="130662" spans="1:9" x14ac:dyDescent="0.25">
      <c r="A130662" s="1">
        <v>44468</v>
      </c>
      <c r="B130662" t="s">
        <v>9</v>
      </c>
      <c r="C130662" t="s">
        <v>22</v>
      </c>
      <c r="D130662" t="s">
        <v>6</v>
      </c>
      <c r="E130662">
        <v>1290</v>
      </c>
      <c r="F130662">
        <v>950</v>
      </c>
      <c r="G130662">
        <v>950</v>
      </c>
      <c r="H130662" t="s">
        <v>23</v>
      </c>
      <c r="I130662" t="s">
        <v>67</v>
      </c>
    </row>
    <row r="130663" spans="1:9" x14ac:dyDescent="0.25">
      <c r="A130663" s="1">
        <v>44468</v>
      </c>
      <c r="B130663" t="s">
        <v>9</v>
      </c>
      <c r="C130663" t="s">
        <v>22</v>
      </c>
      <c r="D130663" t="s">
        <v>12</v>
      </c>
      <c r="E130663">
        <v>1200</v>
      </c>
      <c r="F130663">
        <v>1460</v>
      </c>
      <c r="G130663">
        <v>980</v>
      </c>
      <c r="H130663" t="s">
        <v>23</v>
      </c>
      <c r="I130663" t="s">
        <v>67</v>
      </c>
    </row>
    <row r="130664" spans="1:9" x14ac:dyDescent="0.25">
      <c r="A130664" s="1">
        <v>44468</v>
      </c>
      <c r="B130664" t="s">
        <v>9</v>
      </c>
      <c r="C130664" t="s">
        <v>22</v>
      </c>
      <c r="D130664" t="s">
        <v>13</v>
      </c>
      <c r="E130664">
        <v>510</v>
      </c>
      <c r="F130664">
        <v>690</v>
      </c>
      <c r="G130664">
        <v>180</v>
      </c>
      <c r="H130664" t="s">
        <v>23</v>
      </c>
      <c r="I130664" t="s">
        <v>67</v>
      </c>
    </row>
    <row r="130665" spans="1:9" x14ac:dyDescent="0.25">
      <c r="A130665" s="1">
        <v>44468</v>
      </c>
      <c r="B130665" t="s">
        <v>9</v>
      </c>
      <c r="C130665" t="s">
        <v>22</v>
      </c>
      <c r="D130665" t="s">
        <v>15</v>
      </c>
      <c r="E130665">
        <v>550</v>
      </c>
      <c r="F130665">
        <v>540</v>
      </c>
      <c r="G130665">
        <v>50</v>
      </c>
      <c r="H130665" t="s">
        <v>23</v>
      </c>
      <c r="I130665" t="s">
        <v>67</v>
      </c>
    </row>
    <row r="130666" spans="1:9" x14ac:dyDescent="0.25">
      <c r="A130666" s="1">
        <v>44468</v>
      </c>
      <c r="B130666" t="s">
        <v>9</v>
      </c>
      <c r="C130666" t="s">
        <v>22</v>
      </c>
      <c r="D130666" t="s">
        <v>16</v>
      </c>
      <c r="E130666">
        <v>270</v>
      </c>
      <c r="F130666">
        <v>370</v>
      </c>
      <c r="G130666">
        <v>50</v>
      </c>
      <c r="H130666" t="s">
        <v>23</v>
      </c>
      <c r="I130666" t="s">
        <v>67</v>
      </c>
    </row>
    <row r="130667" spans="1:9" x14ac:dyDescent="0.25">
      <c r="A130667" s="1">
        <v>44468</v>
      </c>
      <c r="B130667" t="s">
        <v>9</v>
      </c>
      <c r="C130667" t="s">
        <v>22</v>
      </c>
      <c r="D130667" t="s">
        <v>17</v>
      </c>
      <c r="E130667">
        <v>80</v>
      </c>
      <c r="F130667">
        <v>180</v>
      </c>
      <c r="G130667">
        <v>30</v>
      </c>
      <c r="H130667" t="s">
        <v>23</v>
      </c>
      <c r="I130667" t="s">
        <v>67</v>
      </c>
    </row>
    <row r="130668" spans="1:9" x14ac:dyDescent="0.25">
      <c r="A130668" s="1">
        <v>44468</v>
      </c>
      <c r="B130668" t="s">
        <v>9</v>
      </c>
      <c r="C130668" t="s">
        <v>24</v>
      </c>
      <c r="D130668" t="s">
        <v>14</v>
      </c>
      <c r="E130668">
        <v>1260</v>
      </c>
      <c r="F130668">
        <v>1080</v>
      </c>
      <c r="G130668">
        <v>790</v>
      </c>
      <c r="H130668" t="s">
        <v>25</v>
      </c>
      <c r="I130668" t="s">
        <v>67</v>
      </c>
    </row>
    <row r="130669" spans="1:9" x14ac:dyDescent="0.25">
      <c r="A130669" s="1">
        <v>44468</v>
      </c>
      <c r="B130669" t="s">
        <v>9</v>
      </c>
      <c r="C130669" t="s">
        <v>24</v>
      </c>
      <c r="D130669" t="s">
        <v>3</v>
      </c>
      <c r="E130669">
        <v>1530</v>
      </c>
      <c r="F130669">
        <v>1280</v>
      </c>
      <c r="G130669">
        <v>1560</v>
      </c>
      <c r="H130669" t="s">
        <v>25</v>
      </c>
      <c r="I130669" t="s">
        <v>67</v>
      </c>
    </row>
    <row r="130670" spans="1:9" x14ac:dyDescent="0.25">
      <c r="A130670" s="1">
        <v>44468</v>
      </c>
      <c r="B130670" t="s">
        <v>9</v>
      </c>
      <c r="C130670" t="s">
        <v>24</v>
      </c>
      <c r="D130670" t="s">
        <v>5</v>
      </c>
      <c r="E130670">
        <v>1370</v>
      </c>
      <c r="F130670">
        <v>1290</v>
      </c>
      <c r="G130670">
        <v>1610</v>
      </c>
      <c r="H130670" t="s">
        <v>25</v>
      </c>
      <c r="I130670" t="s">
        <v>67</v>
      </c>
    </row>
    <row r="130671" spans="1:9" x14ac:dyDescent="0.25">
      <c r="A130671" s="1">
        <v>44468</v>
      </c>
      <c r="B130671" t="s">
        <v>9</v>
      </c>
      <c r="C130671" t="s">
        <v>24</v>
      </c>
      <c r="D130671" t="s">
        <v>6</v>
      </c>
      <c r="E130671">
        <v>1430</v>
      </c>
      <c r="F130671">
        <v>1190</v>
      </c>
      <c r="G130671">
        <v>1710</v>
      </c>
      <c r="H130671" t="s">
        <v>25</v>
      </c>
      <c r="I130671" t="s">
        <v>67</v>
      </c>
    </row>
    <row r="130672" spans="1:9" x14ac:dyDescent="0.25">
      <c r="A130672" s="1">
        <v>44468</v>
      </c>
      <c r="B130672" t="s">
        <v>9</v>
      </c>
      <c r="C130672" t="s">
        <v>24</v>
      </c>
      <c r="D130672" t="s">
        <v>12</v>
      </c>
      <c r="E130672">
        <v>1260</v>
      </c>
      <c r="F130672">
        <v>810</v>
      </c>
      <c r="G130672">
        <v>1120</v>
      </c>
      <c r="H130672" t="s">
        <v>25</v>
      </c>
      <c r="I130672" t="s">
        <v>67</v>
      </c>
    </row>
    <row r="130673" spans="1:9" x14ac:dyDescent="0.25">
      <c r="A130673" s="1">
        <v>44468</v>
      </c>
      <c r="B130673" t="s">
        <v>9</v>
      </c>
      <c r="C130673" t="s">
        <v>24</v>
      </c>
      <c r="D130673" t="s">
        <v>13</v>
      </c>
      <c r="E130673">
        <v>610</v>
      </c>
      <c r="F130673">
        <v>550</v>
      </c>
      <c r="G130673">
        <v>410</v>
      </c>
      <c r="H130673" t="s">
        <v>25</v>
      </c>
      <c r="I130673" t="s">
        <v>67</v>
      </c>
    </row>
    <row r="130674" spans="1:9" x14ac:dyDescent="0.25">
      <c r="A130674" s="1">
        <v>44468</v>
      </c>
      <c r="B130674" t="s">
        <v>9</v>
      </c>
      <c r="C130674" t="s">
        <v>24</v>
      </c>
      <c r="D130674" t="s">
        <v>15</v>
      </c>
      <c r="E130674">
        <v>260</v>
      </c>
      <c r="F130674">
        <v>260</v>
      </c>
      <c r="G130674">
        <v>110</v>
      </c>
      <c r="H130674" t="s">
        <v>25</v>
      </c>
      <c r="I130674" t="s">
        <v>67</v>
      </c>
    </row>
    <row r="130675" spans="1:9" x14ac:dyDescent="0.25">
      <c r="A130675" s="1">
        <v>44468</v>
      </c>
      <c r="B130675" t="s">
        <v>9</v>
      </c>
      <c r="C130675" t="s">
        <v>24</v>
      </c>
      <c r="D130675" t="s">
        <v>16</v>
      </c>
      <c r="E130675">
        <v>1740</v>
      </c>
      <c r="F130675">
        <v>1580</v>
      </c>
      <c r="G130675">
        <v>60</v>
      </c>
      <c r="H130675" t="s">
        <v>25</v>
      </c>
      <c r="I130675" t="s">
        <v>67</v>
      </c>
    </row>
    <row r="130676" spans="1:9" x14ac:dyDescent="0.25">
      <c r="A130676" s="1">
        <v>44468</v>
      </c>
      <c r="B130676" t="s">
        <v>9</v>
      </c>
      <c r="C130676" t="s">
        <v>24</v>
      </c>
      <c r="D130676" t="s">
        <v>17</v>
      </c>
      <c r="E130676">
        <v>140</v>
      </c>
      <c r="F130676">
        <v>270</v>
      </c>
      <c r="G130676">
        <v>10</v>
      </c>
      <c r="H130676" t="s">
        <v>25</v>
      </c>
      <c r="I130676" t="s">
        <v>67</v>
      </c>
    </row>
    <row r="130677" spans="1:9" x14ac:dyDescent="0.25">
      <c r="A130677" s="1">
        <v>44468</v>
      </c>
      <c r="B130677" t="s">
        <v>9</v>
      </c>
      <c r="C130677" t="s">
        <v>26</v>
      </c>
      <c r="D130677" t="s">
        <v>14</v>
      </c>
      <c r="E130677">
        <v>14840</v>
      </c>
      <c r="F130677">
        <v>13170</v>
      </c>
      <c r="G130677">
        <v>5280</v>
      </c>
      <c r="H130677" t="s">
        <v>27</v>
      </c>
      <c r="I130677" t="s">
        <v>27</v>
      </c>
    </row>
    <row r="130678" spans="1:9" x14ac:dyDescent="0.25">
      <c r="A130678" s="1">
        <v>44468</v>
      </c>
      <c r="B130678" t="s">
        <v>9</v>
      </c>
      <c r="C130678" t="s">
        <v>26</v>
      </c>
      <c r="D130678" t="s">
        <v>3</v>
      </c>
      <c r="E130678">
        <v>18350</v>
      </c>
      <c r="F130678">
        <v>12040</v>
      </c>
      <c r="G130678">
        <v>10240</v>
      </c>
      <c r="H130678" t="s">
        <v>27</v>
      </c>
      <c r="I130678" t="s">
        <v>27</v>
      </c>
    </row>
    <row r="130679" spans="1:9" x14ac:dyDescent="0.25">
      <c r="A130679" s="1">
        <v>44468</v>
      </c>
      <c r="B130679" t="s">
        <v>9</v>
      </c>
      <c r="C130679" t="s">
        <v>26</v>
      </c>
      <c r="D130679" t="s">
        <v>5</v>
      </c>
      <c r="E130679">
        <v>15230</v>
      </c>
      <c r="F130679">
        <v>14120</v>
      </c>
      <c r="G130679">
        <v>12770</v>
      </c>
      <c r="H130679" t="s">
        <v>27</v>
      </c>
      <c r="I130679" t="s">
        <v>27</v>
      </c>
    </row>
    <row r="130680" spans="1:9" x14ac:dyDescent="0.25">
      <c r="A130680" s="1">
        <v>44468</v>
      </c>
      <c r="B130680" t="s">
        <v>9</v>
      </c>
      <c r="C130680" t="s">
        <v>26</v>
      </c>
      <c r="D130680" t="s">
        <v>6</v>
      </c>
      <c r="E130680">
        <v>15370</v>
      </c>
      <c r="F130680">
        <v>13340</v>
      </c>
      <c r="G130680">
        <v>12550</v>
      </c>
      <c r="H130680" t="s">
        <v>27</v>
      </c>
      <c r="I130680" t="s">
        <v>27</v>
      </c>
    </row>
    <row r="130681" spans="1:9" x14ac:dyDescent="0.25">
      <c r="A130681" s="1">
        <v>44468</v>
      </c>
      <c r="B130681" t="s">
        <v>9</v>
      </c>
      <c r="C130681" t="s">
        <v>26</v>
      </c>
      <c r="D130681" t="s">
        <v>12</v>
      </c>
      <c r="E130681">
        <v>13180</v>
      </c>
      <c r="F130681">
        <v>11510</v>
      </c>
      <c r="G130681">
        <v>10650</v>
      </c>
      <c r="H130681" t="s">
        <v>27</v>
      </c>
      <c r="I130681" t="s">
        <v>27</v>
      </c>
    </row>
    <row r="130682" spans="1:9" x14ac:dyDescent="0.25">
      <c r="A130682" s="1">
        <v>44468</v>
      </c>
      <c r="B130682" t="s">
        <v>9</v>
      </c>
      <c r="C130682" t="s">
        <v>26</v>
      </c>
      <c r="D130682" t="s">
        <v>13</v>
      </c>
      <c r="E130682">
        <v>6700</v>
      </c>
      <c r="F130682">
        <v>7120</v>
      </c>
      <c r="G130682">
        <v>3120</v>
      </c>
      <c r="H130682" t="s">
        <v>27</v>
      </c>
      <c r="I130682" t="s">
        <v>27</v>
      </c>
    </row>
    <row r="130683" spans="1:9" x14ac:dyDescent="0.25">
      <c r="A130683" s="1">
        <v>44468</v>
      </c>
      <c r="B130683" t="s">
        <v>9</v>
      </c>
      <c r="C130683" t="s">
        <v>26</v>
      </c>
      <c r="D130683" t="s">
        <v>15</v>
      </c>
      <c r="E130683">
        <v>5570</v>
      </c>
      <c r="F130683">
        <v>5650</v>
      </c>
      <c r="G130683">
        <v>1290</v>
      </c>
      <c r="H130683" t="s">
        <v>27</v>
      </c>
      <c r="I130683" t="s">
        <v>27</v>
      </c>
    </row>
    <row r="130684" spans="1:9" x14ac:dyDescent="0.25">
      <c r="A130684" s="1">
        <v>44468</v>
      </c>
      <c r="B130684" t="s">
        <v>9</v>
      </c>
      <c r="C130684" t="s">
        <v>26</v>
      </c>
      <c r="D130684" t="s">
        <v>16</v>
      </c>
      <c r="E130684">
        <v>930</v>
      </c>
      <c r="F130684">
        <v>1210</v>
      </c>
      <c r="G130684">
        <v>660</v>
      </c>
      <c r="H130684" t="s">
        <v>27</v>
      </c>
      <c r="I130684" t="s">
        <v>27</v>
      </c>
    </row>
    <row r="130685" spans="1:9" x14ac:dyDescent="0.25">
      <c r="A130685" s="1">
        <v>44468</v>
      </c>
      <c r="B130685" t="s">
        <v>9</v>
      </c>
      <c r="C130685" t="s">
        <v>26</v>
      </c>
      <c r="D130685" t="s">
        <v>17</v>
      </c>
      <c r="E130685">
        <v>90</v>
      </c>
      <c r="F130685">
        <v>360</v>
      </c>
      <c r="G130685">
        <v>280</v>
      </c>
      <c r="H130685" t="s">
        <v>27</v>
      </c>
      <c r="I130685" t="s">
        <v>27</v>
      </c>
    </row>
    <row r="130686" spans="1:9" x14ac:dyDescent="0.25">
      <c r="A130686" s="1">
        <v>44468</v>
      </c>
      <c r="B130686" t="s">
        <v>9</v>
      </c>
      <c r="C130686" t="s">
        <v>28</v>
      </c>
      <c r="D130686" t="s">
        <v>14</v>
      </c>
      <c r="E130686">
        <v>13240</v>
      </c>
      <c r="F130686">
        <v>11950</v>
      </c>
      <c r="G130686">
        <v>3830</v>
      </c>
      <c r="H130686" t="s">
        <v>29</v>
      </c>
      <c r="I130686" t="s">
        <v>29</v>
      </c>
    </row>
    <row r="130687" spans="1:9" x14ac:dyDescent="0.25">
      <c r="A130687" s="1">
        <v>44468</v>
      </c>
      <c r="B130687" t="s">
        <v>9</v>
      </c>
      <c r="C130687" t="s">
        <v>28</v>
      </c>
      <c r="D130687" t="s">
        <v>3</v>
      </c>
      <c r="E130687">
        <v>8810</v>
      </c>
      <c r="F130687">
        <v>6150</v>
      </c>
      <c r="G130687">
        <v>6060</v>
      </c>
      <c r="H130687" t="s">
        <v>29</v>
      </c>
      <c r="I130687" t="s">
        <v>29</v>
      </c>
    </row>
    <row r="130688" spans="1:9" x14ac:dyDescent="0.25">
      <c r="A130688" s="1">
        <v>44468</v>
      </c>
      <c r="B130688" t="s">
        <v>9</v>
      </c>
      <c r="C130688" t="s">
        <v>28</v>
      </c>
      <c r="D130688" t="s">
        <v>5</v>
      </c>
      <c r="E130688">
        <v>8460</v>
      </c>
      <c r="F130688">
        <v>8050</v>
      </c>
      <c r="G130688">
        <v>7710</v>
      </c>
      <c r="H130688" t="s">
        <v>29</v>
      </c>
      <c r="I130688" t="s">
        <v>29</v>
      </c>
    </row>
    <row r="130689" spans="1:9" x14ac:dyDescent="0.25">
      <c r="A130689" s="1">
        <v>44468</v>
      </c>
      <c r="B130689" t="s">
        <v>9</v>
      </c>
      <c r="C130689" t="s">
        <v>28</v>
      </c>
      <c r="D130689" t="s">
        <v>6</v>
      </c>
      <c r="E130689">
        <v>7100</v>
      </c>
      <c r="F130689">
        <v>7290</v>
      </c>
      <c r="G130689">
        <v>6000</v>
      </c>
      <c r="H130689" t="s">
        <v>29</v>
      </c>
      <c r="I130689" t="s">
        <v>29</v>
      </c>
    </row>
    <row r="130690" spans="1:9" x14ac:dyDescent="0.25">
      <c r="A130690" s="1">
        <v>44468</v>
      </c>
      <c r="B130690" t="s">
        <v>9</v>
      </c>
      <c r="C130690" t="s">
        <v>28</v>
      </c>
      <c r="D130690" t="s">
        <v>12</v>
      </c>
      <c r="E130690">
        <v>5740</v>
      </c>
      <c r="F130690">
        <v>6050</v>
      </c>
      <c r="G130690">
        <v>5030</v>
      </c>
      <c r="H130690" t="s">
        <v>29</v>
      </c>
      <c r="I130690" t="s">
        <v>29</v>
      </c>
    </row>
    <row r="130691" spans="1:9" x14ac:dyDescent="0.25">
      <c r="A130691" s="1">
        <v>44468</v>
      </c>
      <c r="B130691" t="s">
        <v>9</v>
      </c>
      <c r="C130691" t="s">
        <v>28</v>
      </c>
      <c r="D130691" t="s">
        <v>13</v>
      </c>
      <c r="E130691">
        <v>3240</v>
      </c>
      <c r="F130691">
        <v>3310</v>
      </c>
      <c r="G130691">
        <v>2190</v>
      </c>
      <c r="H130691" t="s">
        <v>29</v>
      </c>
      <c r="I130691" t="s">
        <v>29</v>
      </c>
    </row>
    <row r="130692" spans="1:9" x14ac:dyDescent="0.25">
      <c r="A130692" s="1">
        <v>44468</v>
      </c>
      <c r="B130692" t="s">
        <v>9</v>
      </c>
      <c r="C130692" t="s">
        <v>28</v>
      </c>
      <c r="D130692" t="s">
        <v>15</v>
      </c>
      <c r="E130692">
        <v>1910</v>
      </c>
      <c r="F130692">
        <v>1800</v>
      </c>
      <c r="G130692">
        <v>940</v>
      </c>
      <c r="H130692" t="s">
        <v>29</v>
      </c>
      <c r="I130692" t="s">
        <v>29</v>
      </c>
    </row>
    <row r="130693" spans="1:9" x14ac:dyDescent="0.25">
      <c r="A130693" s="1">
        <v>44468</v>
      </c>
      <c r="B130693" t="s">
        <v>9</v>
      </c>
      <c r="C130693" t="s">
        <v>28</v>
      </c>
      <c r="D130693" t="s">
        <v>16</v>
      </c>
      <c r="E130693">
        <v>800</v>
      </c>
      <c r="F130693">
        <v>880</v>
      </c>
      <c r="G130693">
        <v>390</v>
      </c>
      <c r="H130693" t="s">
        <v>29</v>
      </c>
      <c r="I130693" t="s">
        <v>29</v>
      </c>
    </row>
    <row r="130694" spans="1:9" x14ac:dyDescent="0.25">
      <c r="A130694" s="1">
        <v>44468</v>
      </c>
      <c r="B130694" t="s">
        <v>9</v>
      </c>
      <c r="C130694" t="s">
        <v>28</v>
      </c>
      <c r="D130694" t="s">
        <v>17</v>
      </c>
      <c r="E130694">
        <v>30</v>
      </c>
      <c r="F130694">
        <v>190</v>
      </c>
      <c r="G130694">
        <v>80</v>
      </c>
      <c r="H130694" t="s">
        <v>29</v>
      </c>
      <c r="I130694" t="s">
        <v>29</v>
      </c>
    </row>
    <row r="130695" spans="1:9" x14ac:dyDescent="0.25">
      <c r="A130695" s="1">
        <v>44468</v>
      </c>
      <c r="B130695" t="s">
        <v>9</v>
      </c>
      <c r="C130695" t="s">
        <v>30</v>
      </c>
      <c r="D130695" t="s">
        <v>14</v>
      </c>
      <c r="E130695">
        <v>8300</v>
      </c>
      <c r="F130695">
        <v>6950</v>
      </c>
      <c r="G130695">
        <v>1380</v>
      </c>
      <c r="H130695" t="s">
        <v>31</v>
      </c>
      <c r="I130695" t="s">
        <v>31</v>
      </c>
    </row>
    <row r="130696" spans="1:9" x14ac:dyDescent="0.25">
      <c r="A130696" s="1">
        <v>44468</v>
      </c>
      <c r="B130696" t="s">
        <v>9</v>
      </c>
      <c r="C130696" t="s">
        <v>30</v>
      </c>
      <c r="D130696" t="s">
        <v>3</v>
      </c>
      <c r="E130696">
        <v>4220</v>
      </c>
      <c r="F130696">
        <v>2710</v>
      </c>
      <c r="G130696">
        <v>1820</v>
      </c>
      <c r="H130696" t="s">
        <v>31</v>
      </c>
      <c r="I130696" t="s">
        <v>31</v>
      </c>
    </row>
    <row r="130697" spans="1:9" x14ac:dyDescent="0.25">
      <c r="A130697" s="1">
        <v>44468</v>
      </c>
      <c r="B130697" t="s">
        <v>9</v>
      </c>
      <c r="C130697" t="s">
        <v>30</v>
      </c>
      <c r="D130697" t="s">
        <v>5</v>
      </c>
      <c r="E130697">
        <v>4660</v>
      </c>
      <c r="F130697">
        <v>3830</v>
      </c>
      <c r="G130697">
        <v>2680</v>
      </c>
      <c r="H130697" t="s">
        <v>31</v>
      </c>
      <c r="I130697" t="s">
        <v>31</v>
      </c>
    </row>
    <row r="130698" spans="1:9" x14ac:dyDescent="0.25">
      <c r="A130698" s="1">
        <v>44468</v>
      </c>
      <c r="B130698" t="s">
        <v>9</v>
      </c>
      <c r="C130698" t="s">
        <v>30</v>
      </c>
      <c r="D130698" t="s">
        <v>6</v>
      </c>
      <c r="E130698">
        <v>4820</v>
      </c>
      <c r="F130698">
        <v>3830</v>
      </c>
      <c r="G130698">
        <v>2830</v>
      </c>
      <c r="H130698" t="s">
        <v>31</v>
      </c>
      <c r="I130698" t="s">
        <v>31</v>
      </c>
    </row>
    <row r="130699" spans="1:9" x14ac:dyDescent="0.25">
      <c r="A130699" s="1">
        <v>44468</v>
      </c>
      <c r="B130699" t="s">
        <v>9</v>
      </c>
      <c r="C130699" t="s">
        <v>30</v>
      </c>
      <c r="D130699" t="s">
        <v>12</v>
      </c>
      <c r="E130699">
        <v>4050</v>
      </c>
      <c r="F130699">
        <v>3260</v>
      </c>
      <c r="G130699">
        <v>2540</v>
      </c>
      <c r="H130699" t="s">
        <v>31</v>
      </c>
      <c r="I130699" t="s">
        <v>31</v>
      </c>
    </row>
    <row r="130700" spans="1:9" x14ac:dyDescent="0.25">
      <c r="A130700" s="1">
        <v>44468</v>
      </c>
      <c r="B130700" t="s">
        <v>9</v>
      </c>
      <c r="C130700" t="s">
        <v>30</v>
      </c>
      <c r="D130700" t="s">
        <v>13</v>
      </c>
      <c r="E130700">
        <v>1810</v>
      </c>
      <c r="F130700">
        <v>2070</v>
      </c>
      <c r="G130700">
        <v>1210</v>
      </c>
      <c r="H130700" t="s">
        <v>31</v>
      </c>
      <c r="I130700" t="s">
        <v>31</v>
      </c>
    </row>
    <row r="130701" spans="1:9" x14ac:dyDescent="0.25">
      <c r="A130701" s="1">
        <v>44468</v>
      </c>
      <c r="B130701" t="s">
        <v>9</v>
      </c>
      <c r="C130701" t="s">
        <v>30</v>
      </c>
      <c r="D130701" t="s">
        <v>15</v>
      </c>
      <c r="E130701">
        <v>1020</v>
      </c>
      <c r="F130701">
        <v>1240</v>
      </c>
      <c r="G130701">
        <v>700</v>
      </c>
      <c r="H130701" t="s">
        <v>31</v>
      </c>
      <c r="I130701" t="s">
        <v>31</v>
      </c>
    </row>
    <row r="130702" spans="1:9" x14ac:dyDescent="0.25">
      <c r="A130702" s="1">
        <v>44468</v>
      </c>
      <c r="B130702" t="s">
        <v>9</v>
      </c>
      <c r="C130702" t="s">
        <v>30</v>
      </c>
      <c r="D130702" t="s">
        <v>16</v>
      </c>
      <c r="E130702">
        <v>430</v>
      </c>
      <c r="F130702">
        <v>570</v>
      </c>
      <c r="G130702">
        <v>270</v>
      </c>
      <c r="H130702" t="s">
        <v>31</v>
      </c>
      <c r="I130702" t="s">
        <v>31</v>
      </c>
    </row>
    <row r="130703" spans="1:9" x14ac:dyDescent="0.25">
      <c r="A130703" s="1">
        <v>44468</v>
      </c>
      <c r="B130703" t="s">
        <v>9</v>
      </c>
      <c r="C130703" t="s">
        <v>30</v>
      </c>
      <c r="D130703" t="s">
        <v>17</v>
      </c>
      <c r="E130703">
        <v>100</v>
      </c>
      <c r="F130703">
        <v>170</v>
      </c>
      <c r="G130703">
        <v>110</v>
      </c>
      <c r="H130703" t="s">
        <v>31</v>
      </c>
      <c r="I130703" t="s">
        <v>31</v>
      </c>
    </row>
    <row r="130704" spans="1:9" x14ac:dyDescent="0.25">
      <c r="A130704" s="1">
        <v>44468</v>
      </c>
      <c r="B130704" t="s">
        <v>9</v>
      </c>
      <c r="C130704" t="s">
        <v>32</v>
      </c>
      <c r="D130704" t="s">
        <v>14</v>
      </c>
      <c r="E130704">
        <v>13430</v>
      </c>
      <c r="F130704">
        <v>12390</v>
      </c>
      <c r="G130704">
        <v>6490</v>
      </c>
      <c r="H130704" t="s">
        <v>33</v>
      </c>
      <c r="I130704" t="s">
        <v>33</v>
      </c>
    </row>
    <row r="130705" spans="1:9" x14ac:dyDescent="0.25">
      <c r="A130705" s="1">
        <v>44468</v>
      </c>
      <c r="B130705" t="s">
        <v>9</v>
      </c>
      <c r="C130705" t="s">
        <v>32</v>
      </c>
      <c r="D130705" t="s">
        <v>3</v>
      </c>
      <c r="E130705">
        <v>12560</v>
      </c>
      <c r="F130705">
        <v>9430</v>
      </c>
      <c r="G130705">
        <v>9870</v>
      </c>
      <c r="H130705" t="s">
        <v>33</v>
      </c>
      <c r="I130705" t="s">
        <v>33</v>
      </c>
    </row>
    <row r="130706" spans="1:9" x14ac:dyDescent="0.25">
      <c r="A130706" s="1">
        <v>44468</v>
      </c>
      <c r="B130706" t="s">
        <v>9</v>
      </c>
      <c r="C130706" t="s">
        <v>32</v>
      </c>
      <c r="D130706" t="s">
        <v>5</v>
      </c>
      <c r="E130706">
        <v>11840</v>
      </c>
      <c r="F130706">
        <v>11920</v>
      </c>
      <c r="G130706">
        <v>11050</v>
      </c>
      <c r="H130706" t="s">
        <v>33</v>
      </c>
      <c r="I130706" t="s">
        <v>33</v>
      </c>
    </row>
    <row r="130707" spans="1:9" x14ac:dyDescent="0.25">
      <c r="A130707" s="1">
        <v>44468</v>
      </c>
      <c r="B130707" t="s">
        <v>9</v>
      </c>
      <c r="C130707" t="s">
        <v>32</v>
      </c>
      <c r="D130707" t="s">
        <v>6</v>
      </c>
      <c r="E130707">
        <v>12880</v>
      </c>
      <c r="F130707">
        <v>10700</v>
      </c>
      <c r="G130707">
        <v>10790</v>
      </c>
      <c r="H130707" t="s">
        <v>33</v>
      </c>
      <c r="I130707" t="s">
        <v>33</v>
      </c>
    </row>
    <row r="130708" spans="1:9" x14ac:dyDescent="0.25">
      <c r="A130708" s="1">
        <v>44468</v>
      </c>
      <c r="B130708" t="s">
        <v>9</v>
      </c>
      <c r="C130708" t="s">
        <v>32</v>
      </c>
      <c r="D130708" t="s">
        <v>12</v>
      </c>
      <c r="E130708">
        <v>11260</v>
      </c>
      <c r="F130708">
        <v>10950</v>
      </c>
      <c r="G130708">
        <v>9920</v>
      </c>
      <c r="H130708" t="s">
        <v>33</v>
      </c>
      <c r="I130708" t="s">
        <v>33</v>
      </c>
    </row>
    <row r="130709" spans="1:9" x14ac:dyDescent="0.25">
      <c r="A130709" s="1">
        <v>44468</v>
      </c>
      <c r="B130709" t="s">
        <v>9</v>
      </c>
      <c r="C130709" t="s">
        <v>32</v>
      </c>
      <c r="D130709" t="s">
        <v>13</v>
      </c>
      <c r="E130709">
        <v>6340</v>
      </c>
      <c r="F130709">
        <v>7000</v>
      </c>
      <c r="G130709">
        <v>5370</v>
      </c>
      <c r="H130709" t="s">
        <v>33</v>
      </c>
      <c r="I130709" t="s">
        <v>33</v>
      </c>
    </row>
    <row r="130710" spans="1:9" x14ac:dyDescent="0.25">
      <c r="A130710" s="1">
        <v>44468</v>
      </c>
      <c r="B130710" t="s">
        <v>9</v>
      </c>
      <c r="C130710" t="s">
        <v>32</v>
      </c>
      <c r="D130710" t="s">
        <v>15</v>
      </c>
      <c r="E130710">
        <v>3260</v>
      </c>
      <c r="F130710">
        <v>4640</v>
      </c>
      <c r="G130710">
        <v>2700</v>
      </c>
      <c r="H130710" t="s">
        <v>33</v>
      </c>
      <c r="I130710" t="s">
        <v>33</v>
      </c>
    </row>
    <row r="130711" spans="1:9" x14ac:dyDescent="0.25">
      <c r="A130711" s="1">
        <v>44468</v>
      </c>
      <c r="B130711" t="s">
        <v>9</v>
      </c>
      <c r="C130711" t="s">
        <v>32</v>
      </c>
      <c r="D130711" t="s">
        <v>16</v>
      </c>
      <c r="E130711">
        <v>1570</v>
      </c>
      <c r="F130711">
        <v>2170</v>
      </c>
      <c r="G130711">
        <v>1350</v>
      </c>
      <c r="H130711" t="s">
        <v>33</v>
      </c>
      <c r="I130711" t="s">
        <v>33</v>
      </c>
    </row>
    <row r="130712" spans="1:9" x14ac:dyDescent="0.25">
      <c r="A130712" s="1">
        <v>44468</v>
      </c>
      <c r="B130712" t="s">
        <v>9</v>
      </c>
      <c r="C130712" t="s">
        <v>32</v>
      </c>
      <c r="D130712" t="s">
        <v>17</v>
      </c>
      <c r="E130712">
        <v>190</v>
      </c>
      <c r="F130712">
        <v>430</v>
      </c>
      <c r="G130712">
        <v>190</v>
      </c>
      <c r="H130712" t="s">
        <v>33</v>
      </c>
      <c r="I130712" t="s">
        <v>33</v>
      </c>
    </row>
    <row r="130713" spans="1:9" x14ac:dyDescent="0.25">
      <c r="A130713" s="1">
        <v>44468</v>
      </c>
      <c r="B130713" t="s">
        <v>9</v>
      </c>
      <c r="C130713" t="s">
        <v>34</v>
      </c>
      <c r="D130713" t="s">
        <v>14</v>
      </c>
      <c r="E130713">
        <v>16440</v>
      </c>
      <c r="F130713">
        <v>13960</v>
      </c>
      <c r="G130713">
        <v>3410</v>
      </c>
      <c r="H130713" t="s">
        <v>35</v>
      </c>
      <c r="I130713" t="s">
        <v>35</v>
      </c>
    </row>
    <row r="130714" spans="1:9" x14ac:dyDescent="0.25">
      <c r="A130714" s="1">
        <v>44468</v>
      </c>
      <c r="B130714" t="s">
        <v>9</v>
      </c>
      <c r="C130714" t="s">
        <v>34</v>
      </c>
      <c r="D130714" t="s">
        <v>3</v>
      </c>
      <c r="E130714">
        <v>15290</v>
      </c>
      <c r="F130714">
        <v>9320</v>
      </c>
      <c r="G130714">
        <v>6270</v>
      </c>
      <c r="H130714" t="s">
        <v>35</v>
      </c>
      <c r="I130714" t="s">
        <v>35</v>
      </c>
    </row>
    <row r="130715" spans="1:9" x14ac:dyDescent="0.25">
      <c r="A130715" s="1">
        <v>44468</v>
      </c>
      <c r="B130715" t="s">
        <v>9</v>
      </c>
      <c r="C130715" t="s">
        <v>34</v>
      </c>
      <c r="D130715" t="s">
        <v>5</v>
      </c>
      <c r="E130715">
        <v>15940</v>
      </c>
      <c r="F130715">
        <v>11420</v>
      </c>
      <c r="G130715">
        <v>7720</v>
      </c>
      <c r="H130715" t="s">
        <v>35</v>
      </c>
      <c r="I130715" t="s">
        <v>35</v>
      </c>
    </row>
    <row r="130716" spans="1:9" x14ac:dyDescent="0.25">
      <c r="A130716" s="1">
        <v>44468</v>
      </c>
      <c r="B130716" t="s">
        <v>9</v>
      </c>
      <c r="C130716" t="s">
        <v>34</v>
      </c>
      <c r="D130716" t="s">
        <v>6</v>
      </c>
      <c r="E130716">
        <v>14890</v>
      </c>
      <c r="F130716">
        <v>13320</v>
      </c>
      <c r="G130716">
        <v>7640</v>
      </c>
      <c r="H130716" t="s">
        <v>35</v>
      </c>
      <c r="I130716" t="s">
        <v>35</v>
      </c>
    </row>
    <row r="130717" spans="1:9" x14ac:dyDescent="0.25">
      <c r="A130717" s="1">
        <v>44468</v>
      </c>
      <c r="B130717" t="s">
        <v>9</v>
      </c>
      <c r="C130717" t="s">
        <v>34</v>
      </c>
      <c r="D130717" t="s">
        <v>12</v>
      </c>
      <c r="E130717">
        <v>12120</v>
      </c>
      <c r="F130717">
        <v>10110</v>
      </c>
      <c r="G130717">
        <v>7240</v>
      </c>
      <c r="H130717" t="s">
        <v>35</v>
      </c>
      <c r="I130717" t="s">
        <v>35</v>
      </c>
    </row>
    <row r="130718" spans="1:9" x14ac:dyDescent="0.25">
      <c r="A130718" s="1">
        <v>44468</v>
      </c>
      <c r="B130718" t="s">
        <v>9</v>
      </c>
      <c r="C130718" t="s">
        <v>34</v>
      </c>
      <c r="D130718" t="s">
        <v>13</v>
      </c>
      <c r="E130718">
        <v>3690</v>
      </c>
      <c r="F130718">
        <v>4770</v>
      </c>
      <c r="G130718">
        <v>3090</v>
      </c>
      <c r="H130718" t="s">
        <v>35</v>
      </c>
      <c r="I130718" t="s">
        <v>35</v>
      </c>
    </row>
    <row r="130719" spans="1:9" x14ac:dyDescent="0.25">
      <c r="A130719" s="1">
        <v>44468</v>
      </c>
      <c r="B130719" t="s">
        <v>9</v>
      </c>
      <c r="C130719" t="s">
        <v>34</v>
      </c>
      <c r="D130719" t="s">
        <v>15</v>
      </c>
      <c r="E130719">
        <v>2130</v>
      </c>
      <c r="F130719">
        <v>2740</v>
      </c>
      <c r="G130719">
        <v>1370</v>
      </c>
      <c r="H130719" t="s">
        <v>35</v>
      </c>
      <c r="I130719" t="s">
        <v>35</v>
      </c>
    </row>
    <row r="130720" spans="1:9" x14ac:dyDescent="0.25">
      <c r="A130720" s="1">
        <v>44468</v>
      </c>
      <c r="B130720" t="s">
        <v>9</v>
      </c>
      <c r="C130720" t="s">
        <v>34</v>
      </c>
      <c r="D130720" t="s">
        <v>16</v>
      </c>
      <c r="E130720">
        <v>790</v>
      </c>
      <c r="F130720">
        <v>1050</v>
      </c>
      <c r="G130720">
        <v>420</v>
      </c>
      <c r="H130720" t="s">
        <v>35</v>
      </c>
      <c r="I130720" t="s">
        <v>35</v>
      </c>
    </row>
    <row r="130721" spans="1:9" x14ac:dyDescent="0.25">
      <c r="A130721" s="1">
        <v>44468</v>
      </c>
      <c r="B130721" t="s">
        <v>9</v>
      </c>
      <c r="C130721" t="s">
        <v>34</v>
      </c>
      <c r="D130721" t="s">
        <v>17</v>
      </c>
      <c r="E130721">
        <v>90</v>
      </c>
      <c r="F130721">
        <v>330</v>
      </c>
      <c r="G130721">
        <v>150</v>
      </c>
      <c r="H130721" t="s">
        <v>35</v>
      </c>
      <c r="I130721" t="s">
        <v>35</v>
      </c>
    </row>
    <row r="130722" spans="1:9" x14ac:dyDescent="0.25">
      <c r="A130722" s="1">
        <v>44468</v>
      </c>
      <c r="B130722" t="s">
        <v>9</v>
      </c>
      <c r="C130722" t="s">
        <v>36</v>
      </c>
      <c r="D130722" t="s">
        <v>14</v>
      </c>
      <c r="E130722">
        <v>1940</v>
      </c>
      <c r="F130722">
        <v>1860</v>
      </c>
      <c r="G130722">
        <v>720</v>
      </c>
      <c r="H130722" t="s">
        <v>37</v>
      </c>
      <c r="I130722" t="s">
        <v>37</v>
      </c>
    </row>
    <row r="130723" spans="1:9" x14ac:dyDescent="0.25">
      <c r="A130723" s="1">
        <v>44468</v>
      </c>
      <c r="B130723" t="s">
        <v>9</v>
      </c>
      <c r="C130723" t="s">
        <v>36</v>
      </c>
      <c r="D130723" t="s">
        <v>3</v>
      </c>
      <c r="E130723">
        <v>1800</v>
      </c>
      <c r="F130723">
        <v>1590</v>
      </c>
      <c r="G130723">
        <v>1270</v>
      </c>
      <c r="H130723" t="s">
        <v>37</v>
      </c>
      <c r="I130723" t="s">
        <v>37</v>
      </c>
    </row>
    <row r="130724" spans="1:9" x14ac:dyDescent="0.25">
      <c r="A130724" s="1">
        <v>44468</v>
      </c>
      <c r="B130724" t="s">
        <v>9</v>
      </c>
      <c r="C130724" t="s">
        <v>36</v>
      </c>
      <c r="D130724" t="s">
        <v>5</v>
      </c>
      <c r="E130724">
        <v>1480</v>
      </c>
      <c r="F130724">
        <v>1630</v>
      </c>
      <c r="G130724">
        <v>1430</v>
      </c>
      <c r="H130724" t="s">
        <v>37</v>
      </c>
      <c r="I130724" t="s">
        <v>37</v>
      </c>
    </row>
    <row r="130725" spans="1:9" x14ac:dyDescent="0.25">
      <c r="A130725" s="1">
        <v>44468</v>
      </c>
      <c r="B130725" t="s">
        <v>9</v>
      </c>
      <c r="C130725" t="s">
        <v>36</v>
      </c>
      <c r="D130725" t="s">
        <v>6</v>
      </c>
      <c r="E130725">
        <v>1800</v>
      </c>
      <c r="F130725">
        <v>1620</v>
      </c>
      <c r="G130725">
        <v>1310</v>
      </c>
      <c r="H130725" t="s">
        <v>37</v>
      </c>
      <c r="I130725" t="s">
        <v>37</v>
      </c>
    </row>
    <row r="130726" spans="1:9" x14ac:dyDescent="0.25">
      <c r="A130726" s="1">
        <v>44468</v>
      </c>
      <c r="B130726" t="s">
        <v>9</v>
      </c>
      <c r="C130726" t="s">
        <v>36</v>
      </c>
      <c r="D130726" t="s">
        <v>12</v>
      </c>
      <c r="E130726">
        <v>1340</v>
      </c>
      <c r="F130726">
        <v>1670</v>
      </c>
      <c r="G130726">
        <v>1140</v>
      </c>
      <c r="H130726" t="s">
        <v>37</v>
      </c>
      <c r="I130726" t="s">
        <v>37</v>
      </c>
    </row>
    <row r="130727" spans="1:9" x14ac:dyDescent="0.25">
      <c r="A130727" s="1">
        <v>44468</v>
      </c>
      <c r="B130727" t="s">
        <v>9</v>
      </c>
      <c r="C130727" t="s">
        <v>36</v>
      </c>
      <c r="D130727" t="s">
        <v>13</v>
      </c>
      <c r="E130727">
        <v>1030</v>
      </c>
      <c r="F130727">
        <v>1230</v>
      </c>
      <c r="G130727">
        <v>310</v>
      </c>
      <c r="H130727" t="s">
        <v>37</v>
      </c>
      <c r="I130727" t="s">
        <v>37</v>
      </c>
    </row>
    <row r="130728" spans="1:9" x14ac:dyDescent="0.25">
      <c r="A130728" s="1">
        <v>44468</v>
      </c>
      <c r="B130728" t="s">
        <v>9</v>
      </c>
      <c r="C130728" t="s">
        <v>36</v>
      </c>
      <c r="D130728" t="s">
        <v>15</v>
      </c>
      <c r="E130728">
        <v>1020</v>
      </c>
      <c r="F130728">
        <v>940</v>
      </c>
      <c r="G130728">
        <v>190</v>
      </c>
      <c r="H130728" t="s">
        <v>37</v>
      </c>
      <c r="I130728" t="s">
        <v>37</v>
      </c>
    </row>
    <row r="130729" spans="1:9" x14ac:dyDescent="0.25">
      <c r="A130729" s="1">
        <v>44468</v>
      </c>
      <c r="B130729" t="s">
        <v>9</v>
      </c>
      <c r="C130729" t="s">
        <v>36</v>
      </c>
      <c r="D130729" t="s">
        <v>16</v>
      </c>
      <c r="E130729">
        <v>130</v>
      </c>
      <c r="F130729">
        <v>120</v>
      </c>
      <c r="G130729">
        <v>60</v>
      </c>
      <c r="H130729" t="s">
        <v>37</v>
      </c>
      <c r="I130729" t="s">
        <v>37</v>
      </c>
    </row>
    <row r="130730" spans="1:9" x14ac:dyDescent="0.25">
      <c r="A130730" s="1">
        <v>44468</v>
      </c>
      <c r="B130730" t="s">
        <v>9</v>
      </c>
      <c r="C130730" t="s">
        <v>36</v>
      </c>
      <c r="D130730" t="s">
        <v>17</v>
      </c>
      <c r="E130730">
        <v>0</v>
      </c>
      <c r="F130730">
        <v>40</v>
      </c>
      <c r="G130730">
        <v>20</v>
      </c>
      <c r="H130730" t="s">
        <v>37</v>
      </c>
      <c r="I130730" t="s">
        <v>37</v>
      </c>
    </row>
    <row r="130731" spans="1:9" x14ac:dyDescent="0.25">
      <c r="A130731" s="1">
        <v>44468</v>
      </c>
      <c r="B130731" t="s">
        <v>9</v>
      </c>
      <c r="C130731" t="s">
        <v>50</v>
      </c>
      <c r="D130731" t="s">
        <v>14</v>
      </c>
      <c r="E130731">
        <v>250</v>
      </c>
      <c r="F130731">
        <v>260</v>
      </c>
      <c r="G130731">
        <v>100</v>
      </c>
      <c r="H130731" t="s">
        <v>51</v>
      </c>
      <c r="I130731" t="s">
        <v>68</v>
      </c>
    </row>
    <row r="130732" spans="1:9" x14ac:dyDescent="0.25">
      <c r="A130732" s="1">
        <v>44468</v>
      </c>
      <c r="B130732" t="s">
        <v>9</v>
      </c>
      <c r="C130732" t="s">
        <v>50</v>
      </c>
      <c r="D130732" t="s">
        <v>3</v>
      </c>
      <c r="E130732">
        <v>840</v>
      </c>
      <c r="F130732">
        <v>590</v>
      </c>
      <c r="G130732">
        <v>550</v>
      </c>
      <c r="H130732" t="s">
        <v>51</v>
      </c>
      <c r="I130732" t="s">
        <v>68</v>
      </c>
    </row>
    <row r="130733" spans="1:9" x14ac:dyDescent="0.25">
      <c r="A130733" s="1">
        <v>44468</v>
      </c>
      <c r="B130733" t="s">
        <v>9</v>
      </c>
      <c r="C130733" t="s">
        <v>50</v>
      </c>
      <c r="D130733" t="s">
        <v>5</v>
      </c>
      <c r="E130733">
        <v>740</v>
      </c>
      <c r="F130733">
        <v>670</v>
      </c>
      <c r="G130733">
        <v>700</v>
      </c>
      <c r="H130733" t="s">
        <v>51</v>
      </c>
      <c r="I130733" t="s">
        <v>68</v>
      </c>
    </row>
    <row r="130734" spans="1:9" x14ac:dyDescent="0.25">
      <c r="A130734" s="1">
        <v>44468</v>
      </c>
      <c r="B130734" t="s">
        <v>9</v>
      </c>
      <c r="C130734" t="s">
        <v>50</v>
      </c>
      <c r="D130734" t="s">
        <v>6</v>
      </c>
      <c r="E130734">
        <v>390</v>
      </c>
      <c r="F130734">
        <v>440</v>
      </c>
      <c r="G130734">
        <v>290</v>
      </c>
      <c r="H130734" t="s">
        <v>51</v>
      </c>
      <c r="I130734" t="s">
        <v>68</v>
      </c>
    </row>
    <row r="130735" spans="1:9" x14ac:dyDescent="0.25">
      <c r="A130735" s="1">
        <v>44468</v>
      </c>
      <c r="B130735" t="s">
        <v>9</v>
      </c>
      <c r="C130735" t="s">
        <v>50</v>
      </c>
      <c r="D130735" t="s">
        <v>12</v>
      </c>
      <c r="E130735">
        <v>430</v>
      </c>
      <c r="F130735">
        <v>430</v>
      </c>
      <c r="G130735">
        <v>420</v>
      </c>
      <c r="H130735" t="s">
        <v>51</v>
      </c>
      <c r="I130735" t="s">
        <v>68</v>
      </c>
    </row>
    <row r="130736" spans="1:9" x14ac:dyDescent="0.25">
      <c r="A130736" s="1">
        <v>44468</v>
      </c>
      <c r="B130736" t="s">
        <v>9</v>
      </c>
      <c r="C130736" t="s">
        <v>50</v>
      </c>
      <c r="D130736" t="s">
        <v>13</v>
      </c>
      <c r="E130736">
        <v>200</v>
      </c>
      <c r="F130736">
        <v>290</v>
      </c>
      <c r="G130736">
        <v>180</v>
      </c>
      <c r="H130736" t="s">
        <v>51</v>
      </c>
      <c r="I130736" t="s">
        <v>68</v>
      </c>
    </row>
    <row r="130737" spans="1:9" x14ac:dyDescent="0.25">
      <c r="A130737" s="1">
        <v>44468</v>
      </c>
      <c r="B130737" t="s">
        <v>9</v>
      </c>
      <c r="C130737" t="s">
        <v>50</v>
      </c>
      <c r="D130737" t="s">
        <v>15</v>
      </c>
      <c r="E130737">
        <v>40</v>
      </c>
      <c r="F130737">
        <v>160</v>
      </c>
      <c r="G130737">
        <v>30</v>
      </c>
      <c r="H130737" t="s">
        <v>51</v>
      </c>
      <c r="I130737" t="s">
        <v>68</v>
      </c>
    </row>
    <row r="130738" spans="1:9" x14ac:dyDescent="0.25">
      <c r="A130738" s="1">
        <v>44468</v>
      </c>
      <c r="B130738" t="s">
        <v>9</v>
      </c>
      <c r="C130738" t="s">
        <v>50</v>
      </c>
      <c r="D130738" t="s">
        <v>16</v>
      </c>
      <c r="E130738">
        <v>50</v>
      </c>
      <c r="F130738">
        <v>40</v>
      </c>
      <c r="G130738">
        <v>50</v>
      </c>
      <c r="H130738" t="s">
        <v>51</v>
      </c>
      <c r="I130738" t="s">
        <v>68</v>
      </c>
    </row>
    <row r="130739" spans="1:9" x14ac:dyDescent="0.25">
      <c r="A130739" s="1">
        <v>44468</v>
      </c>
      <c r="B130739" t="s">
        <v>9</v>
      </c>
      <c r="C130739" t="s">
        <v>50</v>
      </c>
      <c r="D130739" t="s">
        <v>17</v>
      </c>
      <c r="E130739">
        <v>10</v>
      </c>
      <c r="F130739">
        <v>0</v>
      </c>
      <c r="G130739">
        <v>0</v>
      </c>
      <c r="H130739" t="s">
        <v>51</v>
      </c>
      <c r="I130739" t="s">
        <v>68</v>
      </c>
    </row>
    <row r="130740" spans="1:9" x14ac:dyDescent="0.25">
      <c r="A130740" s="1">
        <v>44468</v>
      </c>
      <c r="B130740" t="s">
        <v>9</v>
      </c>
      <c r="C130740" t="s">
        <v>38</v>
      </c>
      <c r="D130740" t="s">
        <v>14</v>
      </c>
      <c r="E130740">
        <v>9260</v>
      </c>
      <c r="F130740">
        <v>8360</v>
      </c>
      <c r="G130740">
        <v>4350</v>
      </c>
      <c r="H130740" t="s">
        <v>39</v>
      </c>
      <c r="I130740" t="s">
        <v>39</v>
      </c>
    </row>
    <row r="130741" spans="1:9" x14ac:dyDescent="0.25">
      <c r="A130741" s="1">
        <v>44468</v>
      </c>
      <c r="B130741" t="s">
        <v>9</v>
      </c>
      <c r="C130741" t="s">
        <v>38</v>
      </c>
      <c r="D130741" t="s">
        <v>3</v>
      </c>
      <c r="E130741">
        <v>10780</v>
      </c>
      <c r="F130741">
        <v>8460</v>
      </c>
      <c r="G130741">
        <v>10040</v>
      </c>
      <c r="H130741" t="s">
        <v>39</v>
      </c>
      <c r="I130741" t="s">
        <v>39</v>
      </c>
    </row>
    <row r="130742" spans="1:9" x14ac:dyDescent="0.25">
      <c r="A130742" s="1">
        <v>44468</v>
      </c>
      <c r="B130742" t="s">
        <v>9</v>
      </c>
      <c r="C130742" t="s">
        <v>38</v>
      </c>
      <c r="D130742" t="s">
        <v>5</v>
      </c>
      <c r="E130742">
        <v>10890</v>
      </c>
      <c r="F130742">
        <v>10860</v>
      </c>
      <c r="G130742">
        <v>11540</v>
      </c>
      <c r="H130742" t="s">
        <v>39</v>
      </c>
      <c r="I130742" t="s">
        <v>39</v>
      </c>
    </row>
    <row r="130743" spans="1:9" x14ac:dyDescent="0.25">
      <c r="A130743" s="1">
        <v>44468</v>
      </c>
      <c r="B130743" t="s">
        <v>9</v>
      </c>
      <c r="C130743" t="s">
        <v>38</v>
      </c>
      <c r="D130743" t="s">
        <v>6</v>
      </c>
      <c r="E130743">
        <v>11000</v>
      </c>
      <c r="F130743">
        <v>9770</v>
      </c>
      <c r="G130743">
        <v>11530</v>
      </c>
      <c r="H130743" t="s">
        <v>39</v>
      </c>
      <c r="I130743" t="s">
        <v>39</v>
      </c>
    </row>
    <row r="130744" spans="1:9" x14ac:dyDescent="0.25">
      <c r="A130744" s="1">
        <v>44468</v>
      </c>
      <c r="B130744" t="s">
        <v>9</v>
      </c>
      <c r="C130744" t="s">
        <v>38</v>
      </c>
      <c r="D130744" t="s">
        <v>12</v>
      </c>
      <c r="E130744">
        <v>8490</v>
      </c>
      <c r="F130744">
        <v>7990</v>
      </c>
      <c r="G130744">
        <v>8880</v>
      </c>
      <c r="H130744" t="s">
        <v>39</v>
      </c>
      <c r="I130744" t="s">
        <v>39</v>
      </c>
    </row>
    <row r="130745" spans="1:9" x14ac:dyDescent="0.25">
      <c r="A130745" s="1">
        <v>44468</v>
      </c>
      <c r="B130745" t="s">
        <v>9</v>
      </c>
      <c r="C130745" t="s">
        <v>38</v>
      </c>
      <c r="D130745" t="s">
        <v>13</v>
      </c>
      <c r="E130745">
        <v>3390</v>
      </c>
      <c r="F130745">
        <v>3520</v>
      </c>
      <c r="G130745">
        <v>2050</v>
      </c>
      <c r="H130745" t="s">
        <v>39</v>
      </c>
      <c r="I130745" t="s">
        <v>39</v>
      </c>
    </row>
    <row r="130746" spans="1:9" x14ac:dyDescent="0.25">
      <c r="A130746" s="1">
        <v>44468</v>
      </c>
      <c r="B130746" t="s">
        <v>9</v>
      </c>
      <c r="C130746" t="s">
        <v>38</v>
      </c>
      <c r="D130746" t="s">
        <v>15</v>
      </c>
      <c r="E130746">
        <v>2360</v>
      </c>
      <c r="F130746">
        <v>2230</v>
      </c>
      <c r="G130746">
        <v>740</v>
      </c>
      <c r="H130746" t="s">
        <v>39</v>
      </c>
      <c r="I130746" t="s">
        <v>39</v>
      </c>
    </row>
    <row r="130747" spans="1:9" x14ac:dyDescent="0.25">
      <c r="A130747" s="1">
        <v>44468</v>
      </c>
      <c r="B130747" t="s">
        <v>9</v>
      </c>
      <c r="C130747" t="s">
        <v>38</v>
      </c>
      <c r="D130747" t="s">
        <v>16</v>
      </c>
      <c r="E130747">
        <v>1030</v>
      </c>
      <c r="F130747">
        <v>1340</v>
      </c>
      <c r="G130747">
        <v>290</v>
      </c>
      <c r="H130747" t="s">
        <v>39</v>
      </c>
      <c r="I130747" t="s">
        <v>39</v>
      </c>
    </row>
    <row r="130748" spans="1:9" x14ac:dyDescent="0.25">
      <c r="A130748" s="1">
        <v>44468</v>
      </c>
      <c r="B130748" t="s">
        <v>9</v>
      </c>
      <c r="C130748" t="s">
        <v>38</v>
      </c>
      <c r="D130748" t="s">
        <v>17</v>
      </c>
      <c r="E130748">
        <v>100</v>
      </c>
      <c r="F130748">
        <v>670</v>
      </c>
      <c r="G130748">
        <v>60</v>
      </c>
      <c r="H130748" t="s">
        <v>39</v>
      </c>
      <c r="I130748" t="s">
        <v>39</v>
      </c>
    </row>
    <row r="130749" spans="1:9" x14ac:dyDescent="0.25">
      <c r="A130749" s="1">
        <v>44468</v>
      </c>
      <c r="B130749" t="s">
        <v>55</v>
      </c>
      <c r="C130749" t="s">
        <v>42</v>
      </c>
      <c r="D130749" t="s">
        <v>5</v>
      </c>
      <c r="E130749">
        <v>10</v>
      </c>
      <c r="F130749">
        <v>0</v>
      </c>
      <c r="G130749">
        <v>0</v>
      </c>
      <c r="H130749" t="s">
        <v>43</v>
      </c>
      <c r="I130749" t="s">
        <v>43</v>
      </c>
    </row>
    <row r="130750" spans="1:9" x14ac:dyDescent="0.25">
      <c r="A130750" s="1">
        <v>44468</v>
      </c>
      <c r="B130750" t="s">
        <v>55</v>
      </c>
      <c r="C130750" t="s">
        <v>42</v>
      </c>
      <c r="D130750" t="s">
        <v>6</v>
      </c>
      <c r="E130750">
        <v>20</v>
      </c>
      <c r="F130750">
        <v>0</v>
      </c>
      <c r="G130750">
        <v>0</v>
      </c>
      <c r="H130750" t="s">
        <v>43</v>
      </c>
      <c r="I130750" t="s">
        <v>43</v>
      </c>
    </row>
    <row r="130751" spans="1:9" x14ac:dyDescent="0.25">
      <c r="A130751" s="1">
        <v>44468</v>
      </c>
      <c r="B130751" t="s">
        <v>55</v>
      </c>
      <c r="C130751" t="s">
        <v>42</v>
      </c>
      <c r="D130751" t="s">
        <v>13</v>
      </c>
      <c r="E130751">
        <v>30</v>
      </c>
      <c r="F130751">
        <v>20</v>
      </c>
      <c r="G130751">
        <v>0</v>
      </c>
      <c r="H130751" t="s">
        <v>43</v>
      </c>
      <c r="I130751" t="s">
        <v>43</v>
      </c>
    </row>
    <row r="130752" spans="1:9" x14ac:dyDescent="0.25">
      <c r="A130752" s="1">
        <v>44468</v>
      </c>
      <c r="B130752" t="s">
        <v>55</v>
      </c>
      <c r="C130752" t="s">
        <v>42</v>
      </c>
      <c r="D130752" t="s">
        <v>15</v>
      </c>
      <c r="E130752">
        <v>10</v>
      </c>
      <c r="F130752">
        <v>30</v>
      </c>
      <c r="G130752">
        <v>0</v>
      </c>
      <c r="H130752" t="s">
        <v>43</v>
      </c>
      <c r="I130752" t="s">
        <v>43</v>
      </c>
    </row>
    <row r="130753" spans="1:9" x14ac:dyDescent="0.25">
      <c r="A130753" s="1">
        <v>44468</v>
      </c>
      <c r="B130753" t="s">
        <v>55</v>
      </c>
      <c r="C130753" t="s">
        <v>40</v>
      </c>
      <c r="D130753" t="s">
        <v>13</v>
      </c>
      <c r="E130753">
        <v>150</v>
      </c>
      <c r="F130753">
        <v>70</v>
      </c>
      <c r="G130753">
        <v>0</v>
      </c>
      <c r="H130753" t="s">
        <v>41</v>
      </c>
      <c r="I130753" t="s">
        <v>41</v>
      </c>
    </row>
    <row r="130754" spans="1:9" x14ac:dyDescent="0.25">
      <c r="A130754" s="1">
        <v>44468</v>
      </c>
      <c r="B130754" t="s">
        <v>55</v>
      </c>
      <c r="C130754" t="s">
        <v>40</v>
      </c>
      <c r="D130754" t="s">
        <v>15</v>
      </c>
      <c r="E130754">
        <v>10</v>
      </c>
      <c r="F130754">
        <v>20</v>
      </c>
      <c r="G130754">
        <v>10</v>
      </c>
      <c r="H130754" t="s">
        <v>41</v>
      </c>
      <c r="I130754" t="s">
        <v>41</v>
      </c>
    </row>
    <row r="130755" spans="1:9" x14ac:dyDescent="0.25">
      <c r="A130755" s="1">
        <v>44468</v>
      </c>
      <c r="B130755" t="s">
        <v>55</v>
      </c>
      <c r="C130755" t="s">
        <v>44</v>
      </c>
      <c r="D130755" t="s">
        <v>12</v>
      </c>
      <c r="E130755">
        <v>20</v>
      </c>
      <c r="F130755">
        <v>0</v>
      </c>
      <c r="G130755">
        <v>0</v>
      </c>
      <c r="H130755" t="s">
        <v>45</v>
      </c>
      <c r="I130755" t="s">
        <v>45</v>
      </c>
    </row>
    <row r="130756" spans="1:9" x14ac:dyDescent="0.25">
      <c r="A130756" s="1">
        <v>44468</v>
      </c>
      <c r="B130756" t="s">
        <v>55</v>
      </c>
      <c r="C130756" t="s">
        <v>44</v>
      </c>
      <c r="D130756" t="s">
        <v>13</v>
      </c>
      <c r="E130756">
        <v>40</v>
      </c>
      <c r="F130756">
        <v>20</v>
      </c>
      <c r="G130756">
        <v>0</v>
      </c>
      <c r="H130756" t="s">
        <v>45</v>
      </c>
      <c r="I130756" t="s">
        <v>45</v>
      </c>
    </row>
    <row r="130757" spans="1:9" x14ac:dyDescent="0.25">
      <c r="A130757" s="1">
        <v>44468</v>
      </c>
      <c r="B130757" t="s">
        <v>55</v>
      </c>
      <c r="C130757" t="s">
        <v>44</v>
      </c>
      <c r="D130757" t="s">
        <v>15</v>
      </c>
      <c r="E130757">
        <v>30</v>
      </c>
      <c r="F130757">
        <v>20</v>
      </c>
      <c r="G130757">
        <v>0</v>
      </c>
      <c r="H130757" t="s">
        <v>45</v>
      </c>
      <c r="I130757" t="s">
        <v>45</v>
      </c>
    </row>
    <row r="130758" spans="1:9" x14ac:dyDescent="0.25">
      <c r="A130758" s="1">
        <v>44468</v>
      </c>
      <c r="B130758" t="s">
        <v>55</v>
      </c>
      <c r="C130758" t="s">
        <v>10</v>
      </c>
      <c r="D130758" t="s">
        <v>3</v>
      </c>
      <c r="E130758">
        <v>10</v>
      </c>
      <c r="F130758">
        <v>0</v>
      </c>
      <c r="G130758">
        <v>0</v>
      </c>
      <c r="H130758" t="s">
        <v>11</v>
      </c>
      <c r="I130758" t="s">
        <v>11</v>
      </c>
    </row>
    <row r="130759" spans="1:9" x14ac:dyDescent="0.25">
      <c r="A130759" s="1">
        <v>44468</v>
      </c>
      <c r="B130759" t="s">
        <v>55</v>
      </c>
      <c r="C130759" t="s">
        <v>10</v>
      </c>
      <c r="D130759" t="s">
        <v>12</v>
      </c>
      <c r="E130759">
        <v>10</v>
      </c>
      <c r="F130759">
        <v>10</v>
      </c>
      <c r="G130759">
        <v>0</v>
      </c>
      <c r="H130759" t="s">
        <v>11</v>
      </c>
      <c r="I130759" t="s">
        <v>11</v>
      </c>
    </row>
    <row r="130760" spans="1:9" x14ac:dyDescent="0.25">
      <c r="A130760" s="1">
        <v>44468</v>
      </c>
      <c r="B130760" t="s">
        <v>55</v>
      </c>
      <c r="C130760" t="s">
        <v>10</v>
      </c>
      <c r="D130760" t="s">
        <v>13</v>
      </c>
      <c r="E130760">
        <v>410</v>
      </c>
      <c r="F130760">
        <v>270</v>
      </c>
      <c r="G130760">
        <v>0</v>
      </c>
      <c r="H130760" t="s">
        <v>11</v>
      </c>
      <c r="I130760" t="s">
        <v>11</v>
      </c>
    </row>
    <row r="130761" spans="1:9" x14ac:dyDescent="0.25">
      <c r="A130761" s="1">
        <v>44468</v>
      </c>
      <c r="B130761" t="s">
        <v>55</v>
      </c>
      <c r="C130761" t="s">
        <v>10</v>
      </c>
      <c r="D130761" t="s">
        <v>15</v>
      </c>
      <c r="E130761">
        <v>190</v>
      </c>
      <c r="F130761">
        <v>170</v>
      </c>
      <c r="G130761">
        <v>0</v>
      </c>
      <c r="H130761" t="s">
        <v>11</v>
      </c>
      <c r="I130761" t="s">
        <v>11</v>
      </c>
    </row>
    <row r="130762" spans="1:9" x14ac:dyDescent="0.25">
      <c r="A130762" s="1">
        <v>44468</v>
      </c>
      <c r="B130762" t="s">
        <v>55</v>
      </c>
      <c r="C130762" t="s">
        <v>46</v>
      </c>
      <c r="D130762" t="s">
        <v>13</v>
      </c>
      <c r="E130762">
        <v>0</v>
      </c>
      <c r="F130762">
        <v>10</v>
      </c>
      <c r="G130762">
        <v>0</v>
      </c>
      <c r="H130762" t="s">
        <v>47</v>
      </c>
      <c r="I130762" t="s">
        <v>47</v>
      </c>
    </row>
    <row r="130763" spans="1:9" x14ac:dyDescent="0.25">
      <c r="A130763" s="1">
        <v>44468</v>
      </c>
      <c r="B130763" t="s">
        <v>55</v>
      </c>
      <c r="C130763" t="s">
        <v>7</v>
      </c>
      <c r="D130763" t="s">
        <v>3</v>
      </c>
      <c r="E130763">
        <v>20</v>
      </c>
      <c r="F130763">
        <v>20</v>
      </c>
      <c r="G130763">
        <v>10</v>
      </c>
      <c r="H130763" t="s">
        <v>8</v>
      </c>
      <c r="I130763" t="s">
        <v>8</v>
      </c>
    </row>
    <row r="130764" spans="1:9" x14ac:dyDescent="0.25">
      <c r="A130764" s="1">
        <v>44468</v>
      </c>
      <c r="B130764" t="s">
        <v>55</v>
      </c>
      <c r="C130764" t="s">
        <v>7</v>
      </c>
      <c r="D130764" t="s">
        <v>6</v>
      </c>
      <c r="E130764">
        <v>30</v>
      </c>
      <c r="F130764">
        <v>0</v>
      </c>
      <c r="G130764">
        <v>0</v>
      </c>
      <c r="H130764" t="s">
        <v>8</v>
      </c>
      <c r="I130764" t="s">
        <v>8</v>
      </c>
    </row>
    <row r="130765" spans="1:9" x14ac:dyDescent="0.25">
      <c r="A130765" s="1">
        <v>44468</v>
      </c>
      <c r="B130765" t="s">
        <v>55</v>
      </c>
      <c r="C130765" t="s">
        <v>7</v>
      </c>
      <c r="D130765" t="s">
        <v>12</v>
      </c>
      <c r="E130765">
        <v>20</v>
      </c>
      <c r="F130765">
        <v>0</v>
      </c>
      <c r="G130765">
        <v>0</v>
      </c>
      <c r="H130765" t="s">
        <v>8</v>
      </c>
      <c r="I130765" t="s">
        <v>8</v>
      </c>
    </row>
    <row r="130766" spans="1:9" x14ac:dyDescent="0.25">
      <c r="A130766" s="1">
        <v>44468</v>
      </c>
      <c r="B130766" t="s">
        <v>55</v>
      </c>
      <c r="C130766" t="s">
        <v>7</v>
      </c>
      <c r="D130766" t="s">
        <v>13</v>
      </c>
      <c r="E130766">
        <v>20</v>
      </c>
      <c r="F130766">
        <v>10</v>
      </c>
      <c r="G130766">
        <v>0</v>
      </c>
      <c r="H130766" t="s">
        <v>8</v>
      </c>
      <c r="I130766" t="s">
        <v>8</v>
      </c>
    </row>
    <row r="130767" spans="1:9" x14ac:dyDescent="0.25">
      <c r="A130767" s="1">
        <v>44468</v>
      </c>
      <c r="B130767" t="s">
        <v>55</v>
      </c>
      <c r="C130767" t="s">
        <v>7</v>
      </c>
      <c r="D130767" t="s">
        <v>15</v>
      </c>
      <c r="E130767">
        <v>0</v>
      </c>
      <c r="F130767">
        <v>20</v>
      </c>
      <c r="G130767">
        <v>0</v>
      </c>
      <c r="H130767" t="s">
        <v>8</v>
      </c>
      <c r="I130767" t="s">
        <v>8</v>
      </c>
    </row>
    <row r="130768" spans="1:9" x14ac:dyDescent="0.25">
      <c r="A130768" s="1">
        <v>44468</v>
      </c>
      <c r="B130768" t="s">
        <v>55</v>
      </c>
      <c r="C130768" t="s">
        <v>18</v>
      </c>
      <c r="D130768" t="s">
        <v>13</v>
      </c>
      <c r="E130768">
        <v>50</v>
      </c>
      <c r="F130768">
        <v>40</v>
      </c>
      <c r="G130768">
        <v>0</v>
      </c>
      <c r="H130768" t="s">
        <v>19</v>
      </c>
      <c r="I130768" t="s">
        <v>19</v>
      </c>
    </row>
    <row r="130769" spans="1:9" x14ac:dyDescent="0.25">
      <c r="A130769" s="1">
        <v>44468</v>
      </c>
      <c r="B130769" t="s">
        <v>55</v>
      </c>
      <c r="C130769" t="s">
        <v>18</v>
      </c>
      <c r="D130769" t="s">
        <v>15</v>
      </c>
      <c r="E130769">
        <v>30</v>
      </c>
      <c r="F130769">
        <v>50</v>
      </c>
      <c r="G130769">
        <v>0</v>
      </c>
      <c r="H130769" t="s">
        <v>19</v>
      </c>
      <c r="I130769" t="s">
        <v>19</v>
      </c>
    </row>
    <row r="130770" spans="1:9" x14ac:dyDescent="0.25">
      <c r="A130770" s="1">
        <v>44468</v>
      </c>
      <c r="B130770" t="s">
        <v>55</v>
      </c>
      <c r="C130770" t="s">
        <v>20</v>
      </c>
      <c r="D130770" t="s">
        <v>3</v>
      </c>
      <c r="E130770">
        <v>0</v>
      </c>
      <c r="F130770">
        <v>10</v>
      </c>
      <c r="G130770">
        <v>0</v>
      </c>
      <c r="H130770" t="s">
        <v>21</v>
      </c>
      <c r="I130770" t="s">
        <v>21</v>
      </c>
    </row>
    <row r="130771" spans="1:9" x14ac:dyDescent="0.25">
      <c r="A130771" s="1">
        <v>44468</v>
      </c>
      <c r="B130771" t="s">
        <v>55</v>
      </c>
      <c r="C130771" t="s">
        <v>20</v>
      </c>
      <c r="D130771" t="s">
        <v>12</v>
      </c>
      <c r="E130771">
        <v>40</v>
      </c>
      <c r="F130771">
        <v>10</v>
      </c>
      <c r="G130771">
        <v>0</v>
      </c>
      <c r="H130771" t="s">
        <v>21</v>
      </c>
      <c r="I130771" t="s">
        <v>21</v>
      </c>
    </row>
    <row r="130772" spans="1:9" x14ac:dyDescent="0.25">
      <c r="A130772" s="1">
        <v>44468</v>
      </c>
      <c r="B130772" t="s">
        <v>55</v>
      </c>
      <c r="C130772" t="s">
        <v>20</v>
      </c>
      <c r="D130772" t="s">
        <v>13</v>
      </c>
      <c r="E130772">
        <v>830</v>
      </c>
      <c r="F130772">
        <v>850</v>
      </c>
      <c r="G130772">
        <v>10</v>
      </c>
      <c r="H130772" t="s">
        <v>21</v>
      </c>
      <c r="I130772" t="s">
        <v>21</v>
      </c>
    </row>
    <row r="130773" spans="1:9" x14ac:dyDescent="0.25">
      <c r="A130773" s="1">
        <v>44468</v>
      </c>
      <c r="B130773" t="s">
        <v>55</v>
      </c>
      <c r="C130773" t="s">
        <v>20</v>
      </c>
      <c r="D130773" t="s">
        <v>15</v>
      </c>
      <c r="E130773">
        <v>410</v>
      </c>
      <c r="F130773">
        <v>360</v>
      </c>
      <c r="G130773">
        <v>0</v>
      </c>
      <c r="H130773" t="s">
        <v>21</v>
      </c>
      <c r="I130773" t="s">
        <v>21</v>
      </c>
    </row>
    <row r="130774" spans="1:9" x14ac:dyDescent="0.25">
      <c r="A130774" s="1">
        <v>44468</v>
      </c>
      <c r="B130774" t="s">
        <v>55</v>
      </c>
      <c r="C130774" t="s">
        <v>20</v>
      </c>
      <c r="D130774" t="s">
        <v>16</v>
      </c>
      <c r="E130774">
        <v>20</v>
      </c>
      <c r="F130774">
        <v>60</v>
      </c>
      <c r="G130774">
        <v>0</v>
      </c>
      <c r="H130774" t="s">
        <v>21</v>
      </c>
      <c r="I130774" t="s">
        <v>21</v>
      </c>
    </row>
    <row r="130775" spans="1:9" x14ac:dyDescent="0.25">
      <c r="A130775" s="1">
        <v>44468</v>
      </c>
      <c r="B130775" t="s">
        <v>55</v>
      </c>
      <c r="C130775" t="s">
        <v>48</v>
      </c>
      <c r="D130775" t="s">
        <v>13</v>
      </c>
      <c r="E130775">
        <v>10</v>
      </c>
      <c r="F130775">
        <v>50</v>
      </c>
      <c r="G130775">
        <v>0</v>
      </c>
      <c r="H130775" t="s">
        <v>49</v>
      </c>
      <c r="I130775" t="s">
        <v>49</v>
      </c>
    </row>
    <row r="130776" spans="1:9" x14ac:dyDescent="0.25">
      <c r="A130776" s="1">
        <v>44468</v>
      </c>
      <c r="B130776" t="s">
        <v>55</v>
      </c>
      <c r="C130776" t="s">
        <v>48</v>
      </c>
      <c r="D130776" t="s">
        <v>15</v>
      </c>
      <c r="E130776">
        <v>40</v>
      </c>
      <c r="F130776">
        <v>40</v>
      </c>
      <c r="G130776">
        <v>20</v>
      </c>
      <c r="H130776" t="s">
        <v>49</v>
      </c>
      <c r="I130776" t="s">
        <v>49</v>
      </c>
    </row>
    <row r="130777" spans="1:9" x14ac:dyDescent="0.25">
      <c r="A130777" s="1">
        <v>44468</v>
      </c>
      <c r="B130777" t="s">
        <v>55</v>
      </c>
      <c r="C130777" t="s">
        <v>48</v>
      </c>
      <c r="D130777" t="s">
        <v>16</v>
      </c>
      <c r="E130777">
        <v>0</v>
      </c>
      <c r="F130777">
        <v>10</v>
      </c>
      <c r="G130777">
        <v>10</v>
      </c>
      <c r="H130777" t="s">
        <v>49</v>
      </c>
      <c r="I130777" t="s">
        <v>49</v>
      </c>
    </row>
    <row r="130778" spans="1:9" x14ac:dyDescent="0.25">
      <c r="A130778" s="1">
        <v>44468</v>
      </c>
      <c r="B130778" t="s">
        <v>55</v>
      </c>
      <c r="C130778" t="s">
        <v>24</v>
      </c>
      <c r="D130778" t="s">
        <v>12</v>
      </c>
      <c r="E130778">
        <v>10</v>
      </c>
      <c r="F130778">
        <v>0</v>
      </c>
      <c r="G130778">
        <v>0</v>
      </c>
      <c r="H130778" t="s">
        <v>25</v>
      </c>
      <c r="I130778" t="s">
        <v>67</v>
      </c>
    </row>
    <row r="130779" spans="1:9" x14ac:dyDescent="0.25">
      <c r="A130779" s="1">
        <v>44468</v>
      </c>
      <c r="B130779" t="s">
        <v>55</v>
      </c>
      <c r="C130779" t="s">
        <v>24</v>
      </c>
      <c r="D130779" t="s">
        <v>13</v>
      </c>
      <c r="E130779">
        <v>20</v>
      </c>
      <c r="F130779">
        <v>30</v>
      </c>
      <c r="G130779">
        <v>0</v>
      </c>
      <c r="H130779" t="s">
        <v>25</v>
      </c>
      <c r="I130779" t="s">
        <v>67</v>
      </c>
    </row>
    <row r="130780" spans="1:9" x14ac:dyDescent="0.25">
      <c r="A130780" s="1">
        <v>44468</v>
      </c>
      <c r="B130780" t="s">
        <v>55</v>
      </c>
      <c r="C130780" t="s">
        <v>24</v>
      </c>
      <c r="D130780" t="s">
        <v>15</v>
      </c>
      <c r="E130780">
        <v>10</v>
      </c>
      <c r="F130780">
        <v>0</v>
      </c>
      <c r="G130780">
        <v>10</v>
      </c>
      <c r="H130780" t="s">
        <v>25</v>
      </c>
      <c r="I130780" t="s">
        <v>67</v>
      </c>
    </row>
    <row r="130781" spans="1:9" x14ac:dyDescent="0.25">
      <c r="A130781" s="1">
        <v>44468</v>
      </c>
      <c r="B130781" t="s">
        <v>55</v>
      </c>
      <c r="C130781" t="s">
        <v>26</v>
      </c>
      <c r="D130781" t="s">
        <v>6</v>
      </c>
      <c r="E130781">
        <v>10</v>
      </c>
      <c r="F130781">
        <v>0</v>
      </c>
      <c r="G130781">
        <v>0</v>
      </c>
      <c r="H130781" t="s">
        <v>27</v>
      </c>
      <c r="I130781" t="s">
        <v>27</v>
      </c>
    </row>
    <row r="130782" spans="1:9" x14ac:dyDescent="0.25">
      <c r="A130782" s="1">
        <v>44468</v>
      </c>
      <c r="B130782" t="s">
        <v>55</v>
      </c>
      <c r="C130782" t="s">
        <v>26</v>
      </c>
      <c r="D130782" t="s">
        <v>12</v>
      </c>
      <c r="E130782">
        <v>10</v>
      </c>
      <c r="F130782">
        <v>0</v>
      </c>
      <c r="G130782">
        <v>0</v>
      </c>
      <c r="H130782" t="s">
        <v>27</v>
      </c>
      <c r="I130782" t="s">
        <v>27</v>
      </c>
    </row>
    <row r="130783" spans="1:9" x14ac:dyDescent="0.25">
      <c r="A130783" s="1">
        <v>44468</v>
      </c>
      <c r="B130783" t="s">
        <v>55</v>
      </c>
      <c r="C130783" t="s">
        <v>26</v>
      </c>
      <c r="D130783" t="s">
        <v>13</v>
      </c>
      <c r="E130783">
        <v>140</v>
      </c>
      <c r="F130783">
        <v>100</v>
      </c>
      <c r="G130783">
        <v>0</v>
      </c>
      <c r="H130783" t="s">
        <v>27</v>
      </c>
      <c r="I130783" t="s">
        <v>27</v>
      </c>
    </row>
    <row r="130784" spans="1:9" x14ac:dyDescent="0.25">
      <c r="A130784" s="1">
        <v>44468</v>
      </c>
      <c r="B130784" t="s">
        <v>55</v>
      </c>
      <c r="C130784" t="s">
        <v>26</v>
      </c>
      <c r="D130784" t="s">
        <v>15</v>
      </c>
      <c r="E130784">
        <v>50</v>
      </c>
      <c r="F130784">
        <v>90</v>
      </c>
      <c r="G130784">
        <v>0</v>
      </c>
      <c r="H130784" t="s">
        <v>27</v>
      </c>
      <c r="I130784" t="s">
        <v>27</v>
      </c>
    </row>
    <row r="130785" spans="1:9" x14ac:dyDescent="0.25">
      <c r="A130785" s="1">
        <v>44468</v>
      </c>
      <c r="B130785" t="s">
        <v>55</v>
      </c>
      <c r="C130785" t="s">
        <v>28</v>
      </c>
      <c r="D130785" t="s">
        <v>12</v>
      </c>
      <c r="E130785">
        <v>20</v>
      </c>
      <c r="F130785">
        <v>10</v>
      </c>
      <c r="G130785">
        <v>0</v>
      </c>
      <c r="H130785" t="s">
        <v>29</v>
      </c>
      <c r="I130785" t="s">
        <v>29</v>
      </c>
    </row>
    <row r="130786" spans="1:9" x14ac:dyDescent="0.25">
      <c r="A130786" s="1">
        <v>44468</v>
      </c>
      <c r="B130786" t="s">
        <v>55</v>
      </c>
      <c r="C130786" t="s">
        <v>28</v>
      </c>
      <c r="D130786" t="s">
        <v>13</v>
      </c>
      <c r="E130786">
        <v>50</v>
      </c>
      <c r="F130786">
        <v>50</v>
      </c>
      <c r="G130786">
        <v>0</v>
      </c>
      <c r="H130786" t="s">
        <v>29</v>
      </c>
      <c r="I130786" t="s">
        <v>29</v>
      </c>
    </row>
    <row r="130787" spans="1:9" x14ac:dyDescent="0.25">
      <c r="A130787" s="1">
        <v>44468</v>
      </c>
      <c r="B130787" t="s">
        <v>55</v>
      </c>
      <c r="C130787" t="s">
        <v>28</v>
      </c>
      <c r="D130787" t="s">
        <v>15</v>
      </c>
      <c r="E130787">
        <v>20</v>
      </c>
      <c r="F130787">
        <v>40</v>
      </c>
      <c r="G130787">
        <v>0</v>
      </c>
      <c r="H130787" t="s">
        <v>29</v>
      </c>
      <c r="I130787" t="s">
        <v>29</v>
      </c>
    </row>
    <row r="130788" spans="1:9" x14ac:dyDescent="0.25">
      <c r="A130788" s="1">
        <v>44468</v>
      </c>
      <c r="B130788" t="s">
        <v>55</v>
      </c>
      <c r="C130788" t="s">
        <v>30</v>
      </c>
      <c r="D130788" t="s">
        <v>13</v>
      </c>
      <c r="E130788">
        <v>300</v>
      </c>
      <c r="F130788">
        <v>240</v>
      </c>
      <c r="G130788">
        <v>0</v>
      </c>
      <c r="H130788" t="s">
        <v>31</v>
      </c>
      <c r="I130788" t="s">
        <v>31</v>
      </c>
    </row>
    <row r="130789" spans="1:9" x14ac:dyDescent="0.25">
      <c r="A130789" s="1">
        <v>44468</v>
      </c>
      <c r="B130789" t="s">
        <v>55</v>
      </c>
      <c r="C130789" t="s">
        <v>30</v>
      </c>
      <c r="D130789" t="s">
        <v>15</v>
      </c>
      <c r="E130789">
        <v>180</v>
      </c>
      <c r="F130789">
        <v>100</v>
      </c>
      <c r="G130789">
        <v>0</v>
      </c>
      <c r="H130789" t="s">
        <v>31</v>
      </c>
      <c r="I130789" t="s">
        <v>31</v>
      </c>
    </row>
    <row r="130790" spans="1:9" x14ac:dyDescent="0.25">
      <c r="A130790" s="1">
        <v>44468</v>
      </c>
      <c r="B130790" t="s">
        <v>55</v>
      </c>
      <c r="C130790" t="s">
        <v>32</v>
      </c>
      <c r="D130790" t="s">
        <v>6</v>
      </c>
      <c r="E130790">
        <v>10</v>
      </c>
      <c r="F130790">
        <v>0</v>
      </c>
      <c r="G130790">
        <v>0</v>
      </c>
      <c r="H130790" t="s">
        <v>33</v>
      </c>
      <c r="I130790" t="s">
        <v>33</v>
      </c>
    </row>
    <row r="130791" spans="1:9" x14ac:dyDescent="0.25">
      <c r="A130791" s="1">
        <v>44468</v>
      </c>
      <c r="B130791" t="s">
        <v>55</v>
      </c>
      <c r="C130791" t="s">
        <v>32</v>
      </c>
      <c r="D130791" t="s">
        <v>13</v>
      </c>
      <c r="E130791">
        <v>20</v>
      </c>
      <c r="F130791">
        <v>10</v>
      </c>
      <c r="G130791">
        <v>0</v>
      </c>
      <c r="H130791" t="s">
        <v>33</v>
      </c>
      <c r="I130791" t="s">
        <v>33</v>
      </c>
    </row>
    <row r="130792" spans="1:9" x14ac:dyDescent="0.25">
      <c r="A130792" s="1">
        <v>44468</v>
      </c>
      <c r="B130792" t="s">
        <v>55</v>
      </c>
      <c r="C130792" t="s">
        <v>32</v>
      </c>
      <c r="D130792" t="s">
        <v>15</v>
      </c>
      <c r="E130792">
        <v>20</v>
      </c>
      <c r="F130792">
        <v>0</v>
      </c>
      <c r="G130792">
        <v>0</v>
      </c>
      <c r="H130792" t="s">
        <v>33</v>
      </c>
      <c r="I130792" t="s">
        <v>33</v>
      </c>
    </row>
    <row r="130793" spans="1:9" x14ac:dyDescent="0.25">
      <c r="A130793" s="1">
        <v>44468</v>
      </c>
      <c r="B130793" t="s">
        <v>55</v>
      </c>
      <c r="C130793" t="s">
        <v>34</v>
      </c>
      <c r="D130793" t="s">
        <v>6</v>
      </c>
      <c r="E130793">
        <v>0</v>
      </c>
      <c r="F130793">
        <v>10</v>
      </c>
      <c r="G130793">
        <v>0</v>
      </c>
      <c r="H130793" t="s">
        <v>35</v>
      </c>
      <c r="I130793" t="s">
        <v>35</v>
      </c>
    </row>
    <row r="130794" spans="1:9" x14ac:dyDescent="0.25">
      <c r="A130794" s="1">
        <v>44468</v>
      </c>
      <c r="B130794" t="s">
        <v>55</v>
      </c>
      <c r="C130794" t="s">
        <v>34</v>
      </c>
      <c r="D130794" t="s">
        <v>13</v>
      </c>
      <c r="E130794">
        <v>0</v>
      </c>
      <c r="F130794">
        <v>10</v>
      </c>
      <c r="G130794">
        <v>0</v>
      </c>
      <c r="H130794" t="s">
        <v>35</v>
      </c>
      <c r="I130794" t="s">
        <v>35</v>
      </c>
    </row>
    <row r="130795" spans="1:9" x14ac:dyDescent="0.25">
      <c r="A130795" s="1">
        <v>44468</v>
      </c>
      <c r="B130795" t="s">
        <v>55</v>
      </c>
      <c r="C130795" t="s">
        <v>50</v>
      </c>
      <c r="D130795" t="s">
        <v>13</v>
      </c>
      <c r="E130795">
        <v>20</v>
      </c>
      <c r="F130795">
        <v>0</v>
      </c>
      <c r="G130795">
        <v>10</v>
      </c>
      <c r="H130795" t="s">
        <v>51</v>
      </c>
      <c r="I130795" t="s">
        <v>68</v>
      </c>
    </row>
    <row r="130796" spans="1:9" x14ac:dyDescent="0.25">
      <c r="A130796" s="1">
        <v>44468</v>
      </c>
      <c r="B130796" t="s">
        <v>55</v>
      </c>
      <c r="C130796" t="s">
        <v>50</v>
      </c>
      <c r="D130796" t="s">
        <v>15</v>
      </c>
      <c r="E130796">
        <v>10</v>
      </c>
      <c r="F130796">
        <v>0</v>
      </c>
      <c r="G130796">
        <v>0</v>
      </c>
      <c r="H130796" t="s">
        <v>51</v>
      </c>
      <c r="I130796" t="s">
        <v>68</v>
      </c>
    </row>
    <row r="130797" spans="1:9" x14ac:dyDescent="0.25">
      <c r="A130797" s="1">
        <v>44468</v>
      </c>
      <c r="B130797" t="s">
        <v>55</v>
      </c>
      <c r="C130797" t="s">
        <v>38</v>
      </c>
      <c r="D130797" t="s">
        <v>14</v>
      </c>
      <c r="E130797">
        <v>0</v>
      </c>
      <c r="F130797">
        <v>10</v>
      </c>
      <c r="G130797">
        <v>10</v>
      </c>
      <c r="H130797" t="s">
        <v>39</v>
      </c>
      <c r="I130797" t="s">
        <v>39</v>
      </c>
    </row>
    <row r="130798" spans="1:9" x14ac:dyDescent="0.25">
      <c r="A130798" s="1">
        <v>44468</v>
      </c>
      <c r="B130798" t="s">
        <v>55</v>
      </c>
      <c r="C130798" t="s">
        <v>38</v>
      </c>
      <c r="D130798" t="s">
        <v>6</v>
      </c>
      <c r="E130798">
        <v>10</v>
      </c>
      <c r="F130798">
        <v>0</v>
      </c>
      <c r="G130798">
        <v>10</v>
      </c>
      <c r="H130798" t="s">
        <v>39</v>
      </c>
      <c r="I130798" t="s">
        <v>39</v>
      </c>
    </row>
    <row r="130799" spans="1:9" x14ac:dyDescent="0.25">
      <c r="A130799" s="1">
        <v>44468</v>
      </c>
      <c r="B130799" t="s">
        <v>55</v>
      </c>
      <c r="C130799" t="s">
        <v>38</v>
      </c>
      <c r="D130799" t="s">
        <v>13</v>
      </c>
      <c r="E130799">
        <v>60</v>
      </c>
      <c r="F130799">
        <v>40</v>
      </c>
      <c r="G130799">
        <v>0</v>
      </c>
      <c r="H130799" t="s">
        <v>39</v>
      </c>
      <c r="I130799" t="s">
        <v>39</v>
      </c>
    </row>
    <row r="130800" spans="1:9" x14ac:dyDescent="0.25">
      <c r="A130800" s="1">
        <v>44468</v>
      </c>
      <c r="B130800" t="s">
        <v>55</v>
      </c>
      <c r="C130800" t="s">
        <v>38</v>
      </c>
      <c r="D130800" t="s">
        <v>15</v>
      </c>
      <c r="E130800">
        <v>30</v>
      </c>
      <c r="F130800">
        <v>20</v>
      </c>
      <c r="G130800">
        <v>0</v>
      </c>
      <c r="H130800" t="s">
        <v>39</v>
      </c>
      <c r="I130800" t="s">
        <v>39</v>
      </c>
    </row>
    <row r="130801" spans="1:9" x14ac:dyDescent="0.25">
      <c r="A130801" s="1">
        <v>44468</v>
      </c>
      <c r="B130801" t="s">
        <v>55</v>
      </c>
      <c r="C130801" t="s">
        <v>38</v>
      </c>
      <c r="D130801" t="s">
        <v>16</v>
      </c>
      <c r="E130801">
        <v>0</v>
      </c>
      <c r="F130801">
        <v>20</v>
      </c>
      <c r="G130801">
        <v>0</v>
      </c>
      <c r="H130801" t="s">
        <v>39</v>
      </c>
      <c r="I130801" t="s">
        <v>39</v>
      </c>
    </row>
    <row r="130802" spans="1:9" x14ac:dyDescent="0.25">
      <c r="A130802" s="1">
        <v>44469</v>
      </c>
      <c r="B130802" t="s">
        <v>54</v>
      </c>
      <c r="C130802" t="s">
        <v>42</v>
      </c>
      <c r="D130802" t="s">
        <v>13</v>
      </c>
      <c r="E130802">
        <v>50</v>
      </c>
      <c r="F130802">
        <v>20</v>
      </c>
      <c r="G130802">
        <v>70</v>
      </c>
      <c r="H130802" t="s">
        <v>43</v>
      </c>
      <c r="I130802" t="s">
        <v>43</v>
      </c>
    </row>
    <row r="130803" spans="1:9" x14ac:dyDescent="0.25">
      <c r="A130803" s="1">
        <v>44469</v>
      </c>
      <c r="B130803" t="s">
        <v>54</v>
      </c>
      <c r="C130803" t="s">
        <v>42</v>
      </c>
      <c r="D130803" t="s">
        <v>15</v>
      </c>
      <c r="E130803">
        <v>0</v>
      </c>
      <c r="F130803">
        <v>30</v>
      </c>
      <c r="G130803">
        <v>30</v>
      </c>
      <c r="H130803" t="s">
        <v>43</v>
      </c>
      <c r="I130803" t="s">
        <v>43</v>
      </c>
    </row>
    <row r="130804" spans="1:9" x14ac:dyDescent="0.25">
      <c r="A130804" s="1">
        <v>44469</v>
      </c>
      <c r="B130804" t="s">
        <v>54</v>
      </c>
      <c r="C130804" t="s">
        <v>42</v>
      </c>
      <c r="D130804" t="s">
        <v>16</v>
      </c>
      <c r="E130804">
        <v>0</v>
      </c>
      <c r="F130804">
        <v>20</v>
      </c>
      <c r="G130804">
        <v>20</v>
      </c>
      <c r="H130804" t="s">
        <v>43</v>
      </c>
      <c r="I130804" t="s">
        <v>43</v>
      </c>
    </row>
    <row r="130805" spans="1:9" x14ac:dyDescent="0.25">
      <c r="A130805" s="1">
        <v>44469</v>
      </c>
      <c r="B130805" t="s">
        <v>54</v>
      </c>
      <c r="C130805" t="s">
        <v>40</v>
      </c>
      <c r="D130805" t="s">
        <v>3</v>
      </c>
      <c r="E130805">
        <v>10</v>
      </c>
      <c r="F130805">
        <v>0</v>
      </c>
      <c r="G130805">
        <v>10</v>
      </c>
      <c r="H130805" t="s">
        <v>41</v>
      </c>
      <c r="I130805" t="s">
        <v>41</v>
      </c>
    </row>
    <row r="130806" spans="1:9" x14ac:dyDescent="0.25">
      <c r="A130806" s="1">
        <v>44469</v>
      </c>
      <c r="B130806" t="s">
        <v>54</v>
      </c>
      <c r="C130806" t="s">
        <v>40</v>
      </c>
      <c r="D130806" t="s">
        <v>5</v>
      </c>
      <c r="E130806">
        <v>10</v>
      </c>
      <c r="F130806">
        <v>0</v>
      </c>
      <c r="G130806">
        <v>10</v>
      </c>
      <c r="H130806" t="s">
        <v>41</v>
      </c>
      <c r="I130806" t="s">
        <v>41</v>
      </c>
    </row>
    <row r="130807" spans="1:9" x14ac:dyDescent="0.25">
      <c r="A130807" s="1">
        <v>44469</v>
      </c>
      <c r="B130807" t="s">
        <v>54</v>
      </c>
      <c r="C130807" t="s">
        <v>40</v>
      </c>
      <c r="D130807" t="s">
        <v>6</v>
      </c>
      <c r="E130807">
        <v>40</v>
      </c>
      <c r="F130807">
        <v>0</v>
      </c>
      <c r="G130807">
        <v>40</v>
      </c>
      <c r="H130807" t="s">
        <v>41</v>
      </c>
      <c r="I130807" t="s">
        <v>41</v>
      </c>
    </row>
    <row r="130808" spans="1:9" x14ac:dyDescent="0.25">
      <c r="A130808" s="1">
        <v>44469</v>
      </c>
      <c r="B130808" t="s">
        <v>54</v>
      </c>
      <c r="C130808" t="s">
        <v>40</v>
      </c>
      <c r="D130808" t="s">
        <v>12</v>
      </c>
      <c r="E130808">
        <v>20</v>
      </c>
      <c r="F130808">
        <v>0</v>
      </c>
      <c r="G130808">
        <v>20</v>
      </c>
      <c r="H130808" t="s">
        <v>41</v>
      </c>
      <c r="I130808" t="s">
        <v>41</v>
      </c>
    </row>
    <row r="130809" spans="1:9" x14ac:dyDescent="0.25">
      <c r="A130809" s="1">
        <v>44469</v>
      </c>
      <c r="B130809" t="s">
        <v>54</v>
      </c>
      <c r="C130809" t="s">
        <v>40</v>
      </c>
      <c r="D130809" t="s">
        <v>13</v>
      </c>
      <c r="E130809">
        <v>50</v>
      </c>
      <c r="F130809">
        <v>0</v>
      </c>
      <c r="G130809">
        <v>50</v>
      </c>
      <c r="H130809" t="s">
        <v>41</v>
      </c>
      <c r="I130809" t="s">
        <v>41</v>
      </c>
    </row>
    <row r="130810" spans="1:9" x14ac:dyDescent="0.25">
      <c r="A130810" s="1">
        <v>44469</v>
      </c>
      <c r="B130810" t="s">
        <v>54</v>
      </c>
      <c r="C130810" t="s">
        <v>40</v>
      </c>
      <c r="D130810" t="s">
        <v>15</v>
      </c>
      <c r="E130810">
        <v>10</v>
      </c>
      <c r="F130810">
        <v>10</v>
      </c>
      <c r="G130810">
        <v>20</v>
      </c>
      <c r="H130810" t="s">
        <v>41</v>
      </c>
      <c r="I130810" t="s">
        <v>41</v>
      </c>
    </row>
    <row r="130811" spans="1:9" x14ac:dyDescent="0.25">
      <c r="A130811" s="1">
        <v>44469</v>
      </c>
      <c r="B130811" t="s">
        <v>54</v>
      </c>
      <c r="C130811" t="s">
        <v>44</v>
      </c>
      <c r="D130811" t="s">
        <v>3</v>
      </c>
      <c r="E130811">
        <v>20</v>
      </c>
      <c r="F130811">
        <v>0</v>
      </c>
      <c r="G130811">
        <v>20</v>
      </c>
      <c r="H130811" t="s">
        <v>45</v>
      </c>
      <c r="I130811" t="s">
        <v>45</v>
      </c>
    </row>
    <row r="130812" spans="1:9" x14ac:dyDescent="0.25">
      <c r="A130812" s="1">
        <v>44469</v>
      </c>
      <c r="B130812" t="s">
        <v>54</v>
      </c>
      <c r="C130812" t="s">
        <v>44</v>
      </c>
      <c r="D130812" t="s">
        <v>5</v>
      </c>
      <c r="E130812">
        <v>50</v>
      </c>
      <c r="F130812">
        <v>10</v>
      </c>
      <c r="G130812">
        <v>60</v>
      </c>
      <c r="H130812" t="s">
        <v>45</v>
      </c>
      <c r="I130812" t="s">
        <v>45</v>
      </c>
    </row>
    <row r="130813" spans="1:9" x14ac:dyDescent="0.25">
      <c r="A130813" s="1">
        <v>44469</v>
      </c>
      <c r="B130813" t="s">
        <v>54</v>
      </c>
      <c r="C130813" t="s">
        <v>44</v>
      </c>
      <c r="D130813" t="s">
        <v>6</v>
      </c>
      <c r="E130813">
        <v>30</v>
      </c>
      <c r="F130813">
        <v>0</v>
      </c>
      <c r="G130813">
        <v>30</v>
      </c>
      <c r="H130813" t="s">
        <v>45</v>
      </c>
      <c r="I130813" t="s">
        <v>45</v>
      </c>
    </row>
    <row r="130814" spans="1:9" x14ac:dyDescent="0.25">
      <c r="A130814" s="1">
        <v>44469</v>
      </c>
      <c r="B130814" t="s">
        <v>54</v>
      </c>
      <c r="C130814" t="s">
        <v>44</v>
      </c>
      <c r="D130814" t="s">
        <v>12</v>
      </c>
      <c r="E130814">
        <v>40</v>
      </c>
      <c r="F130814">
        <v>0</v>
      </c>
      <c r="G130814">
        <v>40</v>
      </c>
      <c r="H130814" t="s">
        <v>45</v>
      </c>
      <c r="I130814" t="s">
        <v>45</v>
      </c>
    </row>
    <row r="130815" spans="1:9" x14ac:dyDescent="0.25">
      <c r="A130815" s="1">
        <v>44469</v>
      </c>
      <c r="B130815" t="s">
        <v>54</v>
      </c>
      <c r="C130815" t="s">
        <v>44</v>
      </c>
      <c r="D130815" t="s">
        <v>13</v>
      </c>
      <c r="E130815">
        <v>10</v>
      </c>
      <c r="F130815">
        <v>10</v>
      </c>
      <c r="G130815">
        <v>20</v>
      </c>
      <c r="H130815" t="s">
        <v>45</v>
      </c>
      <c r="I130815" t="s">
        <v>45</v>
      </c>
    </row>
    <row r="130816" spans="1:9" x14ac:dyDescent="0.25">
      <c r="A130816" s="1">
        <v>44469</v>
      </c>
      <c r="B130816" t="s">
        <v>54</v>
      </c>
      <c r="C130816" t="s">
        <v>10</v>
      </c>
      <c r="D130816" t="s">
        <v>3</v>
      </c>
      <c r="E130816">
        <v>310</v>
      </c>
      <c r="F130816">
        <v>50</v>
      </c>
      <c r="G130816">
        <v>360</v>
      </c>
      <c r="H130816" t="s">
        <v>11</v>
      </c>
      <c r="I130816" t="s">
        <v>11</v>
      </c>
    </row>
    <row r="130817" spans="1:9" x14ac:dyDescent="0.25">
      <c r="A130817" s="1">
        <v>44469</v>
      </c>
      <c r="B130817" t="s">
        <v>54</v>
      </c>
      <c r="C130817" t="s">
        <v>10</v>
      </c>
      <c r="D130817" t="s">
        <v>5</v>
      </c>
      <c r="E130817">
        <v>390</v>
      </c>
      <c r="F130817">
        <v>40</v>
      </c>
      <c r="G130817">
        <v>430</v>
      </c>
      <c r="H130817" t="s">
        <v>11</v>
      </c>
      <c r="I130817" t="s">
        <v>11</v>
      </c>
    </row>
    <row r="130818" spans="1:9" x14ac:dyDescent="0.25">
      <c r="A130818" s="1">
        <v>44469</v>
      </c>
      <c r="B130818" t="s">
        <v>54</v>
      </c>
      <c r="C130818" t="s">
        <v>10</v>
      </c>
      <c r="D130818" t="s">
        <v>6</v>
      </c>
      <c r="E130818">
        <v>240</v>
      </c>
      <c r="F130818">
        <v>10</v>
      </c>
      <c r="G130818">
        <v>250</v>
      </c>
      <c r="H130818" t="s">
        <v>11</v>
      </c>
      <c r="I130818" t="s">
        <v>11</v>
      </c>
    </row>
    <row r="130819" spans="1:9" x14ac:dyDescent="0.25">
      <c r="A130819" s="1">
        <v>44469</v>
      </c>
      <c r="B130819" t="s">
        <v>54</v>
      </c>
      <c r="C130819" t="s">
        <v>10</v>
      </c>
      <c r="D130819" t="s">
        <v>12</v>
      </c>
      <c r="E130819">
        <v>90</v>
      </c>
      <c r="F130819">
        <v>0</v>
      </c>
      <c r="G130819">
        <v>90</v>
      </c>
      <c r="H130819" t="s">
        <v>11</v>
      </c>
      <c r="I130819" t="s">
        <v>11</v>
      </c>
    </row>
    <row r="130820" spans="1:9" x14ac:dyDescent="0.25">
      <c r="A130820" s="1">
        <v>44469</v>
      </c>
      <c r="B130820" t="s">
        <v>54</v>
      </c>
      <c r="C130820" t="s">
        <v>10</v>
      </c>
      <c r="D130820" t="s">
        <v>13</v>
      </c>
      <c r="E130820">
        <v>20</v>
      </c>
      <c r="F130820">
        <v>0</v>
      </c>
      <c r="G130820">
        <v>20</v>
      </c>
      <c r="H130820" t="s">
        <v>11</v>
      </c>
      <c r="I130820" t="s">
        <v>11</v>
      </c>
    </row>
    <row r="130821" spans="1:9" x14ac:dyDescent="0.25">
      <c r="A130821" s="1">
        <v>44469</v>
      </c>
      <c r="B130821" t="s">
        <v>54</v>
      </c>
      <c r="C130821" t="s">
        <v>46</v>
      </c>
      <c r="D130821" t="s">
        <v>14</v>
      </c>
      <c r="E130821">
        <v>0</v>
      </c>
      <c r="F130821">
        <v>10</v>
      </c>
      <c r="G130821">
        <v>10</v>
      </c>
      <c r="H130821" t="s">
        <v>47</v>
      </c>
      <c r="I130821" t="s">
        <v>47</v>
      </c>
    </row>
    <row r="130822" spans="1:9" x14ac:dyDescent="0.25">
      <c r="A130822" s="1">
        <v>44469</v>
      </c>
      <c r="B130822" t="s">
        <v>54</v>
      </c>
      <c r="C130822" t="s">
        <v>46</v>
      </c>
      <c r="D130822" t="s">
        <v>5</v>
      </c>
      <c r="E130822">
        <v>10</v>
      </c>
      <c r="F130822">
        <v>10</v>
      </c>
      <c r="G130822">
        <v>20</v>
      </c>
      <c r="H130822" t="s">
        <v>47</v>
      </c>
      <c r="I130822" t="s">
        <v>47</v>
      </c>
    </row>
    <row r="130823" spans="1:9" x14ac:dyDescent="0.25">
      <c r="A130823" s="1">
        <v>44469</v>
      </c>
      <c r="B130823" t="s">
        <v>54</v>
      </c>
      <c r="C130823" t="s">
        <v>46</v>
      </c>
      <c r="D130823" t="s">
        <v>6</v>
      </c>
      <c r="E130823">
        <v>20</v>
      </c>
      <c r="F130823">
        <v>10</v>
      </c>
      <c r="G130823">
        <v>30</v>
      </c>
      <c r="H130823" t="s">
        <v>47</v>
      </c>
      <c r="I130823" t="s">
        <v>47</v>
      </c>
    </row>
    <row r="130824" spans="1:9" x14ac:dyDescent="0.25">
      <c r="A130824" s="1">
        <v>44469</v>
      </c>
      <c r="B130824" t="s">
        <v>54</v>
      </c>
      <c r="C130824" t="s">
        <v>46</v>
      </c>
      <c r="D130824" t="s">
        <v>12</v>
      </c>
      <c r="E130824">
        <v>10</v>
      </c>
      <c r="F130824">
        <v>30</v>
      </c>
      <c r="G130824">
        <v>40</v>
      </c>
      <c r="H130824" t="s">
        <v>47</v>
      </c>
      <c r="I130824" t="s">
        <v>47</v>
      </c>
    </row>
    <row r="130825" spans="1:9" x14ac:dyDescent="0.25">
      <c r="A130825" s="1">
        <v>44469</v>
      </c>
      <c r="B130825" t="s">
        <v>54</v>
      </c>
      <c r="C130825" t="s">
        <v>46</v>
      </c>
      <c r="D130825" t="s">
        <v>13</v>
      </c>
      <c r="E130825">
        <v>240</v>
      </c>
      <c r="F130825">
        <v>250</v>
      </c>
      <c r="G130825">
        <v>490</v>
      </c>
      <c r="H130825" t="s">
        <v>47</v>
      </c>
      <c r="I130825" t="s">
        <v>47</v>
      </c>
    </row>
    <row r="130826" spans="1:9" x14ac:dyDescent="0.25">
      <c r="A130826" s="1">
        <v>44469</v>
      </c>
      <c r="B130826" t="s">
        <v>54</v>
      </c>
      <c r="C130826" t="s">
        <v>46</v>
      </c>
      <c r="D130826" t="s">
        <v>15</v>
      </c>
      <c r="E130826">
        <v>120</v>
      </c>
      <c r="F130826">
        <v>110</v>
      </c>
      <c r="G130826">
        <v>230</v>
      </c>
      <c r="H130826" t="s">
        <v>47</v>
      </c>
      <c r="I130826" t="s">
        <v>47</v>
      </c>
    </row>
    <row r="130827" spans="1:9" x14ac:dyDescent="0.25">
      <c r="A130827" s="1">
        <v>44469</v>
      </c>
      <c r="B130827" t="s">
        <v>54</v>
      </c>
      <c r="C130827" t="s">
        <v>46</v>
      </c>
      <c r="D130827" t="s">
        <v>17</v>
      </c>
      <c r="E130827">
        <v>10</v>
      </c>
      <c r="F130827">
        <v>0</v>
      </c>
      <c r="G130827">
        <v>10</v>
      </c>
      <c r="H130827" t="s">
        <v>47</v>
      </c>
      <c r="I130827" t="s">
        <v>47</v>
      </c>
    </row>
    <row r="130828" spans="1:9" x14ac:dyDescent="0.25">
      <c r="A130828" s="1">
        <v>44469</v>
      </c>
      <c r="B130828" t="s">
        <v>54</v>
      </c>
      <c r="C130828" t="s">
        <v>2</v>
      </c>
      <c r="D130828" t="s">
        <v>6</v>
      </c>
      <c r="E130828">
        <v>10</v>
      </c>
      <c r="F130828">
        <v>0</v>
      </c>
      <c r="G130828">
        <v>10</v>
      </c>
      <c r="H130828" t="s">
        <v>4</v>
      </c>
      <c r="I130828" t="s">
        <v>66</v>
      </c>
    </row>
    <row r="130829" spans="1:9" x14ac:dyDescent="0.25">
      <c r="A130829" s="1">
        <v>44469</v>
      </c>
      <c r="B130829" t="s">
        <v>54</v>
      </c>
      <c r="C130829" t="s">
        <v>2</v>
      </c>
      <c r="D130829" t="s">
        <v>12</v>
      </c>
      <c r="E130829">
        <v>20</v>
      </c>
      <c r="F130829">
        <v>40</v>
      </c>
      <c r="G130829">
        <v>60</v>
      </c>
      <c r="H130829" t="s">
        <v>4</v>
      </c>
      <c r="I130829" t="s">
        <v>66</v>
      </c>
    </row>
    <row r="130830" spans="1:9" x14ac:dyDescent="0.25">
      <c r="A130830" s="1">
        <v>44469</v>
      </c>
      <c r="B130830" t="s">
        <v>54</v>
      </c>
      <c r="C130830" t="s">
        <v>2</v>
      </c>
      <c r="D130830" t="s">
        <v>13</v>
      </c>
      <c r="E130830">
        <v>0</v>
      </c>
      <c r="F130830">
        <v>10</v>
      </c>
      <c r="G130830">
        <v>10</v>
      </c>
      <c r="H130830" t="s">
        <v>4</v>
      </c>
      <c r="I130830" t="s">
        <v>66</v>
      </c>
    </row>
    <row r="130831" spans="1:9" x14ac:dyDescent="0.25">
      <c r="A130831" s="1">
        <v>44469</v>
      </c>
      <c r="B130831" t="s">
        <v>54</v>
      </c>
      <c r="C130831" t="s">
        <v>7</v>
      </c>
      <c r="D130831" t="s">
        <v>14</v>
      </c>
      <c r="E130831">
        <v>80</v>
      </c>
      <c r="F130831">
        <v>0</v>
      </c>
      <c r="G130831">
        <v>80</v>
      </c>
      <c r="H130831" t="s">
        <v>8</v>
      </c>
      <c r="I130831" t="s">
        <v>8</v>
      </c>
    </row>
    <row r="130832" spans="1:9" x14ac:dyDescent="0.25">
      <c r="A130832" s="1">
        <v>44469</v>
      </c>
      <c r="B130832" t="s">
        <v>54</v>
      </c>
      <c r="C130832" t="s">
        <v>7</v>
      </c>
      <c r="D130832" t="s">
        <v>3</v>
      </c>
      <c r="E130832">
        <v>990</v>
      </c>
      <c r="F130832">
        <v>360</v>
      </c>
      <c r="G130832">
        <v>1350</v>
      </c>
      <c r="H130832" t="s">
        <v>8</v>
      </c>
      <c r="I130832" t="s">
        <v>8</v>
      </c>
    </row>
    <row r="130833" spans="1:9" x14ac:dyDescent="0.25">
      <c r="A130833" s="1">
        <v>44469</v>
      </c>
      <c r="B130833" t="s">
        <v>54</v>
      </c>
      <c r="C130833" t="s">
        <v>7</v>
      </c>
      <c r="D130833" t="s">
        <v>5</v>
      </c>
      <c r="E130833">
        <v>1460</v>
      </c>
      <c r="F130833">
        <v>410</v>
      </c>
      <c r="G130833">
        <v>1870</v>
      </c>
      <c r="H130833" t="s">
        <v>8</v>
      </c>
      <c r="I130833" t="s">
        <v>8</v>
      </c>
    </row>
    <row r="130834" spans="1:9" x14ac:dyDescent="0.25">
      <c r="A130834" s="1">
        <v>44469</v>
      </c>
      <c r="B130834" t="s">
        <v>54</v>
      </c>
      <c r="C130834" t="s">
        <v>7</v>
      </c>
      <c r="D130834" t="s">
        <v>6</v>
      </c>
      <c r="E130834">
        <v>1390</v>
      </c>
      <c r="F130834">
        <v>590</v>
      </c>
      <c r="G130834">
        <v>1980</v>
      </c>
      <c r="H130834" t="s">
        <v>8</v>
      </c>
      <c r="I130834" t="s">
        <v>8</v>
      </c>
    </row>
    <row r="130835" spans="1:9" x14ac:dyDescent="0.25">
      <c r="A130835" s="1">
        <v>44469</v>
      </c>
      <c r="B130835" t="s">
        <v>54</v>
      </c>
      <c r="C130835" t="s">
        <v>7</v>
      </c>
      <c r="D130835" t="s">
        <v>12</v>
      </c>
      <c r="E130835">
        <v>1080</v>
      </c>
      <c r="F130835">
        <v>460</v>
      </c>
      <c r="G130835">
        <v>1540</v>
      </c>
      <c r="H130835" t="s">
        <v>8</v>
      </c>
      <c r="I130835" t="s">
        <v>8</v>
      </c>
    </row>
    <row r="130836" spans="1:9" x14ac:dyDescent="0.25">
      <c r="A130836" s="1">
        <v>44469</v>
      </c>
      <c r="B130836" t="s">
        <v>54</v>
      </c>
      <c r="C130836" t="s">
        <v>7</v>
      </c>
      <c r="D130836" t="s">
        <v>13</v>
      </c>
      <c r="E130836">
        <v>310</v>
      </c>
      <c r="F130836">
        <v>220</v>
      </c>
      <c r="G130836">
        <v>530</v>
      </c>
      <c r="H130836" t="s">
        <v>8</v>
      </c>
      <c r="I130836" t="s">
        <v>8</v>
      </c>
    </row>
    <row r="130837" spans="1:9" x14ac:dyDescent="0.25">
      <c r="A130837" s="1">
        <v>44469</v>
      </c>
      <c r="B130837" t="s">
        <v>54</v>
      </c>
      <c r="C130837" t="s">
        <v>7</v>
      </c>
      <c r="D130837" t="s">
        <v>15</v>
      </c>
      <c r="E130837">
        <v>50</v>
      </c>
      <c r="F130837">
        <v>40</v>
      </c>
      <c r="G130837">
        <v>90</v>
      </c>
      <c r="H130837" t="s">
        <v>8</v>
      </c>
      <c r="I130837" t="s">
        <v>8</v>
      </c>
    </row>
    <row r="130838" spans="1:9" x14ac:dyDescent="0.25">
      <c r="A130838" s="1">
        <v>44469</v>
      </c>
      <c r="B130838" t="s">
        <v>54</v>
      </c>
      <c r="C130838" t="s">
        <v>7</v>
      </c>
      <c r="D130838" t="s">
        <v>16</v>
      </c>
      <c r="E130838">
        <v>10</v>
      </c>
      <c r="F130838">
        <v>0</v>
      </c>
      <c r="G130838">
        <v>10</v>
      </c>
      <c r="H130838" t="s">
        <v>8</v>
      </c>
      <c r="I130838" t="s">
        <v>8</v>
      </c>
    </row>
    <row r="130839" spans="1:9" x14ac:dyDescent="0.25">
      <c r="A130839" s="1">
        <v>44469</v>
      </c>
      <c r="B130839" t="s">
        <v>54</v>
      </c>
      <c r="C130839" t="s">
        <v>18</v>
      </c>
      <c r="D130839" t="s">
        <v>5</v>
      </c>
      <c r="E130839">
        <v>10</v>
      </c>
      <c r="F130839">
        <v>0</v>
      </c>
      <c r="G130839">
        <v>10</v>
      </c>
      <c r="H130839" t="s">
        <v>19</v>
      </c>
      <c r="I130839" t="s">
        <v>19</v>
      </c>
    </row>
    <row r="130840" spans="1:9" x14ac:dyDescent="0.25">
      <c r="A130840" s="1">
        <v>44469</v>
      </c>
      <c r="B130840" t="s">
        <v>54</v>
      </c>
      <c r="C130840" t="s">
        <v>18</v>
      </c>
      <c r="D130840" t="s">
        <v>6</v>
      </c>
      <c r="E130840">
        <v>10</v>
      </c>
      <c r="F130840">
        <v>0</v>
      </c>
      <c r="G130840">
        <v>10</v>
      </c>
      <c r="H130840" t="s">
        <v>19</v>
      </c>
      <c r="I130840" t="s">
        <v>19</v>
      </c>
    </row>
    <row r="130841" spans="1:9" x14ac:dyDescent="0.25">
      <c r="A130841" s="1">
        <v>44469</v>
      </c>
      <c r="B130841" t="s">
        <v>54</v>
      </c>
      <c r="C130841" t="s">
        <v>20</v>
      </c>
      <c r="D130841" t="s">
        <v>3</v>
      </c>
      <c r="E130841">
        <v>110</v>
      </c>
      <c r="F130841">
        <v>10</v>
      </c>
      <c r="G130841">
        <v>120</v>
      </c>
      <c r="H130841" t="s">
        <v>21</v>
      </c>
      <c r="I130841" t="s">
        <v>21</v>
      </c>
    </row>
    <row r="130842" spans="1:9" x14ac:dyDescent="0.25">
      <c r="A130842" s="1">
        <v>44469</v>
      </c>
      <c r="B130842" t="s">
        <v>54</v>
      </c>
      <c r="C130842" t="s">
        <v>20</v>
      </c>
      <c r="D130842" t="s">
        <v>5</v>
      </c>
      <c r="E130842">
        <v>30</v>
      </c>
      <c r="F130842">
        <v>40</v>
      </c>
      <c r="G130842">
        <v>70</v>
      </c>
      <c r="H130842" t="s">
        <v>21</v>
      </c>
      <c r="I130842" t="s">
        <v>21</v>
      </c>
    </row>
    <row r="130843" spans="1:9" x14ac:dyDescent="0.25">
      <c r="A130843" s="1">
        <v>44469</v>
      </c>
      <c r="B130843" t="s">
        <v>54</v>
      </c>
      <c r="C130843" t="s">
        <v>20</v>
      </c>
      <c r="D130843" t="s">
        <v>6</v>
      </c>
      <c r="E130843">
        <v>110</v>
      </c>
      <c r="F130843">
        <v>50</v>
      </c>
      <c r="G130843">
        <v>160</v>
      </c>
      <c r="H130843" t="s">
        <v>21</v>
      </c>
      <c r="I130843" t="s">
        <v>21</v>
      </c>
    </row>
    <row r="130844" spans="1:9" x14ac:dyDescent="0.25">
      <c r="A130844" s="1">
        <v>44469</v>
      </c>
      <c r="B130844" t="s">
        <v>54</v>
      </c>
      <c r="C130844" t="s">
        <v>20</v>
      </c>
      <c r="D130844" t="s">
        <v>12</v>
      </c>
      <c r="E130844">
        <v>80</v>
      </c>
      <c r="F130844">
        <v>40</v>
      </c>
      <c r="G130844">
        <v>120</v>
      </c>
      <c r="H130844" t="s">
        <v>21</v>
      </c>
      <c r="I130844" t="s">
        <v>21</v>
      </c>
    </row>
    <row r="130845" spans="1:9" x14ac:dyDescent="0.25">
      <c r="A130845" s="1">
        <v>44469</v>
      </c>
      <c r="B130845" t="s">
        <v>54</v>
      </c>
      <c r="C130845" t="s">
        <v>20</v>
      </c>
      <c r="D130845" t="s">
        <v>13</v>
      </c>
      <c r="E130845">
        <v>170</v>
      </c>
      <c r="F130845">
        <v>130</v>
      </c>
      <c r="G130845">
        <v>300</v>
      </c>
      <c r="H130845" t="s">
        <v>21</v>
      </c>
      <c r="I130845" t="s">
        <v>21</v>
      </c>
    </row>
    <row r="130846" spans="1:9" x14ac:dyDescent="0.25">
      <c r="A130846" s="1">
        <v>44469</v>
      </c>
      <c r="B130846" t="s">
        <v>54</v>
      </c>
      <c r="C130846" t="s">
        <v>20</v>
      </c>
      <c r="D130846" t="s">
        <v>15</v>
      </c>
      <c r="E130846">
        <v>10</v>
      </c>
      <c r="F130846">
        <v>60</v>
      </c>
      <c r="G130846">
        <v>70</v>
      </c>
      <c r="H130846" t="s">
        <v>21</v>
      </c>
      <c r="I130846" t="s">
        <v>21</v>
      </c>
    </row>
    <row r="130847" spans="1:9" x14ac:dyDescent="0.25">
      <c r="A130847" s="1">
        <v>44469</v>
      </c>
      <c r="B130847" t="s">
        <v>54</v>
      </c>
      <c r="C130847" t="s">
        <v>20</v>
      </c>
      <c r="D130847" t="s">
        <v>16</v>
      </c>
      <c r="E130847">
        <v>20</v>
      </c>
      <c r="F130847">
        <v>0</v>
      </c>
      <c r="G130847">
        <v>20</v>
      </c>
      <c r="H130847" t="s">
        <v>21</v>
      </c>
      <c r="I130847" t="s">
        <v>21</v>
      </c>
    </row>
    <row r="130848" spans="1:9" x14ac:dyDescent="0.25">
      <c r="A130848" s="1">
        <v>44469</v>
      </c>
      <c r="B130848" t="s">
        <v>54</v>
      </c>
      <c r="C130848" t="s">
        <v>20</v>
      </c>
      <c r="D130848" t="s">
        <v>17</v>
      </c>
      <c r="E130848">
        <v>0</v>
      </c>
      <c r="F130848">
        <v>10</v>
      </c>
      <c r="G130848">
        <v>10</v>
      </c>
      <c r="H130848" t="s">
        <v>21</v>
      </c>
      <c r="I130848" t="s">
        <v>21</v>
      </c>
    </row>
    <row r="130849" spans="1:9" x14ac:dyDescent="0.25">
      <c r="A130849" s="1">
        <v>44469</v>
      </c>
      <c r="B130849" t="s">
        <v>54</v>
      </c>
      <c r="C130849" t="s">
        <v>48</v>
      </c>
      <c r="D130849" t="s">
        <v>12</v>
      </c>
      <c r="E130849">
        <v>30</v>
      </c>
      <c r="F130849">
        <v>10</v>
      </c>
      <c r="G130849">
        <v>40</v>
      </c>
      <c r="H130849" t="s">
        <v>49</v>
      </c>
      <c r="I130849" t="s">
        <v>49</v>
      </c>
    </row>
    <row r="130850" spans="1:9" x14ac:dyDescent="0.25">
      <c r="A130850" s="1">
        <v>44469</v>
      </c>
      <c r="B130850" t="s">
        <v>54</v>
      </c>
      <c r="C130850" t="s">
        <v>48</v>
      </c>
      <c r="D130850" t="s">
        <v>13</v>
      </c>
      <c r="E130850">
        <v>110</v>
      </c>
      <c r="F130850">
        <v>100</v>
      </c>
      <c r="G130850">
        <v>210</v>
      </c>
      <c r="H130850" t="s">
        <v>49</v>
      </c>
      <c r="I130850" t="s">
        <v>49</v>
      </c>
    </row>
    <row r="130851" spans="1:9" x14ac:dyDescent="0.25">
      <c r="A130851" s="1">
        <v>44469</v>
      </c>
      <c r="B130851" t="s">
        <v>54</v>
      </c>
      <c r="C130851" t="s">
        <v>48</v>
      </c>
      <c r="D130851" t="s">
        <v>15</v>
      </c>
      <c r="E130851">
        <v>20</v>
      </c>
      <c r="F130851">
        <v>30</v>
      </c>
      <c r="G130851">
        <v>50</v>
      </c>
      <c r="H130851" t="s">
        <v>49</v>
      </c>
      <c r="I130851" t="s">
        <v>49</v>
      </c>
    </row>
    <row r="130852" spans="1:9" x14ac:dyDescent="0.25">
      <c r="A130852" s="1">
        <v>44469</v>
      </c>
      <c r="B130852" t="s">
        <v>54</v>
      </c>
      <c r="C130852" t="s">
        <v>48</v>
      </c>
      <c r="D130852" t="s">
        <v>16</v>
      </c>
      <c r="E130852">
        <v>10</v>
      </c>
      <c r="F130852">
        <v>20</v>
      </c>
      <c r="G130852">
        <v>30</v>
      </c>
      <c r="H130852" t="s">
        <v>49</v>
      </c>
      <c r="I130852" t="s">
        <v>49</v>
      </c>
    </row>
    <row r="130853" spans="1:9" x14ac:dyDescent="0.25">
      <c r="A130853" s="1">
        <v>44469</v>
      </c>
      <c r="B130853" t="s">
        <v>54</v>
      </c>
      <c r="C130853" t="s">
        <v>22</v>
      </c>
      <c r="D130853" t="s">
        <v>14</v>
      </c>
      <c r="E130853">
        <v>10</v>
      </c>
      <c r="F130853">
        <v>0</v>
      </c>
      <c r="G130853">
        <v>10</v>
      </c>
      <c r="H130853" t="s">
        <v>23</v>
      </c>
      <c r="I130853" t="s">
        <v>67</v>
      </c>
    </row>
    <row r="130854" spans="1:9" x14ac:dyDescent="0.25">
      <c r="A130854" s="1">
        <v>44469</v>
      </c>
      <c r="B130854" t="s">
        <v>54</v>
      </c>
      <c r="C130854" t="s">
        <v>22</v>
      </c>
      <c r="D130854" t="s">
        <v>3</v>
      </c>
      <c r="E130854">
        <v>190</v>
      </c>
      <c r="F130854">
        <v>10</v>
      </c>
      <c r="G130854">
        <v>200</v>
      </c>
      <c r="H130854" t="s">
        <v>23</v>
      </c>
      <c r="I130854" t="s">
        <v>67</v>
      </c>
    </row>
    <row r="130855" spans="1:9" x14ac:dyDescent="0.25">
      <c r="A130855" s="1">
        <v>44469</v>
      </c>
      <c r="B130855" t="s">
        <v>54</v>
      </c>
      <c r="C130855" t="s">
        <v>22</v>
      </c>
      <c r="D130855" t="s">
        <v>5</v>
      </c>
      <c r="E130855">
        <v>50</v>
      </c>
      <c r="F130855">
        <v>50</v>
      </c>
      <c r="G130855">
        <v>100</v>
      </c>
      <c r="H130855" t="s">
        <v>23</v>
      </c>
      <c r="I130855" t="s">
        <v>67</v>
      </c>
    </row>
    <row r="130856" spans="1:9" x14ac:dyDescent="0.25">
      <c r="A130856" s="1">
        <v>44469</v>
      </c>
      <c r="B130856" t="s">
        <v>54</v>
      </c>
      <c r="C130856" t="s">
        <v>22</v>
      </c>
      <c r="D130856" t="s">
        <v>6</v>
      </c>
      <c r="E130856">
        <v>80</v>
      </c>
      <c r="F130856">
        <v>70</v>
      </c>
      <c r="G130856">
        <v>150</v>
      </c>
      <c r="H130856" t="s">
        <v>23</v>
      </c>
      <c r="I130856" t="s">
        <v>67</v>
      </c>
    </row>
    <row r="130857" spans="1:9" x14ac:dyDescent="0.25">
      <c r="A130857" s="1">
        <v>44469</v>
      </c>
      <c r="B130857" t="s">
        <v>54</v>
      </c>
      <c r="C130857" t="s">
        <v>22</v>
      </c>
      <c r="D130857" t="s">
        <v>12</v>
      </c>
      <c r="E130857">
        <v>70</v>
      </c>
      <c r="F130857">
        <v>30</v>
      </c>
      <c r="G130857">
        <v>100</v>
      </c>
      <c r="H130857" t="s">
        <v>23</v>
      </c>
      <c r="I130857" t="s">
        <v>67</v>
      </c>
    </row>
    <row r="130858" spans="1:9" x14ac:dyDescent="0.25">
      <c r="A130858" s="1">
        <v>44469</v>
      </c>
      <c r="B130858" t="s">
        <v>54</v>
      </c>
      <c r="C130858" t="s">
        <v>22</v>
      </c>
      <c r="D130858" t="s">
        <v>13</v>
      </c>
      <c r="E130858">
        <v>80</v>
      </c>
      <c r="F130858">
        <v>90</v>
      </c>
      <c r="G130858">
        <v>170</v>
      </c>
      <c r="H130858" t="s">
        <v>23</v>
      </c>
      <c r="I130858" t="s">
        <v>67</v>
      </c>
    </row>
    <row r="130859" spans="1:9" x14ac:dyDescent="0.25">
      <c r="A130859" s="1">
        <v>44469</v>
      </c>
      <c r="B130859" t="s">
        <v>54</v>
      </c>
      <c r="C130859" t="s">
        <v>22</v>
      </c>
      <c r="D130859" t="s">
        <v>15</v>
      </c>
      <c r="E130859">
        <v>40</v>
      </c>
      <c r="F130859">
        <v>20</v>
      </c>
      <c r="G130859">
        <v>60</v>
      </c>
      <c r="H130859" t="s">
        <v>23</v>
      </c>
      <c r="I130859" t="s">
        <v>67</v>
      </c>
    </row>
    <row r="130860" spans="1:9" x14ac:dyDescent="0.25">
      <c r="A130860" s="1">
        <v>44469</v>
      </c>
      <c r="B130860" t="s">
        <v>54</v>
      </c>
      <c r="C130860" t="s">
        <v>22</v>
      </c>
      <c r="D130860" t="s">
        <v>16</v>
      </c>
      <c r="E130860">
        <v>20</v>
      </c>
      <c r="F130860">
        <v>10</v>
      </c>
      <c r="G130860">
        <v>30</v>
      </c>
      <c r="H130860" t="s">
        <v>23</v>
      </c>
      <c r="I130860" t="s">
        <v>67</v>
      </c>
    </row>
    <row r="130861" spans="1:9" x14ac:dyDescent="0.25">
      <c r="A130861" s="1">
        <v>44469</v>
      </c>
      <c r="B130861" t="s">
        <v>54</v>
      </c>
      <c r="C130861" t="s">
        <v>22</v>
      </c>
      <c r="D130861" t="s">
        <v>17</v>
      </c>
      <c r="E130861">
        <v>0</v>
      </c>
      <c r="F130861">
        <v>10</v>
      </c>
      <c r="G130861">
        <v>10</v>
      </c>
      <c r="H130861" t="s">
        <v>23</v>
      </c>
      <c r="I130861" t="s">
        <v>67</v>
      </c>
    </row>
    <row r="130862" spans="1:9" x14ac:dyDescent="0.25">
      <c r="A130862" s="1">
        <v>44469</v>
      </c>
      <c r="B130862" t="s">
        <v>54</v>
      </c>
      <c r="C130862" t="s">
        <v>24</v>
      </c>
      <c r="D130862" t="s">
        <v>6</v>
      </c>
      <c r="E130862">
        <v>10</v>
      </c>
      <c r="F130862">
        <v>0</v>
      </c>
      <c r="G130862">
        <v>10</v>
      </c>
      <c r="H130862" t="s">
        <v>25</v>
      </c>
      <c r="I130862" t="s">
        <v>67</v>
      </c>
    </row>
    <row r="130863" spans="1:9" x14ac:dyDescent="0.25">
      <c r="A130863" s="1">
        <v>44469</v>
      </c>
      <c r="B130863" t="s">
        <v>54</v>
      </c>
      <c r="C130863" t="s">
        <v>24</v>
      </c>
      <c r="D130863" t="s">
        <v>12</v>
      </c>
      <c r="E130863">
        <v>10</v>
      </c>
      <c r="F130863">
        <v>0</v>
      </c>
      <c r="G130863">
        <v>10</v>
      </c>
      <c r="H130863" t="s">
        <v>25</v>
      </c>
      <c r="I130863" t="s">
        <v>67</v>
      </c>
    </row>
    <row r="130864" spans="1:9" x14ac:dyDescent="0.25">
      <c r="A130864" s="1">
        <v>44469</v>
      </c>
      <c r="B130864" t="s">
        <v>54</v>
      </c>
      <c r="C130864" t="s">
        <v>24</v>
      </c>
      <c r="D130864" t="s">
        <v>13</v>
      </c>
      <c r="E130864">
        <v>90</v>
      </c>
      <c r="F130864">
        <v>50</v>
      </c>
      <c r="G130864">
        <v>140</v>
      </c>
      <c r="H130864" t="s">
        <v>25</v>
      </c>
      <c r="I130864" t="s">
        <v>67</v>
      </c>
    </row>
    <row r="130865" spans="1:9" x14ac:dyDescent="0.25">
      <c r="A130865" s="1">
        <v>44469</v>
      </c>
      <c r="B130865" t="s">
        <v>54</v>
      </c>
      <c r="C130865" t="s">
        <v>26</v>
      </c>
      <c r="D130865" t="s">
        <v>3</v>
      </c>
      <c r="E130865">
        <v>450</v>
      </c>
      <c r="F130865">
        <v>10</v>
      </c>
      <c r="G130865">
        <v>460</v>
      </c>
      <c r="H130865" t="s">
        <v>27</v>
      </c>
      <c r="I130865" t="s">
        <v>27</v>
      </c>
    </row>
    <row r="130866" spans="1:9" x14ac:dyDescent="0.25">
      <c r="A130866" s="1">
        <v>44469</v>
      </c>
      <c r="B130866" t="s">
        <v>54</v>
      </c>
      <c r="C130866" t="s">
        <v>26</v>
      </c>
      <c r="D130866" t="s">
        <v>5</v>
      </c>
      <c r="E130866">
        <v>310</v>
      </c>
      <c r="F130866">
        <v>10</v>
      </c>
      <c r="G130866">
        <v>320</v>
      </c>
      <c r="H130866" t="s">
        <v>27</v>
      </c>
      <c r="I130866" t="s">
        <v>27</v>
      </c>
    </row>
    <row r="130867" spans="1:9" x14ac:dyDescent="0.25">
      <c r="A130867" s="1">
        <v>44469</v>
      </c>
      <c r="B130867" t="s">
        <v>54</v>
      </c>
      <c r="C130867" t="s">
        <v>26</v>
      </c>
      <c r="D130867" t="s">
        <v>6</v>
      </c>
      <c r="E130867">
        <v>150</v>
      </c>
      <c r="F130867">
        <v>10</v>
      </c>
      <c r="G130867">
        <v>160</v>
      </c>
      <c r="H130867" t="s">
        <v>27</v>
      </c>
      <c r="I130867" t="s">
        <v>27</v>
      </c>
    </row>
    <row r="130868" spans="1:9" x14ac:dyDescent="0.25">
      <c r="A130868" s="1">
        <v>44469</v>
      </c>
      <c r="B130868" t="s">
        <v>54</v>
      </c>
      <c r="C130868" t="s">
        <v>26</v>
      </c>
      <c r="D130868" t="s">
        <v>12</v>
      </c>
      <c r="E130868">
        <v>140</v>
      </c>
      <c r="F130868">
        <v>20</v>
      </c>
      <c r="G130868">
        <v>160</v>
      </c>
      <c r="H130868" t="s">
        <v>27</v>
      </c>
      <c r="I130868" t="s">
        <v>27</v>
      </c>
    </row>
    <row r="130869" spans="1:9" x14ac:dyDescent="0.25">
      <c r="A130869" s="1">
        <v>44469</v>
      </c>
      <c r="B130869" t="s">
        <v>54</v>
      </c>
      <c r="C130869" t="s">
        <v>26</v>
      </c>
      <c r="D130869" t="s">
        <v>13</v>
      </c>
      <c r="E130869">
        <v>120</v>
      </c>
      <c r="F130869">
        <v>100</v>
      </c>
      <c r="G130869">
        <v>220</v>
      </c>
      <c r="H130869" t="s">
        <v>27</v>
      </c>
      <c r="I130869" t="s">
        <v>27</v>
      </c>
    </row>
    <row r="130870" spans="1:9" x14ac:dyDescent="0.25">
      <c r="A130870" s="1">
        <v>44469</v>
      </c>
      <c r="B130870" t="s">
        <v>54</v>
      </c>
      <c r="C130870" t="s">
        <v>26</v>
      </c>
      <c r="D130870" t="s">
        <v>15</v>
      </c>
      <c r="E130870">
        <v>30</v>
      </c>
      <c r="F130870">
        <v>40</v>
      </c>
      <c r="G130870">
        <v>70</v>
      </c>
      <c r="H130870" t="s">
        <v>27</v>
      </c>
      <c r="I130870" t="s">
        <v>27</v>
      </c>
    </row>
    <row r="130871" spans="1:9" x14ac:dyDescent="0.25">
      <c r="A130871" s="1">
        <v>44469</v>
      </c>
      <c r="B130871" t="s">
        <v>54</v>
      </c>
      <c r="C130871" t="s">
        <v>32</v>
      </c>
      <c r="D130871" t="s">
        <v>3</v>
      </c>
      <c r="E130871">
        <v>90</v>
      </c>
      <c r="F130871">
        <v>0</v>
      </c>
      <c r="G130871">
        <v>90</v>
      </c>
      <c r="H130871" t="s">
        <v>33</v>
      </c>
      <c r="I130871" t="s">
        <v>33</v>
      </c>
    </row>
    <row r="130872" spans="1:9" x14ac:dyDescent="0.25">
      <c r="A130872" s="1">
        <v>44469</v>
      </c>
      <c r="B130872" t="s">
        <v>54</v>
      </c>
      <c r="C130872" t="s">
        <v>32</v>
      </c>
      <c r="D130872" t="s">
        <v>5</v>
      </c>
      <c r="E130872">
        <v>50</v>
      </c>
      <c r="F130872">
        <v>10</v>
      </c>
      <c r="G130872">
        <v>60</v>
      </c>
      <c r="H130872" t="s">
        <v>33</v>
      </c>
      <c r="I130872" t="s">
        <v>33</v>
      </c>
    </row>
    <row r="130873" spans="1:9" x14ac:dyDescent="0.25">
      <c r="A130873" s="1">
        <v>44469</v>
      </c>
      <c r="B130873" t="s">
        <v>54</v>
      </c>
      <c r="C130873" t="s">
        <v>32</v>
      </c>
      <c r="D130873" t="s">
        <v>6</v>
      </c>
      <c r="E130873">
        <v>20</v>
      </c>
      <c r="F130873">
        <v>0</v>
      </c>
      <c r="G130873">
        <v>20</v>
      </c>
      <c r="H130873" t="s">
        <v>33</v>
      </c>
      <c r="I130873" t="s">
        <v>33</v>
      </c>
    </row>
    <row r="130874" spans="1:9" x14ac:dyDescent="0.25">
      <c r="A130874" s="1">
        <v>44469</v>
      </c>
      <c r="B130874" t="s">
        <v>54</v>
      </c>
      <c r="C130874" t="s">
        <v>32</v>
      </c>
      <c r="D130874" t="s">
        <v>12</v>
      </c>
      <c r="E130874">
        <v>10</v>
      </c>
      <c r="F130874">
        <v>0</v>
      </c>
      <c r="G130874">
        <v>10</v>
      </c>
      <c r="H130874" t="s">
        <v>33</v>
      </c>
      <c r="I130874" t="s">
        <v>33</v>
      </c>
    </row>
    <row r="130875" spans="1:9" x14ac:dyDescent="0.25">
      <c r="A130875" s="1">
        <v>44469</v>
      </c>
      <c r="B130875" t="s">
        <v>54</v>
      </c>
      <c r="C130875" t="s">
        <v>34</v>
      </c>
      <c r="D130875" t="s">
        <v>3</v>
      </c>
      <c r="E130875">
        <v>0</v>
      </c>
      <c r="F130875">
        <v>10</v>
      </c>
      <c r="G130875">
        <v>10</v>
      </c>
      <c r="H130875" t="s">
        <v>35</v>
      </c>
      <c r="I130875" t="s">
        <v>35</v>
      </c>
    </row>
    <row r="130876" spans="1:9" x14ac:dyDescent="0.25">
      <c r="A130876" s="1">
        <v>44469</v>
      </c>
      <c r="B130876" t="s">
        <v>54</v>
      </c>
      <c r="C130876" t="s">
        <v>34</v>
      </c>
      <c r="D130876" t="s">
        <v>6</v>
      </c>
      <c r="E130876">
        <v>0</v>
      </c>
      <c r="F130876">
        <v>30</v>
      </c>
      <c r="G130876">
        <v>30</v>
      </c>
      <c r="H130876" t="s">
        <v>35</v>
      </c>
      <c r="I130876" t="s">
        <v>35</v>
      </c>
    </row>
    <row r="130877" spans="1:9" x14ac:dyDescent="0.25">
      <c r="A130877" s="1">
        <v>44469</v>
      </c>
      <c r="B130877" t="s">
        <v>54</v>
      </c>
      <c r="C130877" t="s">
        <v>34</v>
      </c>
      <c r="D130877" t="s">
        <v>12</v>
      </c>
      <c r="E130877">
        <v>30</v>
      </c>
      <c r="F130877">
        <v>20</v>
      </c>
      <c r="G130877">
        <v>50</v>
      </c>
      <c r="H130877" t="s">
        <v>35</v>
      </c>
      <c r="I130877" t="s">
        <v>35</v>
      </c>
    </row>
    <row r="130878" spans="1:9" x14ac:dyDescent="0.25">
      <c r="A130878" s="1">
        <v>44469</v>
      </c>
      <c r="B130878" t="s">
        <v>54</v>
      </c>
      <c r="C130878" t="s">
        <v>34</v>
      </c>
      <c r="D130878" t="s">
        <v>13</v>
      </c>
      <c r="E130878">
        <v>50</v>
      </c>
      <c r="F130878">
        <v>40</v>
      </c>
      <c r="G130878">
        <v>90</v>
      </c>
      <c r="H130878" t="s">
        <v>35</v>
      </c>
      <c r="I130878" t="s">
        <v>35</v>
      </c>
    </row>
    <row r="130879" spans="1:9" x14ac:dyDescent="0.25">
      <c r="A130879" s="1">
        <v>44469</v>
      </c>
      <c r="B130879" t="s">
        <v>54</v>
      </c>
      <c r="C130879" t="s">
        <v>34</v>
      </c>
      <c r="D130879" t="s">
        <v>15</v>
      </c>
      <c r="E130879">
        <v>10</v>
      </c>
      <c r="F130879">
        <v>10</v>
      </c>
      <c r="G130879">
        <v>20</v>
      </c>
      <c r="H130879" t="s">
        <v>35</v>
      </c>
      <c r="I130879" t="s">
        <v>35</v>
      </c>
    </row>
    <row r="130880" spans="1:9" x14ac:dyDescent="0.25">
      <c r="A130880" s="1">
        <v>44469</v>
      </c>
      <c r="B130880" t="s">
        <v>54</v>
      </c>
      <c r="C130880" t="s">
        <v>36</v>
      </c>
      <c r="D130880" t="s">
        <v>13</v>
      </c>
      <c r="E130880">
        <v>20</v>
      </c>
      <c r="F130880">
        <v>20</v>
      </c>
      <c r="G130880">
        <v>40</v>
      </c>
      <c r="H130880" t="s">
        <v>37</v>
      </c>
      <c r="I130880" t="s">
        <v>37</v>
      </c>
    </row>
    <row r="130881" spans="1:9" x14ac:dyDescent="0.25">
      <c r="A130881" s="1">
        <v>44469</v>
      </c>
      <c r="B130881" t="s">
        <v>54</v>
      </c>
      <c r="C130881" t="s">
        <v>36</v>
      </c>
      <c r="D130881" t="s">
        <v>15</v>
      </c>
      <c r="E130881">
        <v>0</v>
      </c>
      <c r="F130881">
        <v>10</v>
      </c>
      <c r="G130881">
        <v>10</v>
      </c>
      <c r="H130881" t="s">
        <v>37</v>
      </c>
      <c r="I130881" t="s">
        <v>37</v>
      </c>
    </row>
    <row r="130882" spans="1:9" x14ac:dyDescent="0.25">
      <c r="A130882" s="1">
        <v>44469</v>
      </c>
      <c r="B130882" t="s">
        <v>54</v>
      </c>
      <c r="C130882" t="s">
        <v>38</v>
      </c>
      <c r="D130882" t="s">
        <v>6</v>
      </c>
      <c r="E130882">
        <v>10</v>
      </c>
      <c r="F130882">
        <v>0</v>
      </c>
      <c r="G130882">
        <v>10</v>
      </c>
      <c r="H130882" t="s">
        <v>39</v>
      </c>
      <c r="I130882" t="s">
        <v>39</v>
      </c>
    </row>
    <row r="130883" spans="1:9" x14ac:dyDescent="0.25">
      <c r="A130883" s="1">
        <v>44469</v>
      </c>
      <c r="B130883" t="s">
        <v>54</v>
      </c>
      <c r="C130883" t="s">
        <v>38</v>
      </c>
      <c r="D130883" t="s">
        <v>12</v>
      </c>
      <c r="E130883">
        <v>10</v>
      </c>
      <c r="F130883">
        <v>10</v>
      </c>
      <c r="G130883">
        <v>20</v>
      </c>
      <c r="H130883" t="s">
        <v>39</v>
      </c>
      <c r="I130883" t="s">
        <v>39</v>
      </c>
    </row>
    <row r="130884" spans="1:9" x14ac:dyDescent="0.25">
      <c r="A130884" s="1">
        <v>44469</v>
      </c>
      <c r="B130884" t="s">
        <v>54</v>
      </c>
      <c r="C130884" t="s">
        <v>38</v>
      </c>
      <c r="D130884" t="s">
        <v>13</v>
      </c>
      <c r="E130884">
        <v>70</v>
      </c>
      <c r="F130884">
        <v>130</v>
      </c>
      <c r="G130884">
        <v>200</v>
      </c>
      <c r="H130884" t="s">
        <v>39</v>
      </c>
      <c r="I130884" t="s">
        <v>39</v>
      </c>
    </row>
    <row r="130885" spans="1:9" x14ac:dyDescent="0.25">
      <c r="A130885" s="1">
        <v>44469</v>
      </c>
      <c r="B130885" t="s">
        <v>54</v>
      </c>
      <c r="C130885" t="s">
        <v>38</v>
      </c>
      <c r="D130885" t="s">
        <v>15</v>
      </c>
      <c r="E130885">
        <v>20</v>
      </c>
      <c r="F130885">
        <v>10</v>
      </c>
      <c r="G130885">
        <v>30</v>
      </c>
      <c r="H130885" t="s">
        <v>39</v>
      </c>
      <c r="I130885" t="s">
        <v>39</v>
      </c>
    </row>
    <row r="130886" spans="1:9" x14ac:dyDescent="0.25">
      <c r="A130886" s="1">
        <v>44469</v>
      </c>
      <c r="B130886" t="s">
        <v>1</v>
      </c>
      <c r="C130886" t="s">
        <v>42</v>
      </c>
      <c r="D130886" t="s">
        <v>14</v>
      </c>
      <c r="E130886">
        <v>1210</v>
      </c>
      <c r="F130886">
        <v>940</v>
      </c>
      <c r="G130886">
        <v>670</v>
      </c>
      <c r="H130886" t="s">
        <v>43</v>
      </c>
      <c r="I130886" t="s">
        <v>43</v>
      </c>
    </row>
    <row r="130887" spans="1:9" x14ac:dyDescent="0.25">
      <c r="A130887" s="1">
        <v>44469</v>
      </c>
      <c r="B130887" t="s">
        <v>1</v>
      </c>
      <c r="C130887" t="s">
        <v>42</v>
      </c>
      <c r="D130887" t="s">
        <v>3</v>
      </c>
      <c r="E130887">
        <v>1310</v>
      </c>
      <c r="F130887">
        <v>720</v>
      </c>
      <c r="G130887">
        <v>1040</v>
      </c>
      <c r="H130887" t="s">
        <v>43</v>
      </c>
      <c r="I130887" t="s">
        <v>43</v>
      </c>
    </row>
    <row r="130888" spans="1:9" x14ac:dyDescent="0.25">
      <c r="A130888" s="1">
        <v>44469</v>
      </c>
      <c r="B130888" t="s">
        <v>1</v>
      </c>
      <c r="C130888" t="s">
        <v>42</v>
      </c>
      <c r="D130888" t="s">
        <v>5</v>
      </c>
      <c r="E130888">
        <v>1180</v>
      </c>
      <c r="F130888">
        <v>1090</v>
      </c>
      <c r="G130888">
        <v>1230</v>
      </c>
      <c r="H130888" t="s">
        <v>43</v>
      </c>
      <c r="I130888" t="s">
        <v>43</v>
      </c>
    </row>
    <row r="130889" spans="1:9" x14ac:dyDescent="0.25">
      <c r="A130889" s="1">
        <v>44469</v>
      </c>
      <c r="B130889" t="s">
        <v>1</v>
      </c>
      <c r="C130889" t="s">
        <v>42</v>
      </c>
      <c r="D130889" t="s">
        <v>6</v>
      </c>
      <c r="E130889">
        <v>1280</v>
      </c>
      <c r="F130889">
        <v>980</v>
      </c>
      <c r="G130889">
        <v>1320</v>
      </c>
      <c r="H130889" t="s">
        <v>43</v>
      </c>
      <c r="I130889" t="s">
        <v>43</v>
      </c>
    </row>
    <row r="130890" spans="1:9" x14ac:dyDescent="0.25">
      <c r="A130890" s="1">
        <v>44469</v>
      </c>
      <c r="B130890" t="s">
        <v>1</v>
      </c>
      <c r="C130890" t="s">
        <v>42</v>
      </c>
      <c r="D130890" t="s">
        <v>12</v>
      </c>
      <c r="E130890">
        <v>1130</v>
      </c>
      <c r="F130890">
        <v>970</v>
      </c>
      <c r="G130890">
        <v>1210</v>
      </c>
      <c r="H130890" t="s">
        <v>43</v>
      </c>
      <c r="I130890" t="s">
        <v>43</v>
      </c>
    </row>
    <row r="130891" spans="1:9" x14ac:dyDescent="0.25">
      <c r="A130891" s="1">
        <v>44469</v>
      </c>
      <c r="B130891" t="s">
        <v>1</v>
      </c>
      <c r="C130891" t="s">
        <v>42</v>
      </c>
      <c r="D130891" t="s">
        <v>13</v>
      </c>
      <c r="E130891">
        <v>400</v>
      </c>
      <c r="F130891">
        <v>420</v>
      </c>
      <c r="G130891">
        <v>470</v>
      </c>
      <c r="H130891" t="s">
        <v>43</v>
      </c>
      <c r="I130891" t="s">
        <v>43</v>
      </c>
    </row>
    <row r="130892" spans="1:9" x14ac:dyDescent="0.25">
      <c r="A130892" s="1">
        <v>44469</v>
      </c>
      <c r="B130892" t="s">
        <v>1</v>
      </c>
      <c r="C130892" t="s">
        <v>42</v>
      </c>
      <c r="D130892" t="s">
        <v>15</v>
      </c>
      <c r="E130892">
        <v>160</v>
      </c>
      <c r="F130892">
        <v>240</v>
      </c>
      <c r="G130892">
        <v>140</v>
      </c>
      <c r="H130892" t="s">
        <v>43</v>
      </c>
      <c r="I130892" t="s">
        <v>43</v>
      </c>
    </row>
    <row r="130893" spans="1:9" x14ac:dyDescent="0.25">
      <c r="A130893" s="1">
        <v>44469</v>
      </c>
      <c r="B130893" t="s">
        <v>1</v>
      </c>
      <c r="C130893" t="s">
        <v>42</v>
      </c>
      <c r="D130893" t="s">
        <v>16</v>
      </c>
      <c r="E130893">
        <v>60</v>
      </c>
      <c r="F130893">
        <v>60</v>
      </c>
      <c r="G130893">
        <v>80</v>
      </c>
      <c r="H130893" t="s">
        <v>43</v>
      </c>
      <c r="I130893" t="s">
        <v>43</v>
      </c>
    </row>
    <row r="130894" spans="1:9" x14ac:dyDescent="0.25">
      <c r="A130894" s="1">
        <v>44469</v>
      </c>
      <c r="B130894" t="s">
        <v>1</v>
      </c>
      <c r="C130894" t="s">
        <v>42</v>
      </c>
      <c r="D130894" t="s">
        <v>17</v>
      </c>
      <c r="E130894">
        <v>10</v>
      </c>
      <c r="F130894">
        <v>40</v>
      </c>
      <c r="G130894">
        <v>30</v>
      </c>
      <c r="H130894" t="s">
        <v>43</v>
      </c>
      <c r="I130894" t="s">
        <v>43</v>
      </c>
    </row>
    <row r="130895" spans="1:9" x14ac:dyDescent="0.25">
      <c r="A130895" s="1">
        <v>44469</v>
      </c>
      <c r="B130895" t="s">
        <v>1</v>
      </c>
      <c r="C130895" t="s">
        <v>40</v>
      </c>
      <c r="D130895" t="s">
        <v>14</v>
      </c>
      <c r="E130895">
        <v>100</v>
      </c>
      <c r="F130895">
        <v>30</v>
      </c>
      <c r="G130895">
        <v>40</v>
      </c>
      <c r="H130895" t="s">
        <v>41</v>
      </c>
      <c r="I130895" t="s">
        <v>41</v>
      </c>
    </row>
    <row r="130896" spans="1:9" x14ac:dyDescent="0.25">
      <c r="A130896" s="1">
        <v>44469</v>
      </c>
      <c r="B130896" t="s">
        <v>1</v>
      </c>
      <c r="C130896" t="s">
        <v>40</v>
      </c>
      <c r="D130896" t="s">
        <v>3</v>
      </c>
      <c r="E130896">
        <v>120</v>
      </c>
      <c r="F130896">
        <v>150</v>
      </c>
      <c r="G130896">
        <v>40</v>
      </c>
      <c r="H130896" t="s">
        <v>41</v>
      </c>
      <c r="I130896" t="s">
        <v>41</v>
      </c>
    </row>
    <row r="130897" spans="1:9" x14ac:dyDescent="0.25">
      <c r="A130897" s="1">
        <v>44469</v>
      </c>
      <c r="B130897" t="s">
        <v>1</v>
      </c>
      <c r="C130897" t="s">
        <v>40</v>
      </c>
      <c r="D130897" t="s">
        <v>5</v>
      </c>
      <c r="E130897">
        <v>130</v>
      </c>
      <c r="F130897">
        <v>120</v>
      </c>
      <c r="G130897">
        <v>70</v>
      </c>
      <c r="H130897" t="s">
        <v>41</v>
      </c>
      <c r="I130897" t="s">
        <v>41</v>
      </c>
    </row>
    <row r="130898" spans="1:9" x14ac:dyDescent="0.25">
      <c r="A130898" s="1">
        <v>44469</v>
      </c>
      <c r="B130898" t="s">
        <v>1</v>
      </c>
      <c r="C130898" t="s">
        <v>40</v>
      </c>
      <c r="D130898" t="s">
        <v>6</v>
      </c>
      <c r="E130898">
        <v>60</v>
      </c>
      <c r="F130898">
        <v>90</v>
      </c>
      <c r="G130898">
        <v>40</v>
      </c>
      <c r="H130898" t="s">
        <v>41</v>
      </c>
      <c r="I130898" t="s">
        <v>41</v>
      </c>
    </row>
    <row r="130899" spans="1:9" x14ac:dyDescent="0.25">
      <c r="A130899" s="1">
        <v>44469</v>
      </c>
      <c r="B130899" t="s">
        <v>1</v>
      </c>
      <c r="C130899" t="s">
        <v>40</v>
      </c>
      <c r="D130899" t="s">
        <v>12</v>
      </c>
      <c r="E130899">
        <v>90</v>
      </c>
      <c r="F130899">
        <v>40</v>
      </c>
      <c r="G130899">
        <v>30</v>
      </c>
      <c r="H130899" t="s">
        <v>41</v>
      </c>
      <c r="I130899" t="s">
        <v>41</v>
      </c>
    </row>
    <row r="130900" spans="1:9" x14ac:dyDescent="0.25">
      <c r="A130900" s="1">
        <v>44469</v>
      </c>
      <c r="B130900" t="s">
        <v>1</v>
      </c>
      <c r="C130900" t="s">
        <v>40</v>
      </c>
      <c r="D130900" t="s">
        <v>13</v>
      </c>
      <c r="E130900">
        <v>30</v>
      </c>
      <c r="F130900">
        <v>20</v>
      </c>
      <c r="G130900">
        <v>20</v>
      </c>
      <c r="H130900" t="s">
        <v>41</v>
      </c>
      <c r="I130900" t="s">
        <v>41</v>
      </c>
    </row>
    <row r="130901" spans="1:9" x14ac:dyDescent="0.25">
      <c r="A130901" s="1">
        <v>44469</v>
      </c>
      <c r="B130901" t="s">
        <v>1</v>
      </c>
      <c r="C130901" t="s">
        <v>40</v>
      </c>
      <c r="D130901" t="s">
        <v>15</v>
      </c>
      <c r="E130901">
        <v>40</v>
      </c>
      <c r="F130901">
        <v>0</v>
      </c>
      <c r="G130901">
        <v>20</v>
      </c>
      <c r="H130901" t="s">
        <v>41</v>
      </c>
      <c r="I130901" t="s">
        <v>41</v>
      </c>
    </row>
    <row r="130902" spans="1:9" x14ac:dyDescent="0.25">
      <c r="A130902" s="1">
        <v>44469</v>
      </c>
      <c r="B130902" t="s">
        <v>1</v>
      </c>
      <c r="C130902" t="s">
        <v>44</v>
      </c>
      <c r="D130902" t="s">
        <v>14</v>
      </c>
      <c r="E130902">
        <v>150</v>
      </c>
      <c r="F130902">
        <v>170</v>
      </c>
      <c r="G130902">
        <v>90</v>
      </c>
      <c r="H130902" t="s">
        <v>45</v>
      </c>
      <c r="I130902" t="s">
        <v>45</v>
      </c>
    </row>
    <row r="130903" spans="1:9" x14ac:dyDescent="0.25">
      <c r="A130903" s="1">
        <v>44469</v>
      </c>
      <c r="B130903" t="s">
        <v>1</v>
      </c>
      <c r="C130903" t="s">
        <v>44</v>
      </c>
      <c r="D130903" t="s">
        <v>3</v>
      </c>
      <c r="E130903">
        <v>780</v>
      </c>
      <c r="F130903">
        <v>440</v>
      </c>
      <c r="G130903">
        <v>510</v>
      </c>
      <c r="H130903" t="s">
        <v>45</v>
      </c>
      <c r="I130903" t="s">
        <v>45</v>
      </c>
    </row>
    <row r="130904" spans="1:9" x14ac:dyDescent="0.25">
      <c r="A130904" s="1">
        <v>44469</v>
      </c>
      <c r="B130904" t="s">
        <v>1</v>
      </c>
      <c r="C130904" t="s">
        <v>44</v>
      </c>
      <c r="D130904" t="s">
        <v>5</v>
      </c>
      <c r="E130904">
        <v>770</v>
      </c>
      <c r="F130904">
        <v>500</v>
      </c>
      <c r="G130904">
        <v>540</v>
      </c>
      <c r="H130904" t="s">
        <v>45</v>
      </c>
      <c r="I130904" t="s">
        <v>45</v>
      </c>
    </row>
    <row r="130905" spans="1:9" x14ac:dyDescent="0.25">
      <c r="A130905" s="1">
        <v>44469</v>
      </c>
      <c r="B130905" t="s">
        <v>1</v>
      </c>
      <c r="C130905" t="s">
        <v>44</v>
      </c>
      <c r="D130905" t="s">
        <v>6</v>
      </c>
      <c r="E130905">
        <v>820</v>
      </c>
      <c r="F130905">
        <v>580</v>
      </c>
      <c r="G130905">
        <v>550</v>
      </c>
      <c r="H130905" t="s">
        <v>45</v>
      </c>
      <c r="I130905" t="s">
        <v>45</v>
      </c>
    </row>
    <row r="130906" spans="1:9" x14ac:dyDescent="0.25">
      <c r="A130906" s="1">
        <v>44469</v>
      </c>
      <c r="B130906" t="s">
        <v>1</v>
      </c>
      <c r="C130906" t="s">
        <v>44</v>
      </c>
      <c r="D130906" t="s">
        <v>12</v>
      </c>
      <c r="E130906">
        <v>460</v>
      </c>
      <c r="F130906">
        <v>530</v>
      </c>
      <c r="G130906">
        <v>540</v>
      </c>
      <c r="H130906" t="s">
        <v>45</v>
      </c>
      <c r="I130906" t="s">
        <v>45</v>
      </c>
    </row>
    <row r="130907" spans="1:9" x14ac:dyDescent="0.25">
      <c r="A130907" s="1">
        <v>44469</v>
      </c>
      <c r="B130907" t="s">
        <v>1</v>
      </c>
      <c r="C130907" t="s">
        <v>44</v>
      </c>
      <c r="D130907" t="s">
        <v>13</v>
      </c>
      <c r="E130907">
        <v>300</v>
      </c>
      <c r="F130907">
        <v>210</v>
      </c>
      <c r="G130907">
        <v>170</v>
      </c>
      <c r="H130907" t="s">
        <v>45</v>
      </c>
      <c r="I130907" t="s">
        <v>45</v>
      </c>
    </row>
    <row r="130908" spans="1:9" x14ac:dyDescent="0.25">
      <c r="A130908" s="1">
        <v>44469</v>
      </c>
      <c r="B130908" t="s">
        <v>1</v>
      </c>
      <c r="C130908" t="s">
        <v>44</v>
      </c>
      <c r="D130908" t="s">
        <v>15</v>
      </c>
      <c r="E130908">
        <v>110</v>
      </c>
      <c r="F130908">
        <v>210</v>
      </c>
      <c r="G130908">
        <v>100</v>
      </c>
      <c r="H130908" t="s">
        <v>45</v>
      </c>
      <c r="I130908" t="s">
        <v>45</v>
      </c>
    </row>
    <row r="130909" spans="1:9" x14ac:dyDescent="0.25">
      <c r="A130909" s="1">
        <v>44469</v>
      </c>
      <c r="B130909" t="s">
        <v>1</v>
      </c>
      <c r="C130909" t="s">
        <v>44</v>
      </c>
      <c r="D130909" t="s">
        <v>16</v>
      </c>
      <c r="E130909">
        <v>20</v>
      </c>
      <c r="F130909">
        <v>40</v>
      </c>
      <c r="G130909">
        <v>10</v>
      </c>
      <c r="H130909" t="s">
        <v>45</v>
      </c>
      <c r="I130909" t="s">
        <v>45</v>
      </c>
    </row>
    <row r="130910" spans="1:9" x14ac:dyDescent="0.25">
      <c r="A130910" s="1">
        <v>44469</v>
      </c>
      <c r="B130910" t="s">
        <v>1</v>
      </c>
      <c r="C130910" t="s">
        <v>44</v>
      </c>
      <c r="D130910" t="s">
        <v>17</v>
      </c>
      <c r="E130910">
        <v>50</v>
      </c>
      <c r="F130910">
        <v>30</v>
      </c>
      <c r="G130910">
        <v>10</v>
      </c>
      <c r="H130910" t="s">
        <v>45</v>
      </c>
      <c r="I130910" t="s">
        <v>45</v>
      </c>
    </row>
    <row r="130911" spans="1:9" x14ac:dyDescent="0.25">
      <c r="A130911" s="1">
        <v>44469</v>
      </c>
      <c r="B130911" t="s">
        <v>1</v>
      </c>
      <c r="C130911" t="s">
        <v>10</v>
      </c>
      <c r="D130911" t="s">
        <v>14</v>
      </c>
      <c r="E130911">
        <v>2230</v>
      </c>
      <c r="F130911">
        <v>2060</v>
      </c>
      <c r="G130911">
        <v>640</v>
      </c>
      <c r="H130911" t="s">
        <v>11</v>
      </c>
      <c r="I130911" t="s">
        <v>11</v>
      </c>
    </row>
    <row r="130912" spans="1:9" x14ac:dyDescent="0.25">
      <c r="A130912" s="1">
        <v>44469</v>
      </c>
      <c r="B130912" t="s">
        <v>1</v>
      </c>
      <c r="C130912" t="s">
        <v>10</v>
      </c>
      <c r="D130912" t="s">
        <v>3</v>
      </c>
      <c r="E130912">
        <v>2600</v>
      </c>
      <c r="F130912">
        <v>1960</v>
      </c>
      <c r="G130912">
        <v>1690</v>
      </c>
      <c r="H130912" t="s">
        <v>11</v>
      </c>
      <c r="I130912" t="s">
        <v>11</v>
      </c>
    </row>
    <row r="130913" spans="1:9" x14ac:dyDescent="0.25">
      <c r="A130913" s="1">
        <v>44469</v>
      </c>
      <c r="B130913" t="s">
        <v>1</v>
      </c>
      <c r="C130913" t="s">
        <v>10</v>
      </c>
      <c r="D130913" t="s">
        <v>5</v>
      </c>
      <c r="E130913">
        <v>2470</v>
      </c>
      <c r="F130913">
        <v>2550</v>
      </c>
      <c r="G130913">
        <v>1760</v>
      </c>
      <c r="H130913" t="s">
        <v>11</v>
      </c>
      <c r="I130913" t="s">
        <v>11</v>
      </c>
    </row>
    <row r="130914" spans="1:9" x14ac:dyDescent="0.25">
      <c r="A130914" s="1">
        <v>44469</v>
      </c>
      <c r="B130914" t="s">
        <v>1</v>
      </c>
      <c r="C130914" t="s">
        <v>10</v>
      </c>
      <c r="D130914" t="s">
        <v>6</v>
      </c>
      <c r="E130914">
        <v>2350</v>
      </c>
      <c r="F130914">
        <v>1800</v>
      </c>
      <c r="G130914">
        <v>1430</v>
      </c>
      <c r="H130914" t="s">
        <v>11</v>
      </c>
      <c r="I130914" t="s">
        <v>11</v>
      </c>
    </row>
    <row r="130915" spans="1:9" x14ac:dyDescent="0.25">
      <c r="A130915" s="1">
        <v>44469</v>
      </c>
      <c r="B130915" t="s">
        <v>1</v>
      </c>
      <c r="C130915" t="s">
        <v>10</v>
      </c>
      <c r="D130915" t="s">
        <v>12</v>
      </c>
      <c r="E130915">
        <v>1820</v>
      </c>
      <c r="F130915">
        <v>1540</v>
      </c>
      <c r="G130915">
        <v>1120</v>
      </c>
      <c r="H130915" t="s">
        <v>11</v>
      </c>
      <c r="I130915" t="s">
        <v>11</v>
      </c>
    </row>
    <row r="130916" spans="1:9" x14ac:dyDescent="0.25">
      <c r="A130916" s="1">
        <v>44469</v>
      </c>
      <c r="B130916" t="s">
        <v>1</v>
      </c>
      <c r="C130916" t="s">
        <v>10</v>
      </c>
      <c r="D130916" t="s">
        <v>13</v>
      </c>
      <c r="E130916">
        <v>810</v>
      </c>
      <c r="F130916">
        <v>1010</v>
      </c>
      <c r="G130916">
        <v>510</v>
      </c>
      <c r="H130916" t="s">
        <v>11</v>
      </c>
      <c r="I130916" t="s">
        <v>11</v>
      </c>
    </row>
    <row r="130917" spans="1:9" x14ac:dyDescent="0.25">
      <c r="A130917" s="1">
        <v>44469</v>
      </c>
      <c r="B130917" t="s">
        <v>1</v>
      </c>
      <c r="C130917" t="s">
        <v>10</v>
      </c>
      <c r="D130917" t="s">
        <v>15</v>
      </c>
      <c r="E130917">
        <v>460</v>
      </c>
      <c r="F130917">
        <v>680</v>
      </c>
      <c r="G130917">
        <v>220</v>
      </c>
      <c r="H130917" t="s">
        <v>11</v>
      </c>
      <c r="I130917" t="s">
        <v>11</v>
      </c>
    </row>
    <row r="130918" spans="1:9" x14ac:dyDescent="0.25">
      <c r="A130918" s="1">
        <v>44469</v>
      </c>
      <c r="B130918" t="s">
        <v>1</v>
      </c>
      <c r="C130918" t="s">
        <v>10</v>
      </c>
      <c r="D130918" t="s">
        <v>16</v>
      </c>
      <c r="E130918">
        <v>220</v>
      </c>
      <c r="F130918">
        <v>430</v>
      </c>
      <c r="G130918">
        <v>150</v>
      </c>
      <c r="H130918" t="s">
        <v>11</v>
      </c>
      <c r="I130918" t="s">
        <v>11</v>
      </c>
    </row>
    <row r="130919" spans="1:9" x14ac:dyDescent="0.25">
      <c r="A130919" s="1">
        <v>44469</v>
      </c>
      <c r="B130919" t="s">
        <v>1</v>
      </c>
      <c r="C130919" t="s">
        <v>10</v>
      </c>
      <c r="D130919" t="s">
        <v>17</v>
      </c>
      <c r="E130919">
        <v>50</v>
      </c>
      <c r="F130919">
        <v>130</v>
      </c>
      <c r="G130919">
        <v>50</v>
      </c>
      <c r="H130919" t="s">
        <v>11</v>
      </c>
      <c r="I130919" t="s">
        <v>11</v>
      </c>
    </row>
    <row r="130920" spans="1:9" x14ac:dyDescent="0.25">
      <c r="A130920" s="1">
        <v>44469</v>
      </c>
      <c r="B130920" t="s">
        <v>1</v>
      </c>
      <c r="C130920" t="s">
        <v>46</v>
      </c>
      <c r="D130920" t="s">
        <v>14</v>
      </c>
      <c r="E130920">
        <v>1520</v>
      </c>
      <c r="F130920">
        <v>1540</v>
      </c>
      <c r="G130920">
        <v>760</v>
      </c>
      <c r="H130920" t="s">
        <v>47</v>
      </c>
      <c r="I130920" t="s">
        <v>47</v>
      </c>
    </row>
    <row r="130921" spans="1:9" x14ac:dyDescent="0.25">
      <c r="A130921" s="1">
        <v>44469</v>
      </c>
      <c r="B130921" t="s">
        <v>1</v>
      </c>
      <c r="C130921" t="s">
        <v>46</v>
      </c>
      <c r="D130921" t="s">
        <v>3</v>
      </c>
      <c r="E130921">
        <v>2910</v>
      </c>
      <c r="F130921">
        <v>2260</v>
      </c>
      <c r="G130921">
        <v>2610</v>
      </c>
      <c r="H130921" t="s">
        <v>47</v>
      </c>
      <c r="I130921" t="s">
        <v>47</v>
      </c>
    </row>
    <row r="130922" spans="1:9" x14ac:dyDescent="0.25">
      <c r="A130922" s="1">
        <v>44469</v>
      </c>
      <c r="B130922" t="s">
        <v>1</v>
      </c>
      <c r="C130922" t="s">
        <v>46</v>
      </c>
      <c r="D130922" t="s">
        <v>5</v>
      </c>
      <c r="E130922">
        <v>2780</v>
      </c>
      <c r="F130922">
        <v>2220</v>
      </c>
      <c r="G130922">
        <v>2560</v>
      </c>
      <c r="H130922" t="s">
        <v>47</v>
      </c>
      <c r="I130922" t="s">
        <v>47</v>
      </c>
    </row>
    <row r="130923" spans="1:9" x14ac:dyDescent="0.25">
      <c r="A130923" s="1">
        <v>44469</v>
      </c>
      <c r="B130923" t="s">
        <v>1</v>
      </c>
      <c r="C130923" t="s">
        <v>46</v>
      </c>
      <c r="D130923" t="s">
        <v>6</v>
      </c>
      <c r="E130923">
        <v>2950</v>
      </c>
      <c r="F130923">
        <v>2370</v>
      </c>
      <c r="G130923">
        <v>2860</v>
      </c>
      <c r="H130923" t="s">
        <v>47</v>
      </c>
      <c r="I130923" t="s">
        <v>47</v>
      </c>
    </row>
    <row r="130924" spans="1:9" x14ac:dyDescent="0.25">
      <c r="A130924" s="1">
        <v>44469</v>
      </c>
      <c r="B130924" t="s">
        <v>1</v>
      </c>
      <c r="C130924" t="s">
        <v>46</v>
      </c>
      <c r="D130924" t="s">
        <v>12</v>
      </c>
      <c r="E130924">
        <v>2000</v>
      </c>
      <c r="F130924">
        <v>1560</v>
      </c>
      <c r="G130924">
        <v>1940</v>
      </c>
      <c r="H130924" t="s">
        <v>47</v>
      </c>
      <c r="I130924" t="s">
        <v>47</v>
      </c>
    </row>
    <row r="130925" spans="1:9" x14ac:dyDescent="0.25">
      <c r="A130925" s="1">
        <v>44469</v>
      </c>
      <c r="B130925" t="s">
        <v>1</v>
      </c>
      <c r="C130925" t="s">
        <v>46</v>
      </c>
      <c r="D130925" t="s">
        <v>13</v>
      </c>
      <c r="E130925">
        <v>850</v>
      </c>
      <c r="F130925">
        <v>1000</v>
      </c>
      <c r="G130925">
        <v>540</v>
      </c>
      <c r="H130925" t="s">
        <v>47</v>
      </c>
      <c r="I130925" t="s">
        <v>47</v>
      </c>
    </row>
    <row r="130926" spans="1:9" x14ac:dyDescent="0.25">
      <c r="A130926" s="1">
        <v>44469</v>
      </c>
      <c r="B130926" t="s">
        <v>1</v>
      </c>
      <c r="C130926" t="s">
        <v>46</v>
      </c>
      <c r="D130926" t="s">
        <v>15</v>
      </c>
      <c r="E130926">
        <v>650</v>
      </c>
      <c r="F130926">
        <v>510</v>
      </c>
      <c r="G130926">
        <v>210</v>
      </c>
      <c r="H130926" t="s">
        <v>47</v>
      </c>
      <c r="I130926" t="s">
        <v>47</v>
      </c>
    </row>
    <row r="130927" spans="1:9" x14ac:dyDescent="0.25">
      <c r="A130927" s="1">
        <v>44469</v>
      </c>
      <c r="B130927" t="s">
        <v>1</v>
      </c>
      <c r="C130927" t="s">
        <v>46</v>
      </c>
      <c r="D130927" t="s">
        <v>16</v>
      </c>
      <c r="E130927">
        <v>150</v>
      </c>
      <c r="F130927">
        <v>270</v>
      </c>
      <c r="G130927">
        <v>130</v>
      </c>
      <c r="H130927" t="s">
        <v>47</v>
      </c>
      <c r="I130927" t="s">
        <v>47</v>
      </c>
    </row>
    <row r="130928" spans="1:9" x14ac:dyDescent="0.25">
      <c r="A130928" s="1">
        <v>44469</v>
      </c>
      <c r="B130928" t="s">
        <v>1</v>
      </c>
      <c r="C130928" t="s">
        <v>46</v>
      </c>
      <c r="D130928" t="s">
        <v>17</v>
      </c>
      <c r="E130928">
        <v>30</v>
      </c>
      <c r="F130928">
        <v>100</v>
      </c>
      <c r="G130928">
        <v>40</v>
      </c>
      <c r="H130928" t="s">
        <v>47</v>
      </c>
      <c r="I130928" t="s">
        <v>47</v>
      </c>
    </row>
    <row r="130929" spans="1:9" x14ac:dyDescent="0.25">
      <c r="A130929" s="1">
        <v>44469</v>
      </c>
      <c r="B130929" t="s">
        <v>1</v>
      </c>
      <c r="C130929" t="s">
        <v>2</v>
      </c>
      <c r="D130929" t="s">
        <v>14</v>
      </c>
      <c r="E130929">
        <v>140</v>
      </c>
      <c r="F130929">
        <v>50</v>
      </c>
      <c r="G130929">
        <v>30</v>
      </c>
      <c r="H130929" t="s">
        <v>4</v>
      </c>
      <c r="I130929" t="s">
        <v>66</v>
      </c>
    </row>
    <row r="130930" spans="1:9" x14ac:dyDescent="0.25">
      <c r="A130930" s="1">
        <v>44469</v>
      </c>
      <c r="B130930" t="s">
        <v>1</v>
      </c>
      <c r="C130930" t="s">
        <v>2</v>
      </c>
      <c r="D130930" t="s">
        <v>3</v>
      </c>
      <c r="E130930">
        <v>240</v>
      </c>
      <c r="F130930">
        <v>110</v>
      </c>
      <c r="G130930">
        <v>230</v>
      </c>
      <c r="H130930" t="s">
        <v>4</v>
      </c>
      <c r="I130930" t="s">
        <v>66</v>
      </c>
    </row>
    <row r="130931" spans="1:9" x14ac:dyDescent="0.25">
      <c r="A130931" s="1">
        <v>44469</v>
      </c>
      <c r="B130931" t="s">
        <v>1</v>
      </c>
      <c r="C130931" t="s">
        <v>2</v>
      </c>
      <c r="D130931" t="s">
        <v>5</v>
      </c>
      <c r="E130931">
        <v>240</v>
      </c>
      <c r="F130931">
        <v>130</v>
      </c>
      <c r="G130931">
        <v>250</v>
      </c>
      <c r="H130931" t="s">
        <v>4</v>
      </c>
      <c r="I130931" t="s">
        <v>66</v>
      </c>
    </row>
    <row r="130932" spans="1:9" x14ac:dyDescent="0.25">
      <c r="A130932" s="1">
        <v>44469</v>
      </c>
      <c r="B130932" t="s">
        <v>1</v>
      </c>
      <c r="C130932" t="s">
        <v>2</v>
      </c>
      <c r="D130932" t="s">
        <v>6</v>
      </c>
      <c r="E130932">
        <v>190</v>
      </c>
      <c r="F130932">
        <v>190</v>
      </c>
      <c r="G130932">
        <v>240</v>
      </c>
      <c r="H130932" t="s">
        <v>4</v>
      </c>
      <c r="I130932" t="s">
        <v>66</v>
      </c>
    </row>
    <row r="130933" spans="1:9" x14ac:dyDescent="0.25">
      <c r="A130933" s="1">
        <v>44469</v>
      </c>
      <c r="B130933" t="s">
        <v>1</v>
      </c>
      <c r="C130933" t="s">
        <v>2</v>
      </c>
      <c r="D130933" t="s">
        <v>12</v>
      </c>
      <c r="E130933">
        <v>250</v>
      </c>
      <c r="F130933">
        <v>160</v>
      </c>
      <c r="G130933">
        <v>180</v>
      </c>
      <c r="H130933" t="s">
        <v>4</v>
      </c>
      <c r="I130933" t="s">
        <v>66</v>
      </c>
    </row>
    <row r="130934" spans="1:9" x14ac:dyDescent="0.25">
      <c r="A130934" s="1">
        <v>44469</v>
      </c>
      <c r="B130934" t="s">
        <v>1</v>
      </c>
      <c r="C130934" t="s">
        <v>2</v>
      </c>
      <c r="D130934" t="s">
        <v>13</v>
      </c>
      <c r="E130934">
        <v>30</v>
      </c>
      <c r="F130934">
        <v>110</v>
      </c>
      <c r="G130934">
        <v>90</v>
      </c>
      <c r="H130934" t="s">
        <v>4</v>
      </c>
      <c r="I130934" t="s">
        <v>66</v>
      </c>
    </row>
    <row r="130935" spans="1:9" x14ac:dyDescent="0.25">
      <c r="A130935" s="1">
        <v>44469</v>
      </c>
      <c r="B130935" t="s">
        <v>1</v>
      </c>
      <c r="C130935" t="s">
        <v>2</v>
      </c>
      <c r="D130935" t="s">
        <v>15</v>
      </c>
      <c r="E130935">
        <v>30</v>
      </c>
      <c r="F130935">
        <v>60</v>
      </c>
      <c r="G130935">
        <v>60</v>
      </c>
      <c r="H130935" t="s">
        <v>4</v>
      </c>
      <c r="I130935" t="s">
        <v>66</v>
      </c>
    </row>
    <row r="130936" spans="1:9" x14ac:dyDescent="0.25">
      <c r="A130936" s="1">
        <v>44469</v>
      </c>
      <c r="B130936" t="s">
        <v>1</v>
      </c>
      <c r="C130936" t="s">
        <v>2</v>
      </c>
      <c r="D130936" t="s">
        <v>16</v>
      </c>
      <c r="E130936">
        <v>0</v>
      </c>
      <c r="F130936">
        <v>10</v>
      </c>
      <c r="G130936">
        <v>0</v>
      </c>
      <c r="H130936" t="s">
        <v>4</v>
      </c>
      <c r="I130936" t="s">
        <v>66</v>
      </c>
    </row>
    <row r="130937" spans="1:9" x14ac:dyDescent="0.25">
      <c r="A130937" s="1">
        <v>44469</v>
      </c>
      <c r="B130937" t="s">
        <v>1</v>
      </c>
      <c r="C130937" t="s">
        <v>2</v>
      </c>
      <c r="D130937" t="s">
        <v>17</v>
      </c>
      <c r="E130937">
        <v>0</v>
      </c>
      <c r="F130937">
        <v>30</v>
      </c>
      <c r="G130937">
        <v>10</v>
      </c>
      <c r="H130937" t="s">
        <v>4</v>
      </c>
      <c r="I130937" t="s">
        <v>66</v>
      </c>
    </row>
    <row r="130938" spans="1:9" x14ac:dyDescent="0.25">
      <c r="A130938" s="1">
        <v>44469</v>
      </c>
      <c r="B130938" t="s">
        <v>1</v>
      </c>
      <c r="C130938" t="s">
        <v>7</v>
      </c>
      <c r="D130938" t="s">
        <v>14</v>
      </c>
      <c r="E130938">
        <v>2690</v>
      </c>
      <c r="F130938">
        <v>2270</v>
      </c>
      <c r="G130938">
        <v>1630</v>
      </c>
      <c r="H130938" t="s">
        <v>8</v>
      </c>
      <c r="I130938" t="s">
        <v>8</v>
      </c>
    </row>
    <row r="130939" spans="1:9" x14ac:dyDescent="0.25">
      <c r="A130939" s="1">
        <v>44469</v>
      </c>
      <c r="B130939" t="s">
        <v>1</v>
      </c>
      <c r="C130939" t="s">
        <v>7</v>
      </c>
      <c r="D130939" t="s">
        <v>3</v>
      </c>
      <c r="E130939">
        <v>3560</v>
      </c>
      <c r="F130939">
        <v>2550</v>
      </c>
      <c r="G130939">
        <v>3630</v>
      </c>
      <c r="H130939" t="s">
        <v>8</v>
      </c>
      <c r="I130939" t="s">
        <v>8</v>
      </c>
    </row>
    <row r="130940" spans="1:9" x14ac:dyDescent="0.25">
      <c r="A130940" s="1">
        <v>44469</v>
      </c>
      <c r="B130940" t="s">
        <v>1</v>
      </c>
      <c r="C130940" t="s">
        <v>7</v>
      </c>
      <c r="D130940" t="s">
        <v>5</v>
      </c>
      <c r="E130940">
        <v>3960</v>
      </c>
      <c r="F130940">
        <v>3290</v>
      </c>
      <c r="G130940">
        <v>4650</v>
      </c>
      <c r="H130940" t="s">
        <v>8</v>
      </c>
      <c r="I130940" t="s">
        <v>8</v>
      </c>
    </row>
    <row r="130941" spans="1:9" x14ac:dyDescent="0.25">
      <c r="A130941" s="1">
        <v>44469</v>
      </c>
      <c r="B130941" t="s">
        <v>1</v>
      </c>
      <c r="C130941" t="s">
        <v>7</v>
      </c>
      <c r="D130941" t="s">
        <v>6</v>
      </c>
      <c r="E130941">
        <v>3370</v>
      </c>
      <c r="F130941">
        <v>3700</v>
      </c>
      <c r="G130941">
        <v>4490</v>
      </c>
      <c r="H130941" t="s">
        <v>8</v>
      </c>
      <c r="I130941" t="s">
        <v>8</v>
      </c>
    </row>
    <row r="130942" spans="1:9" x14ac:dyDescent="0.25">
      <c r="A130942" s="1">
        <v>44469</v>
      </c>
      <c r="B130942" t="s">
        <v>1</v>
      </c>
      <c r="C130942" t="s">
        <v>7</v>
      </c>
      <c r="D130942" t="s">
        <v>12</v>
      </c>
      <c r="E130942">
        <v>3060</v>
      </c>
      <c r="F130942">
        <v>2740</v>
      </c>
      <c r="G130942">
        <v>3710</v>
      </c>
      <c r="H130942" t="s">
        <v>8</v>
      </c>
      <c r="I130942" t="s">
        <v>8</v>
      </c>
    </row>
    <row r="130943" spans="1:9" x14ac:dyDescent="0.25">
      <c r="A130943" s="1">
        <v>44469</v>
      </c>
      <c r="B130943" t="s">
        <v>1</v>
      </c>
      <c r="C130943" t="s">
        <v>7</v>
      </c>
      <c r="D130943" t="s">
        <v>13</v>
      </c>
      <c r="E130943">
        <v>1360</v>
      </c>
      <c r="F130943">
        <v>1190</v>
      </c>
      <c r="G130943">
        <v>1690</v>
      </c>
      <c r="H130943" t="s">
        <v>8</v>
      </c>
      <c r="I130943" t="s">
        <v>8</v>
      </c>
    </row>
    <row r="130944" spans="1:9" x14ac:dyDescent="0.25">
      <c r="A130944" s="1">
        <v>44469</v>
      </c>
      <c r="B130944" t="s">
        <v>1</v>
      </c>
      <c r="C130944" t="s">
        <v>7</v>
      </c>
      <c r="D130944" t="s">
        <v>15</v>
      </c>
      <c r="E130944">
        <v>450</v>
      </c>
      <c r="F130944">
        <v>510</v>
      </c>
      <c r="G130944">
        <v>620</v>
      </c>
      <c r="H130944" t="s">
        <v>8</v>
      </c>
      <c r="I130944" t="s">
        <v>8</v>
      </c>
    </row>
    <row r="130945" spans="1:9" x14ac:dyDescent="0.25">
      <c r="A130945" s="1">
        <v>44469</v>
      </c>
      <c r="B130945" t="s">
        <v>1</v>
      </c>
      <c r="C130945" t="s">
        <v>7</v>
      </c>
      <c r="D130945" t="s">
        <v>16</v>
      </c>
      <c r="E130945">
        <v>230</v>
      </c>
      <c r="F130945">
        <v>280</v>
      </c>
      <c r="G130945">
        <v>190</v>
      </c>
      <c r="H130945" t="s">
        <v>8</v>
      </c>
      <c r="I130945" t="s">
        <v>8</v>
      </c>
    </row>
    <row r="130946" spans="1:9" x14ac:dyDescent="0.25">
      <c r="A130946" s="1">
        <v>44469</v>
      </c>
      <c r="B130946" t="s">
        <v>1</v>
      </c>
      <c r="C130946" t="s">
        <v>7</v>
      </c>
      <c r="D130946" t="s">
        <v>17</v>
      </c>
      <c r="E130946">
        <v>10</v>
      </c>
      <c r="F130946">
        <v>80</v>
      </c>
      <c r="G130946">
        <v>40</v>
      </c>
      <c r="H130946" t="s">
        <v>8</v>
      </c>
      <c r="I130946" t="s">
        <v>8</v>
      </c>
    </row>
    <row r="130947" spans="1:9" x14ac:dyDescent="0.25">
      <c r="A130947" s="1">
        <v>44469</v>
      </c>
      <c r="B130947" t="s">
        <v>1</v>
      </c>
      <c r="C130947" t="s">
        <v>18</v>
      </c>
      <c r="D130947" t="s">
        <v>14</v>
      </c>
      <c r="E130947">
        <v>730</v>
      </c>
      <c r="F130947">
        <v>550</v>
      </c>
      <c r="G130947">
        <v>290</v>
      </c>
      <c r="H130947" t="s">
        <v>19</v>
      </c>
      <c r="I130947" t="s">
        <v>19</v>
      </c>
    </row>
    <row r="130948" spans="1:9" x14ac:dyDescent="0.25">
      <c r="A130948" s="1">
        <v>44469</v>
      </c>
      <c r="B130948" t="s">
        <v>1</v>
      </c>
      <c r="C130948" t="s">
        <v>18</v>
      </c>
      <c r="D130948" t="s">
        <v>3</v>
      </c>
      <c r="E130948">
        <v>1680</v>
      </c>
      <c r="F130948">
        <v>960</v>
      </c>
      <c r="G130948">
        <v>1550</v>
      </c>
      <c r="H130948" t="s">
        <v>19</v>
      </c>
      <c r="I130948" t="s">
        <v>19</v>
      </c>
    </row>
    <row r="130949" spans="1:9" x14ac:dyDescent="0.25">
      <c r="A130949" s="1">
        <v>44469</v>
      </c>
      <c r="B130949" t="s">
        <v>1</v>
      </c>
      <c r="C130949" t="s">
        <v>18</v>
      </c>
      <c r="D130949" t="s">
        <v>5</v>
      </c>
      <c r="E130949">
        <v>1640</v>
      </c>
      <c r="F130949">
        <v>1160</v>
      </c>
      <c r="G130949">
        <v>1620</v>
      </c>
      <c r="H130949" t="s">
        <v>19</v>
      </c>
      <c r="I130949" t="s">
        <v>19</v>
      </c>
    </row>
    <row r="130950" spans="1:9" x14ac:dyDescent="0.25">
      <c r="A130950" s="1">
        <v>44469</v>
      </c>
      <c r="B130950" t="s">
        <v>1</v>
      </c>
      <c r="C130950" t="s">
        <v>18</v>
      </c>
      <c r="D130950" t="s">
        <v>6</v>
      </c>
      <c r="E130950">
        <v>1330</v>
      </c>
      <c r="F130950">
        <v>970</v>
      </c>
      <c r="G130950">
        <v>1540</v>
      </c>
      <c r="H130950" t="s">
        <v>19</v>
      </c>
      <c r="I130950" t="s">
        <v>19</v>
      </c>
    </row>
    <row r="130951" spans="1:9" x14ac:dyDescent="0.25">
      <c r="A130951" s="1">
        <v>44469</v>
      </c>
      <c r="B130951" t="s">
        <v>1</v>
      </c>
      <c r="C130951" t="s">
        <v>18</v>
      </c>
      <c r="D130951" t="s">
        <v>12</v>
      </c>
      <c r="E130951">
        <v>1300</v>
      </c>
      <c r="F130951">
        <v>910</v>
      </c>
      <c r="G130951">
        <v>1490</v>
      </c>
      <c r="H130951" t="s">
        <v>19</v>
      </c>
      <c r="I130951" t="s">
        <v>19</v>
      </c>
    </row>
    <row r="130952" spans="1:9" x14ac:dyDescent="0.25">
      <c r="A130952" s="1">
        <v>44469</v>
      </c>
      <c r="B130952" t="s">
        <v>1</v>
      </c>
      <c r="C130952" t="s">
        <v>18</v>
      </c>
      <c r="D130952" t="s">
        <v>13</v>
      </c>
      <c r="E130952">
        <v>400</v>
      </c>
      <c r="F130952">
        <v>380</v>
      </c>
      <c r="G130952">
        <v>320</v>
      </c>
      <c r="H130952" t="s">
        <v>19</v>
      </c>
      <c r="I130952" t="s">
        <v>19</v>
      </c>
    </row>
    <row r="130953" spans="1:9" x14ac:dyDescent="0.25">
      <c r="A130953" s="1">
        <v>44469</v>
      </c>
      <c r="B130953" t="s">
        <v>1</v>
      </c>
      <c r="C130953" t="s">
        <v>18</v>
      </c>
      <c r="D130953" t="s">
        <v>15</v>
      </c>
      <c r="E130953">
        <v>360</v>
      </c>
      <c r="F130953">
        <v>290</v>
      </c>
      <c r="G130953">
        <v>180</v>
      </c>
      <c r="H130953" t="s">
        <v>19</v>
      </c>
      <c r="I130953" t="s">
        <v>19</v>
      </c>
    </row>
    <row r="130954" spans="1:9" x14ac:dyDescent="0.25">
      <c r="A130954" s="1">
        <v>44469</v>
      </c>
      <c r="B130954" t="s">
        <v>1</v>
      </c>
      <c r="C130954" t="s">
        <v>18</v>
      </c>
      <c r="D130954" t="s">
        <v>16</v>
      </c>
      <c r="E130954">
        <v>240</v>
      </c>
      <c r="F130954">
        <v>620</v>
      </c>
      <c r="G130954">
        <v>150</v>
      </c>
      <c r="H130954" t="s">
        <v>19</v>
      </c>
      <c r="I130954" t="s">
        <v>19</v>
      </c>
    </row>
    <row r="130955" spans="1:9" x14ac:dyDescent="0.25">
      <c r="A130955" s="1">
        <v>44469</v>
      </c>
      <c r="B130955" t="s">
        <v>1</v>
      </c>
      <c r="C130955" t="s">
        <v>18</v>
      </c>
      <c r="D130955" t="s">
        <v>17</v>
      </c>
      <c r="E130955">
        <v>130</v>
      </c>
      <c r="F130955">
        <v>580</v>
      </c>
      <c r="G130955">
        <v>90</v>
      </c>
      <c r="H130955" t="s">
        <v>19</v>
      </c>
      <c r="I130955" t="s">
        <v>19</v>
      </c>
    </row>
    <row r="130956" spans="1:9" x14ac:dyDescent="0.25">
      <c r="A130956" s="1">
        <v>44469</v>
      </c>
      <c r="B130956" t="s">
        <v>1</v>
      </c>
      <c r="C130956" t="s">
        <v>20</v>
      </c>
      <c r="D130956" t="s">
        <v>14</v>
      </c>
      <c r="E130956">
        <v>2990</v>
      </c>
      <c r="F130956">
        <v>2370</v>
      </c>
      <c r="G130956">
        <v>780</v>
      </c>
      <c r="H130956" t="s">
        <v>21</v>
      </c>
      <c r="I130956" t="s">
        <v>21</v>
      </c>
    </row>
    <row r="130957" spans="1:9" x14ac:dyDescent="0.25">
      <c r="A130957" s="1">
        <v>44469</v>
      </c>
      <c r="B130957" t="s">
        <v>1</v>
      </c>
      <c r="C130957" t="s">
        <v>20</v>
      </c>
      <c r="D130957" t="s">
        <v>3</v>
      </c>
      <c r="E130957">
        <v>3390</v>
      </c>
      <c r="F130957">
        <v>1910</v>
      </c>
      <c r="G130957">
        <v>1820</v>
      </c>
      <c r="H130957" t="s">
        <v>21</v>
      </c>
      <c r="I130957" t="s">
        <v>21</v>
      </c>
    </row>
    <row r="130958" spans="1:9" x14ac:dyDescent="0.25">
      <c r="A130958" s="1">
        <v>44469</v>
      </c>
      <c r="B130958" t="s">
        <v>1</v>
      </c>
      <c r="C130958" t="s">
        <v>20</v>
      </c>
      <c r="D130958" t="s">
        <v>5</v>
      </c>
      <c r="E130958">
        <v>3180</v>
      </c>
      <c r="F130958">
        <v>2380</v>
      </c>
      <c r="G130958">
        <v>2240</v>
      </c>
      <c r="H130958" t="s">
        <v>21</v>
      </c>
      <c r="I130958" t="s">
        <v>21</v>
      </c>
    </row>
    <row r="130959" spans="1:9" x14ac:dyDescent="0.25">
      <c r="A130959" s="1">
        <v>44469</v>
      </c>
      <c r="B130959" t="s">
        <v>1</v>
      </c>
      <c r="C130959" t="s">
        <v>20</v>
      </c>
      <c r="D130959" t="s">
        <v>6</v>
      </c>
      <c r="E130959">
        <v>3300</v>
      </c>
      <c r="F130959">
        <v>2450</v>
      </c>
      <c r="G130959">
        <v>2330</v>
      </c>
      <c r="H130959" t="s">
        <v>21</v>
      </c>
      <c r="I130959" t="s">
        <v>21</v>
      </c>
    </row>
    <row r="130960" spans="1:9" x14ac:dyDescent="0.25">
      <c r="A130960" s="1">
        <v>44469</v>
      </c>
      <c r="B130960" t="s">
        <v>1</v>
      </c>
      <c r="C130960" t="s">
        <v>20</v>
      </c>
      <c r="D130960" t="s">
        <v>12</v>
      </c>
      <c r="E130960">
        <v>2500</v>
      </c>
      <c r="F130960">
        <v>1900</v>
      </c>
      <c r="G130960">
        <v>1830</v>
      </c>
      <c r="H130960" t="s">
        <v>21</v>
      </c>
      <c r="I130960" t="s">
        <v>21</v>
      </c>
    </row>
    <row r="130961" spans="1:9" x14ac:dyDescent="0.25">
      <c r="A130961" s="1">
        <v>44469</v>
      </c>
      <c r="B130961" t="s">
        <v>1</v>
      </c>
      <c r="C130961" t="s">
        <v>20</v>
      </c>
      <c r="D130961" t="s">
        <v>13</v>
      </c>
      <c r="E130961">
        <v>1170</v>
      </c>
      <c r="F130961">
        <v>970</v>
      </c>
      <c r="G130961">
        <v>680</v>
      </c>
      <c r="H130961" t="s">
        <v>21</v>
      </c>
      <c r="I130961" t="s">
        <v>21</v>
      </c>
    </row>
    <row r="130962" spans="1:9" x14ac:dyDescent="0.25">
      <c r="A130962" s="1">
        <v>44469</v>
      </c>
      <c r="B130962" t="s">
        <v>1</v>
      </c>
      <c r="C130962" t="s">
        <v>20</v>
      </c>
      <c r="D130962" t="s">
        <v>15</v>
      </c>
      <c r="E130962">
        <v>750</v>
      </c>
      <c r="F130962">
        <v>630</v>
      </c>
      <c r="G130962">
        <v>360</v>
      </c>
      <c r="H130962" t="s">
        <v>21</v>
      </c>
      <c r="I130962" t="s">
        <v>21</v>
      </c>
    </row>
    <row r="130963" spans="1:9" x14ac:dyDescent="0.25">
      <c r="A130963" s="1">
        <v>44469</v>
      </c>
      <c r="B130963" t="s">
        <v>1</v>
      </c>
      <c r="C130963" t="s">
        <v>20</v>
      </c>
      <c r="D130963" t="s">
        <v>16</v>
      </c>
      <c r="E130963">
        <v>230</v>
      </c>
      <c r="F130963">
        <v>490</v>
      </c>
      <c r="G130963">
        <v>290</v>
      </c>
      <c r="H130963" t="s">
        <v>21</v>
      </c>
      <c r="I130963" t="s">
        <v>21</v>
      </c>
    </row>
    <row r="130964" spans="1:9" x14ac:dyDescent="0.25">
      <c r="A130964" s="1">
        <v>44469</v>
      </c>
      <c r="B130964" t="s">
        <v>1</v>
      </c>
      <c r="C130964" t="s">
        <v>20</v>
      </c>
      <c r="D130964" t="s">
        <v>17</v>
      </c>
      <c r="E130964">
        <v>60</v>
      </c>
      <c r="F130964">
        <v>230</v>
      </c>
      <c r="G130964">
        <v>140</v>
      </c>
      <c r="H130964" t="s">
        <v>21</v>
      </c>
      <c r="I130964" t="s">
        <v>21</v>
      </c>
    </row>
    <row r="130965" spans="1:9" x14ac:dyDescent="0.25">
      <c r="A130965" s="1">
        <v>44469</v>
      </c>
      <c r="B130965" t="s">
        <v>1</v>
      </c>
      <c r="C130965" t="s">
        <v>48</v>
      </c>
      <c r="D130965" t="s">
        <v>14</v>
      </c>
      <c r="E130965">
        <v>340</v>
      </c>
      <c r="F130965">
        <v>300</v>
      </c>
      <c r="G130965">
        <v>180</v>
      </c>
      <c r="H130965" t="s">
        <v>49</v>
      </c>
      <c r="I130965" t="s">
        <v>49</v>
      </c>
    </row>
    <row r="130966" spans="1:9" x14ac:dyDescent="0.25">
      <c r="A130966" s="1">
        <v>44469</v>
      </c>
      <c r="B130966" t="s">
        <v>1</v>
      </c>
      <c r="C130966" t="s">
        <v>48</v>
      </c>
      <c r="D130966" t="s">
        <v>3</v>
      </c>
      <c r="E130966">
        <v>710</v>
      </c>
      <c r="F130966">
        <v>420</v>
      </c>
      <c r="G130966">
        <v>660</v>
      </c>
      <c r="H130966" t="s">
        <v>49</v>
      </c>
      <c r="I130966" t="s">
        <v>49</v>
      </c>
    </row>
    <row r="130967" spans="1:9" x14ac:dyDescent="0.25">
      <c r="A130967" s="1">
        <v>44469</v>
      </c>
      <c r="B130967" t="s">
        <v>1</v>
      </c>
      <c r="C130967" t="s">
        <v>48</v>
      </c>
      <c r="D130967" t="s">
        <v>5</v>
      </c>
      <c r="E130967">
        <v>820</v>
      </c>
      <c r="F130967">
        <v>580</v>
      </c>
      <c r="G130967">
        <v>820</v>
      </c>
      <c r="H130967" t="s">
        <v>49</v>
      </c>
      <c r="I130967" t="s">
        <v>49</v>
      </c>
    </row>
    <row r="130968" spans="1:9" x14ac:dyDescent="0.25">
      <c r="A130968" s="1">
        <v>44469</v>
      </c>
      <c r="B130968" t="s">
        <v>1</v>
      </c>
      <c r="C130968" t="s">
        <v>48</v>
      </c>
      <c r="D130968" t="s">
        <v>6</v>
      </c>
      <c r="E130968">
        <v>910</v>
      </c>
      <c r="F130968">
        <v>600</v>
      </c>
      <c r="G130968">
        <v>900</v>
      </c>
      <c r="H130968" t="s">
        <v>49</v>
      </c>
      <c r="I130968" t="s">
        <v>49</v>
      </c>
    </row>
    <row r="130969" spans="1:9" x14ac:dyDescent="0.25">
      <c r="A130969" s="1">
        <v>44469</v>
      </c>
      <c r="B130969" t="s">
        <v>1</v>
      </c>
      <c r="C130969" t="s">
        <v>48</v>
      </c>
      <c r="D130969" t="s">
        <v>12</v>
      </c>
      <c r="E130969">
        <v>710</v>
      </c>
      <c r="F130969">
        <v>440</v>
      </c>
      <c r="G130969">
        <v>570</v>
      </c>
      <c r="H130969" t="s">
        <v>49</v>
      </c>
      <c r="I130969" t="s">
        <v>49</v>
      </c>
    </row>
    <row r="130970" spans="1:9" x14ac:dyDescent="0.25">
      <c r="A130970" s="1">
        <v>44469</v>
      </c>
      <c r="B130970" t="s">
        <v>1</v>
      </c>
      <c r="C130970" t="s">
        <v>48</v>
      </c>
      <c r="D130970" t="s">
        <v>13</v>
      </c>
      <c r="E130970">
        <v>290</v>
      </c>
      <c r="F130970">
        <v>210</v>
      </c>
      <c r="G130970">
        <v>260</v>
      </c>
      <c r="H130970" t="s">
        <v>49</v>
      </c>
      <c r="I130970" t="s">
        <v>49</v>
      </c>
    </row>
    <row r="130971" spans="1:9" x14ac:dyDescent="0.25">
      <c r="A130971" s="1">
        <v>44469</v>
      </c>
      <c r="B130971" t="s">
        <v>1</v>
      </c>
      <c r="C130971" t="s">
        <v>48</v>
      </c>
      <c r="D130971" t="s">
        <v>15</v>
      </c>
      <c r="E130971">
        <v>200</v>
      </c>
      <c r="F130971">
        <v>140</v>
      </c>
      <c r="G130971">
        <v>100</v>
      </c>
      <c r="H130971" t="s">
        <v>49</v>
      </c>
      <c r="I130971" t="s">
        <v>49</v>
      </c>
    </row>
    <row r="130972" spans="1:9" x14ac:dyDescent="0.25">
      <c r="A130972" s="1">
        <v>44469</v>
      </c>
      <c r="B130972" t="s">
        <v>1</v>
      </c>
      <c r="C130972" t="s">
        <v>48</v>
      </c>
      <c r="D130972" t="s">
        <v>16</v>
      </c>
      <c r="E130972">
        <v>90</v>
      </c>
      <c r="F130972">
        <v>130</v>
      </c>
      <c r="G130972">
        <v>70</v>
      </c>
      <c r="H130972" t="s">
        <v>49</v>
      </c>
      <c r="I130972" t="s">
        <v>49</v>
      </c>
    </row>
    <row r="130973" spans="1:9" x14ac:dyDescent="0.25">
      <c r="A130973" s="1">
        <v>44469</v>
      </c>
      <c r="B130973" t="s">
        <v>1</v>
      </c>
      <c r="C130973" t="s">
        <v>48</v>
      </c>
      <c r="D130973" t="s">
        <v>17</v>
      </c>
      <c r="E130973">
        <v>40</v>
      </c>
      <c r="F130973">
        <v>30</v>
      </c>
      <c r="G130973">
        <v>30</v>
      </c>
      <c r="H130973" t="s">
        <v>49</v>
      </c>
      <c r="I130973" t="s">
        <v>49</v>
      </c>
    </row>
    <row r="130974" spans="1:9" x14ac:dyDescent="0.25">
      <c r="A130974" s="1">
        <v>44469</v>
      </c>
      <c r="B130974" t="s">
        <v>1</v>
      </c>
      <c r="C130974" t="s">
        <v>52</v>
      </c>
      <c r="D130974" t="s">
        <v>14</v>
      </c>
      <c r="E130974">
        <v>0</v>
      </c>
      <c r="F130974">
        <v>10</v>
      </c>
      <c r="G130974">
        <v>0</v>
      </c>
      <c r="H130974" t="s">
        <v>53</v>
      </c>
      <c r="I130974" t="s">
        <v>53</v>
      </c>
    </row>
    <row r="130975" spans="1:9" x14ac:dyDescent="0.25">
      <c r="A130975" s="1">
        <v>44469</v>
      </c>
      <c r="B130975" t="s">
        <v>1</v>
      </c>
      <c r="C130975" t="s">
        <v>52</v>
      </c>
      <c r="D130975" t="s">
        <v>3</v>
      </c>
      <c r="E130975">
        <v>30</v>
      </c>
      <c r="F130975">
        <v>40</v>
      </c>
      <c r="G130975">
        <v>20</v>
      </c>
      <c r="H130975" t="s">
        <v>53</v>
      </c>
      <c r="I130975" t="s">
        <v>53</v>
      </c>
    </row>
    <row r="130976" spans="1:9" x14ac:dyDescent="0.25">
      <c r="A130976" s="1">
        <v>44469</v>
      </c>
      <c r="B130976" t="s">
        <v>1</v>
      </c>
      <c r="C130976" t="s">
        <v>52</v>
      </c>
      <c r="D130976" t="s">
        <v>5</v>
      </c>
      <c r="E130976">
        <v>60</v>
      </c>
      <c r="F130976">
        <v>10</v>
      </c>
      <c r="G130976">
        <v>40</v>
      </c>
      <c r="H130976" t="s">
        <v>53</v>
      </c>
      <c r="I130976" t="s">
        <v>53</v>
      </c>
    </row>
    <row r="130977" spans="1:9" x14ac:dyDescent="0.25">
      <c r="A130977" s="1">
        <v>44469</v>
      </c>
      <c r="B130977" t="s">
        <v>1</v>
      </c>
      <c r="C130977" t="s">
        <v>52</v>
      </c>
      <c r="D130977" t="s">
        <v>6</v>
      </c>
      <c r="E130977">
        <v>20</v>
      </c>
      <c r="F130977">
        <v>50</v>
      </c>
      <c r="G130977">
        <v>50</v>
      </c>
      <c r="H130977" t="s">
        <v>53</v>
      </c>
      <c r="I130977" t="s">
        <v>53</v>
      </c>
    </row>
    <row r="130978" spans="1:9" x14ac:dyDescent="0.25">
      <c r="A130978" s="1">
        <v>44469</v>
      </c>
      <c r="B130978" t="s">
        <v>1</v>
      </c>
      <c r="C130978" t="s">
        <v>52</v>
      </c>
      <c r="D130978" t="s">
        <v>12</v>
      </c>
      <c r="E130978">
        <v>20</v>
      </c>
      <c r="F130978">
        <v>20</v>
      </c>
      <c r="G130978">
        <v>30</v>
      </c>
      <c r="H130978" t="s">
        <v>53</v>
      </c>
      <c r="I130978" t="s">
        <v>53</v>
      </c>
    </row>
    <row r="130979" spans="1:9" x14ac:dyDescent="0.25">
      <c r="A130979" s="1">
        <v>44469</v>
      </c>
      <c r="B130979" t="s">
        <v>1</v>
      </c>
      <c r="C130979" t="s">
        <v>52</v>
      </c>
      <c r="D130979" t="s">
        <v>13</v>
      </c>
      <c r="E130979">
        <v>30</v>
      </c>
      <c r="F130979">
        <v>40</v>
      </c>
      <c r="G130979">
        <v>40</v>
      </c>
      <c r="H130979" t="s">
        <v>53</v>
      </c>
      <c r="I130979" t="s">
        <v>53</v>
      </c>
    </row>
    <row r="130980" spans="1:9" x14ac:dyDescent="0.25">
      <c r="A130980" s="1">
        <v>44469</v>
      </c>
      <c r="B130980" t="s">
        <v>1</v>
      </c>
      <c r="C130980" t="s">
        <v>52</v>
      </c>
      <c r="D130980" t="s">
        <v>15</v>
      </c>
      <c r="E130980">
        <v>0</v>
      </c>
      <c r="F130980">
        <v>10</v>
      </c>
      <c r="G130980">
        <v>10</v>
      </c>
      <c r="H130980" t="s">
        <v>53</v>
      </c>
      <c r="I130980" t="s">
        <v>53</v>
      </c>
    </row>
    <row r="130981" spans="1:9" x14ac:dyDescent="0.25">
      <c r="A130981" s="1">
        <v>44469</v>
      </c>
      <c r="B130981" t="s">
        <v>1</v>
      </c>
      <c r="C130981" t="s">
        <v>22</v>
      </c>
      <c r="D130981" t="s">
        <v>14</v>
      </c>
      <c r="E130981">
        <v>290</v>
      </c>
      <c r="F130981">
        <v>310</v>
      </c>
      <c r="G130981">
        <v>190</v>
      </c>
      <c r="H130981" t="s">
        <v>23</v>
      </c>
      <c r="I130981" t="s">
        <v>67</v>
      </c>
    </row>
    <row r="130982" spans="1:9" x14ac:dyDescent="0.25">
      <c r="A130982" s="1">
        <v>44469</v>
      </c>
      <c r="B130982" t="s">
        <v>1</v>
      </c>
      <c r="C130982" t="s">
        <v>22</v>
      </c>
      <c r="D130982" t="s">
        <v>3</v>
      </c>
      <c r="E130982">
        <v>540</v>
      </c>
      <c r="F130982">
        <v>330</v>
      </c>
      <c r="G130982">
        <v>400</v>
      </c>
      <c r="H130982" t="s">
        <v>23</v>
      </c>
      <c r="I130982" t="s">
        <v>67</v>
      </c>
    </row>
    <row r="130983" spans="1:9" x14ac:dyDescent="0.25">
      <c r="A130983" s="1">
        <v>44469</v>
      </c>
      <c r="B130983" t="s">
        <v>1</v>
      </c>
      <c r="C130983" t="s">
        <v>22</v>
      </c>
      <c r="D130983" t="s">
        <v>5</v>
      </c>
      <c r="E130983">
        <v>450</v>
      </c>
      <c r="F130983">
        <v>350</v>
      </c>
      <c r="G130983">
        <v>340</v>
      </c>
      <c r="H130983" t="s">
        <v>23</v>
      </c>
      <c r="I130983" t="s">
        <v>67</v>
      </c>
    </row>
    <row r="130984" spans="1:9" x14ac:dyDescent="0.25">
      <c r="A130984" s="1">
        <v>44469</v>
      </c>
      <c r="B130984" t="s">
        <v>1</v>
      </c>
      <c r="C130984" t="s">
        <v>22</v>
      </c>
      <c r="D130984" t="s">
        <v>6</v>
      </c>
      <c r="E130984">
        <v>340</v>
      </c>
      <c r="F130984">
        <v>240</v>
      </c>
      <c r="G130984">
        <v>260</v>
      </c>
      <c r="H130984" t="s">
        <v>23</v>
      </c>
      <c r="I130984" t="s">
        <v>67</v>
      </c>
    </row>
    <row r="130985" spans="1:9" x14ac:dyDescent="0.25">
      <c r="A130985" s="1">
        <v>44469</v>
      </c>
      <c r="B130985" t="s">
        <v>1</v>
      </c>
      <c r="C130985" t="s">
        <v>22</v>
      </c>
      <c r="D130985" t="s">
        <v>12</v>
      </c>
      <c r="E130985">
        <v>390</v>
      </c>
      <c r="F130985">
        <v>360</v>
      </c>
      <c r="G130985">
        <v>340</v>
      </c>
      <c r="H130985" t="s">
        <v>23</v>
      </c>
      <c r="I130985" t="s">
        <v>67</v>
      </c>
    </row>
    <row r="130986" spans="1:9" x14ac:dyDescent="0.25">
      <c r="A130986" s="1">
        <v>44469</v>
      </c>
      <c r="B130986" t="s">
        <v>1</v>
      </c>
      <c r="C130986" t="s">
        <v>22</v>
      </c>
      <c r="D130986" t="s">
        <v>13</v>
      </c>
      <c r="E130986">
        <v>190</v>
      </c>
      <c r="F130986">
        <v>240</v>
      </c>
      <c r="G130986">
        <v>80</v>
      </c>
      <c r="H130986" t="s">
        <v>23</v>
      </c>
      <c r="I130986" t="s">
        <v>67</v>
      </c>
    </row>
    <row r="130987" spans="1:9" x14ac:dyDescent="0.25">
      <c r="A130987" s="1">
        <v>44469</v>
      </c>
      <c r="B130987" t="s">
        <v>1</v>
      </c>
      <c r="C130987" t="s">
        <v>22</v>
      </c>
      <c r="D130987" t="s">
        <v>15</v>
      </c>
      <c r="E130987">
        <v>280</v>
      </c>
      <c r="F130987">
        <v>260</v>
      </c>
      <c r="G130987">
        <v>0</v>
      </c>
      <c r="H130987" t="s">
        <v>23</v>
      </c>
      <c r="I130987" t="s">
        <v>67</v>
      </c>
    </row>
    <row r="130988" spans="1:9" x14ac:dyDescent="0.25">
      <c r="A130988" s="1">
        <v>44469</v>
      </c>
      <c r="B130988" t="s">
        <v>1</v>
      </c>
      <c r="C130988" t="s">
        <v>22</v>
      </c>
      <c r="D130988" t="s">
        <v>16</v>
      </c>
      <c r="E130988">
        <v>30</v>
      </c>
      <c r="F130988">
        <v>50</v>
      </c>
      <c r="G130988">
        <v>10</v>
      </c>
      <c r="H130988" t="s">
        <v>23</v>
      </c>
      <c r="I130988" t="s">
        <v>67</v>
      </c>
    </row>
    <row r="130989" spans="1:9" x14ac:dyDescent="0.25">
      <c r="A130989" s="1">
        <v>44469</v>
      </c>
      <c r="B130989" t="s">
        <v>1</v>
      </c>
      <c r="C130989" t="s">
        <v>22</v>
      </c>
      <c r="D130989" t="s">
        <v>17</v>
      </c>
      <c r="E130989">
        <v>0</v>
      </c>
      <c r="F130989">
        <v>30</v>
      </c>
      <c r="G130989">
        <v>20</v>
      </c>
      <c r="H130989" t="s">
        <v>23</v>
      </c>
      <c r="I130989" t="s">
        <v>67</v>
      </c>
    </row>
    <row r="130990" spans="1:9" x14ac:dyDescent="0.25">
      <c r="A130990" s="1">
        <v>44469</v>
      </c>
      <c r="B130990" t="s">
        <v>1</v>
      </c>
      <c r="C130990" t="s">
        <v>24</v>
      </c>
      <c r="D130990" t="s">
        <v>14</v>
      </c>
      <c r="E130990">
        <v>170</v>
      </c>
      <c r="F130990">
        <v>90</v>
      </c>
      <c r="G130990">
        <v>60</v>
      </c>
      <c r="H130990" t="s">
        <v>25</v>
      </c>
      <c r="I130990" t="s">
        <v>67</v>
      </c>
    </row>
    <row r="130991" spans="1:9" x14ac:dyDescent="0.25">
      <c r="A130991" s="1">
        <v>44469</v>
      </c>
      <c r="B130991" t="s">
        <v>1</v>
      </c>
      <c r="C130991" t="s">
        <v>24</v>
      </c>
      <c r="D130991" t="s">
        <v>3</v>
      </c>
      <c r="E130991">
        <v>320</v>
      </c>
      <c r="F130991">
        <v>150</v>
      </c>
      <c r="G130991">
        <v>160</v>
      </c>
      <c r="H130991" t="s">
        <v>25</v>
      </c>
      <c r="I130991" t="s">
        <v>67</v>
      </c>
    </row>
    <row r="130992" spans="1:9" x14ac:dyDescent="0.25">
      <c r="A130992" s="1">
        <v>44469</v>
      </c>
      <c r="B130992" t="s">
        <v>1</v>
      </c>
      <c r="C130992" t="s">
        <v>24</v>
      </c>
      <c r="D130992" t="s">
        <v>5</v>
      </c>
      <c r="E130992">
        <v>230</v>
      </c>
      <c r="F130992">
        <v>160</v>
      </c>
      <c r="G130992">
        <v>200</v>
      </c>
      <c r="H130992" t="s">
        <v>25</v>
      </c>
      <c r="I130992" t="s">
        <v>67</v>
      </c>
    </row>
    <row r="130993" spans="1:9" x14ac:dyDescent="0.25">
      <c r="A130993" s="1">
        <v>44469</v>
      </c>
      <c r="B130993" t="s">
        <v>1</v>
      </c>
      <c r="C130993" t="s">
        <v>24</v>
      </c>
      <c r="D130993" t="s">
        <v>6</v>
      </c>
      <c r="E130993">
        <v>150</v>
      </c>
      <c r="F130993">
        <v>70</v>
      </c>
      <c r="G130993">
        <v>70</v>
      </c>
      <c r="H130993" t="s">
        <v>25</v>
      </c>
      <c r="I130993" t="s">
        <v>67</v>
      </c>
    </row>
    <row r="130994" spans="1:9" x14ac:dyDescent="0.25">
      <c r="A130994" s="1">
        <v>44469</v>
      </c>
      <c r="B130994" t="s">
        <v>1</v>
      </c>
      <c r="C130994" t="s">
        <v>24</v>
      </c>
      <c r="D130994" t="s">
        <v>12</v>
      </c>
      <c r="E130994">
        <v>100</v>
      </c>
      <c r="F130994">
        <v>90</v>
      </c>
      <c r="G130994">
        <v>150</v>
      </c>
      <c r="H130994" t="s">
        <v>25</v>
      </c>
      <c r="I130994" t="s">
        <v>67</v>
      </c>
    </row>
    <row r="130995" spans="1:9" x14ac:dyDescent="0.25">
      <c r="A130995" s="1">
        <v>44469</v>
      </c>
      <c r="B130995" t="s">
        <v>1</v>
      </c>
      <c r="C130995" t="s">
        <v>24</v>
      </c>
      <c r="D130995" t="s">
        <v>16</v>
      </c>
      <c r="E130995">
        <v>0</v>
      </c>
      <c r="F130995">
        <v>10</v>
      </c>
      <c r="G130995">
        <v>0</v>
      </c>
      <c r="H130995" t="s">
        <v>25</v>
      </c>
      <c r="I130995" t="s">
        <v>67</v>
      </c>
    </row>
    <row r="130996" spans="1:9" x14ac:dyDescent="0.25">
      <c r="A130996" s="1">
        <v>44469</v>
      </c>
      <c r="B130996" t="s">
        <v>1</v>
      </c>
      <c r="C130996" t="s">
        <v>26</v>
      </c>
      <c r="D130996" t="s">
        <v>14</v>
      </c>
      <c r="E130996">
        <v>2490</v>
      </c>
      <c r="F130996">
        <v>2470</v>
      </c>
      <c r="G130996">
        <v>790</v>
      </c>
      <c r="H130996" t="s">
        <v>27</v>
      </c>
      <c r="I130996" t="s">
        <v>27</v>
      </c>
    </row>
    <row r="130997" spans="1:9" x14ac:dyDescent="0.25">
      <c r="A130997" s="1">
        <v>44469</v>
      </c>
      <c r="B130997" t="s">
        <v>1</v>
      </c>
      <c r="C130997" t="s">
        <v>26</v>
      </c>
      <c r="D130997" t="s">
        <v>3</v>
      </c>
      <c r="E130997">
        <v>3130</v>
      </c>
      <c r="F130997">
        <v>2160</v>
      </c>
      <c r="G130997">
        <v>2010</v>
      </c>
      <c r="H130997" t="s">
        <v>27</v>
      </c>
      <c r="I130997" t="s">
        <v>27</v>
      </c>
    </row>
    <row r="130998" spans="1:9" x14ac:dyDescent="0.25">
      <c r="A130998" s="1">
        <v>44469</v>
      </c>
      <c r="B130998" t="s">
        <v>1</v>
      </c>
      <c r="C130998" t="s">
        <v>26</v>
      </c>
      <c r="D130998" t="s">
        <v>5</v>
      </c>
      <c r="E130998">
        <v>2550</v>
      </c>
      <c r="F130998">
        <v>2300</v>
      </c>
      <c r="G130998">
        <v>2500</v>
      </c>
      <c r="H130998" t="s">
        <v>27</v>
      </c>
      <c r="I130998" t="s">
        <v>27</v>
      </c>
    </row>
    <row r="130999" spans="1:9" x14ac:dyDescent="0.25">
      <c r="A130999" s="1">
        <v>44469</v>
      </c>
      <c r="B130999" t="s">
        <v>1</v>
      </c>
      <c r="C130999" t="s">
        <v>26</v>
      </c>
      <c r="D130999" t="s">
        <v>6</v>
      </c>
      <c r="E130999">
        <v>2620</v>
      </c>
      <c r="F130999">
        <v>2310</v>
      </c>
      <c r="G130999">
        <v>2130</v>
      </c>
      <c r="H130999" t="s">
        <v>27</v>
      </c>
      <c r="I130999" t="s">
        <v>27</v>
      </c>
    </row>
    <row r="131000" spans="1:9" x14ac:dyDescent="0.25">
      <c r="A131000" s="1">
        <v>44469</v>
      </c>
      <c r="B131000" t="s">
        <v>1</v>
      </c>
      <c r="C131000" t="s">
        <v>26</v>
      </c>
      <c r="D131000" t="s">
        <v>12</v>
      </c>
      <c r="E131000">
        <v>2340</v>
      </c>
      <c r="F131000">
        <v>2140</v>
      </c>
      <c r="G131000">
        <v>2120</v>
      </c>
      <c r="H131000" t="s">
        <v>27</v>
      </c>
      <c r="I131000" t="s">
        <v>27</v>
      </c>
    </row>
    <row r="131001" spans="1:9" x14ac:dyDescent="0.25">
      <c r="A131001" s="1">
        <v>44469</v>
      </c>
      <c r="B131001" t="s">
        <v>1</v>
      </c>
      <c r="C131001" t="s">
        <v>26</v>
      </c>
      <c r="D131001" t="s">
        <v>13</v>
      </c>
      <c r="E131001">
        <v>1070</v>
      </c>
      <c r="F131001">
        <v>900</v>
      </c>
      <c r="G131001">
        <v>590</v>
      </c>
      <c r="H131001" t="s">
        <v>27</v>
      </c>
      <c r="I131001" t="s">
        <v>27</v>
      </c>
    </row>
    <row r="131002" spans="1:9" x14ac:dyDescent="0.25">
      <c r="A131002" s="1">
        <v>44469</v>
      </c>
      <c r="B131002" t="s">
        <v>1</v>
      </c>
      <c r="C131002" t="s">
        <v>26</v>
      </c>
      <c r="D131002" t="s">
        <v>15</v>
      </c>
      <c r="E131002">
        <v>460</v>
      </c>
      <c r="F131002">
        <v>440</v>
      </c>
      <c r="G131002">
        <v>230</v>
      </c>
      <c r="H131002" t="s">
        <v>27</v>
      </c>
      <c r="I131002" t="s">
        <v>27</v>
      </c>
    </row>
    <row r="131003" spans="1:9" x14ac:dyDescent="0.25">
      <c r="A131003" s="1">
        <v>44469</v>
      </c>
      <c r="B131003" t="s">
        <v>1</v>
      </c>
      <c r="C131003" t="s">
        <v>26</v>
      </c>
      <c r="D131003" t="s">
        <v>16</v>
      </c>
      <c r="E131003">
        <v>100</v>
      </c>
      <c r="F131003">
        <v>150</v>
      </c>
      <c r="G131003">
        <v>90</v>
      </c>
      <c r="H131003" t="s">
        <v>27</v>
      </c>
      <c r="I131003" t="s">
        <v>27</v>
      </c>
    </row>
    <row r="131004" spans="1:9" x14ac:dyDescent="0.25">
      <c r="A131004" s="1">
        <v>44469</v>
      </c>
      <c r="B131004" t="s">
        <v>1</v>
      </c>
      <c r="C131004" t="s">
        <v>26</v>
      </c>
      <c r="D131004" t="s">
        <v>17</v>
      </c>
      <c r="E131004">
        <v>10</v>
      </c>
      <c r="F131004">
        <v>60</v>
      </c>
      <c r="G131004">
        <v>10</v>
      </c>
      <c r="H131004" t="s">
        <v>27</v>
      </c>
      <c r="I131004" t="s">
        <v>27</v>
      </c>
    </row>
    <row r="131005" spans="1:9" x14ac:dyDescent="0.25">
      <c r="A131005" s="1">
        <v>44469</v>
      </c>
      <c r="B131005" t="s">
        <v>1</v>
      </c>
      <c r="C131005" t="s">
        <v>28</v>
      </c>
      <c r="D131005" t="s">
        <v>14</v>
      </c>
      <c r="E131005">
        <v>1920</v>
      </c>
      <c r="F131005">
        <v>1660</v>
      </c>
      <c r="G131005">
        <v>1010</v>
      </c>
      <c r="H131005" t="s">
        <v>29</v>
      </c>
      <c r="I131005" t="s">
        <v>29</v>
      </c>
    </row>
    <row r="131006" spans="1:9" x14ac:dyDescent="0.25">
      <c r="A131006" s="1">
        <v>44469</v>
      </c>
      <c r="B131006" t="s">
        <v>1</v>
      </c>
      <c r="C131006" t="s">
        <v>28</v>
      </c>
      <c r="D131006" t="s">
        <v>3</v>
      </c>
      <c r="E131006">
        <v>5540</v>
      </c>
      <c r="F131006">
        <v>2930</v>
      </c>
      <c r="G131006">
        <v>2880</v>
      </c>
      <c r="H131006" t="s">
        <v>29</v>
      </c>
      <c r="I131006" t="s">
        <v>29</v>
      </c>
    </row>
    <row r="131007" spans="1:9" x14ac:dyDescent="0.25">
      <c r="A131007" s="1">
        <v>44469</v>
      </c>
      <c r="B131007" t="s">
        <v>1</v>
      </c>
      <c r="C131007" t="s">
        <v>28</v>
      </c>
      <c r="D131007" t="s">
        <v>5</v>
      </c>
      <c r="E131007">
        <v>4700</v>
      </c>
      <c r="F131007">
        <v>3080</v>
      </c>
      <c r="G131007">
        <v>3000</v>
      </c>
      <c r="H131007" t="s">
        <v>29</v>
      </c>
      <c r="I131007" t="s">
        <v>29</v>
      </c>
    </row>
    <row r="131008" spans="1:9" x14ac:dyDescent="0.25">
      <c r="A131008" s="1">
        <v>44469</v>
      </c>
      <c r="B131008" t="s">
        <v>1</v>
      </c>
      <c r="C131008" t="s">
        <v>28</v>
      </c>
      <c r="D131008" t="s">
        <v>6</v>
      </c>
      <c r="E131008">
        <v>3310</v>
      </c>
      <c r="F131008">
        <v>2670</v>
      </c>
      <c r="G131008">
        <v>2710</v>
      </c>
      <c r="H131008" t="s">
        <v>29</v>
      </c>
      <c r="I131008" t="s">
        <v>29</v>
      </c>
    </row>
    <row r="131009" spans="1:9" x14ac:dyDescent="0.25">
      <c r="A131009" s="1">
        <v>44469</v>
      </c>
      <c r="B131009" t="s">
        <v>1</v>
      </c>
      <c r="C131009" t="s">
        <v>28</v>
      </c>
      <c r="D131009" t="s">
        <v>12</v>
      </c>
      <c r="E131009">
        <v>2170</v>
      </c>
      <c r="F131009">
        <v>2010</v>
      </c>
      <c r="G131009">
        <v>1910</v>
      </c>
      <c r="H131009" t="s">
        <v>29</v>
      </c>
      <c r="I131009" t="s">
        <v>29</v>
      </c>
    </row>
    <row r="131010" spans="1:9" x14ac:dyDescent="0.25">
      <c r="A131010" s="1">
        <v>44469</v>
      </c>
      <c r="B131010" t="s">
        <v>1</v>
      </c>
      <c r="C131010" t="s">
        <v>28</v>
      </c>
      <c r="D131010" t="s">
        <v>13</v>
      </c>
      <c r="E131010">
        <v>980</v>
      </c>
      <c r="F131010">
        <v>1010</v>
      </c>
      <c r="G131010">
        <v>820</v>
      </c>
      <c r="H131010" t="s">
        <v>29</v>
      </c>
      <c r="I131010" t="s">
        <v>29</v>
      </c>
    </row>
    <row r="131011" spans="1:9" x14ac:dyDescent="0.25">
      <c r="A131011" s="1">
        <v>44469</v>
      </c>
      <c r="B131011" t="s">
        <v>1</v>
      </c>
      <c r="C131011" t="s">
        <v>28</v>
      </c>
      <c r="D131011" t="s">
        <v>15</v>
      </c>
      <c r="E131011">
        <v>430</v>
      </c>
      <c r="F131011">
        <v>420</v>
      </c>
      <c r="G131011">
        <v>330</v>
      </c>
      <c r="H131011" t="s">
        <v>29</v>
      </c>
      <c r="I131011" t="s">
        <v>29</v>
      </c>
    </row>
    <row r="131012" spans="1:9" x14ac:dyDescent="0.25">
      <c r="A131012" s="1">
        <v>44469</v>
      </c>
      <c r="B131012" t="s">
        <v>1</v>
      </c>
      <c r="C131012" t="s">
        <v>28</v>
      </c>
      <c r="D131012" t="s">
        <v>16</v>
      </c>
      <c r="E131012">
        <v>30</v>
      </c>
      <c r="F131012">
        <v>90</v>
      </c>
      <c r="G131012">
        <v>40</v>
      </c>
      <c r="H131012" t="s">
        <v>29</v>
      </c>
      <c r="I131012" t="s">
        <v>29</v>
      </c>
    </row>
    <row r="131013" spans="1:9" x14ac:dyDescent="0.25">
      <c r="A131013" s="1">
        <v>44469</v>
      </c>
      <c r="B131013" t="s">
        <v>1</v>
      </c>
      <c r="C131013" t="s">
        <v>28</v>
      </c>
      <c r="D131013" t="s">
        <v>17</v>
      </c>
      <c r="E131013">
        <v>10</v>
      </c>
      <c r="F131013">
        <v>30</v>
      </c>
      <c r="G131013">
        <v>0</v>
      </c>
      <c r="H131013" t="s">
        <v>29</v>
      </c>
      <c r="I131013" t="s">
        <v>29</v>
      </c>
    </row>
    <row r="131014" spans="1:9" x14ac:dyDescent="0.25">
      <c r="A131014" s="1">
        <v>44469</v>
      </c>
      <c r="B131014" t="s">
        <v>1</v>
      </c>
      <c r="C131014" t="s">
        <v>30</v>
      </c>
      <c r="D131014" t="s">
        <v>14</v>
      </c>
      <c r="E131014">
        <v>740</v>
      </c>
      <c r="F131014">
        <v>590</v>
      </c>
      <c r="G131014">
        <v>120</v>
      </c>
      <c r="H131014" t="s">
        <v>31</v>
      </c>
      <c r="I131014" t="s">
        <v>31</v>
      </c>
    </row>
    <row r="131015" spans="1:9" x14ac:dyDescent="0.25">
      <c r="A131015" s="1">
        <v>44469</v>
      </c>
      <c r="B131015" t="s">
        <v>1</v>
      </c>
      <c r="C131015" t="s">
        <v>30</v>
      </c>
      <c r="D131015" t="s">
        <v>3</v>
      </c>
      <c r="E131015">
        <v>2320</v>
      </c>
      <c r="F131015">
        <v>1110</v>
      </c>
      <c r="G131015">
        <v>270</v>
      </c>
      <c r="H131015" t="s">
        <v>31</v>
      </c>
      <c r="I131015" t="s">
        <v>31</v>
      </c>
    </row>
    <row r="131016" spans="1:9" x14ac:dyDescent="0.25">
      <c r="A131016" s="1">
        <v>44469</v>
      </c>
      <c r="B131016" t="s">
        <v>1</v>
      </c>
      <c r="C131016" t="s">
        <v>30</v>
      </c>
      <c r="D131016" t="s">
        <v>5</v>
      </c>
      <c r="E131016">
        <v>2410</v>
      </c>
      <c r="F131016">
        <v>1600</v>
      </c>
      <c r="G131016">
        <v>450</v>
      </c>
      <c r="H131016" t="s">
        <v>31</v>
      </c>
      <c r="I131016" t="s">
        <v>31</v>
      </c>
    </row>
    <row r="131017" spans="1:9" x14ac:dyDescent="0.25">
      <c r="A131017" s="1">
        <v>44469</v>
      </c>
      <c r="B131017" t="s">
        <v>1</v>
      </c>
      <c r="C131017" t="s">
        <v>30</v>
      </c>
      <c r="D131017" t="s">
        <v>6</v>
      </c>
      <c r="E131017">
        <v>2460</v>
      </c>
      <c r="F131017">
        <v>1790</v>
      </c>
      <c r="G131017">
        <v>670</v>
      </c>
      <c r="H131017" t="s">
        <v>31</v>
      </c>
      <c r="I131017" t="s">
        <v>31</v>
      </c>
    </row>
    <row r="131018" spans="1:9" x14ac:dyDescent="0.25">
      <c r="A131018" s="1">
        <v>44469</v>
      </c>
      <c r="B131018" t="s">
        <v>1</v>
      </c>
      <c r="C131018" t="s">
        <v>30</v>
      </c>
      <c r="D131018" t="s">
        <v>12</v>
      </c>
      <c r="E131018">
        <v>1720</v>
      </c>
      <c r="F131018">
        <v>1370</v>
      </c>
      <c r="G131018">
        <v>380</v>
      </c>
      <c r="H131018" t="s">
        <v>31</v>
      </c>
      <c r="I131018" t="s">
        <v>31</v>
      </c>
    </row>
    <row r="131019" spans="1:9" x14ac:dyDescent="0.25">
      <c r="A131019" s="1">
        <v>44469</v>
      </c>
      <c r="B131019" t="s">
        <v>1</v>
      </c>
      <c r="C131019" t="s">
        <v>30</v>
      </c>
      <c r="D131019" t="s">
        <v>13</v>
      </c>
      <c r="E131019">
        <v>590</v>
      </c>
      <c r="F131019">
        <v>660</v>
      </c>
      <c r="G131019">
        <v>200</v>
      </c>
      <c r="H131019" t="s">
        <v>31</v>
      </c>
      <c r="I131019" t="s">
        <v>31</v>
      </c>
    </row>
    <row r="131020" spans="1:9" x14ac:dyDescent="0.25">
      <c r="A131020" s="1">
        <v>44469</v>
      </c>
      <c r="B131020" t="s">
        <v>1</v>
      </c>
      <c r="C131020" t="s">
        <v>30</v>
      </c>
      <c r="D131020" t="s">
        <v>15</v>
      </c>
      <c r="E131020">
        <v>220</v>
      </c>
      <c r="F131020">
        <v>460</v>
      </c>
      <c r="G131020">
        <v>80</v>
      </c>
      <c r="H131020" t="s">
        <v>31</v>
      </c>
      <c r="I131020" t="s">
        <v>31</v>
      </c>
    </row>
    <row r="131021" spans="1:9" x14ac:dyDescent="0.25">
      <c r="A131021" s="1">
        <v>44469</v>
      </c>
      <c r="B131021" t="s">
        <v>1</v>
      </c>
      <c r="C131021" t="s">
        <v>30</v>
      </c>
      <c r="D131021" t="s">
        <v>16</v>
      </c>
      <c r="E131021">
        <v>100</v>
      </c>
      <c r="F131021">
        <v>140</v>
      </c>
      <c r="G131021">
        <v>30</v>
      </c>
      <c r="H131021" t="s">
        <v>31</v>
      </c>
      <c r="I131021" t="s">
        <v>31</v>
      </c>
    </row>
    <row r="131022" spans="1:9" x14ac:dyDescent="0.25">
      <c r="A131022" s="1">
        <v>44469</v>
      </c>
      <c r="B131022" t="s">
        <v>1</v>
      </c>
      <c r="C131022" t="s">
        <v>30</v>
      </c>
      <c r="D131022" t="s">
        <v>17</v>
      </c>
      <c r="E131022">
        <v>40</v>
      </c>
      <c r="F131022">
        <v>60</v>
      </c>
      <c r="G131022">
        <v>10</v>
      </c>
      <c r="H131022" t="s">
        <v>31</v>
      </c>
      <c r="I131022" t="s">
        <v>31</v>
      </c>
    </row>
    <row r="131023" spans="1:9" x14ac:dyDescent="0.25">
      <c r="A131023" s="1">
        <v>44469</v>
      </c>
      <c r="B131023" t="s">
        <v>1</v>
      </c>
      <c r="C131023" t="s">
        <v>32</v>
      </c>
      <c r="D131023" t="s">
        <v>14</v>
      </c>
      <c r="E131023">
        <v>1370</v>
      </c>
      <c r="F131023">
        <v>1180</v>
      </c>
      <c r="G131023">
        <v>550</v>
      </c>
      <c r="H131023" t="s">
        <v>33</v>
      </c>
      <c r="I131023" t="s">
        <v>33</v>
      </c>
    </row>
    <row r="131024" spans="1:9" x14ac:dyDescent="0.25">
      <c r="A131024" s="1">
        <v>44469</v>
      </c>
      <c r="B131024" t="s">
        <v>1</v>
      </c>
      <c r="C131024" t="s">
        <v>32</v>
      </c>
      <c r="D131024" t="s">
        <v>3</v>
      </c>
      <c r="E131024">
        <v>2150</v>
      </c>
      <c r="F131024">
        <v>1400</v>
      </c>
      <c r="G131024">
        <v>1090</v>
      </c>
      <c r="H131024" t="s">
        <v>33</v>
      </c>
      <c r="I131024" t="s">
        <v>33</v>
      </c>
    </row>
    <row r="131025" spans="1:9" x14ac:dyDescent="0.25">
      <c r="A131025" s="1">
        <v>44469</v>
      </c>
      <c r="B131025" t="s">
        <v>1</v>
      </c>
      <c r="C131025" t="s">
        <v>32</v>
      </c>
      <c r="D131025" t="s">
        <v>5</v>
      </c>
      <c r="E131025">
        <v>2070</v>
      </c>
      <c r="F131025">
        <v>1710</v>
      </c>
      <c r="G131025">
        <v>1380</v>
      </c>
      <c r="H131025" t="s">
        <v>33</v>
      </c>
      <c r="I131025" t="s">
        <v>33</v>
      </c>
    </row>
    <row r="131026" spans="1:9" x14ac:dyDescent="0.25">
      <c r="A131026" s="1">
        <v>44469</v>
      </c>
      <c r="B131026" t="s">
        <v>1</v>
      </c>
      <c r="C131026" t="s">
        <v>32</v>
      </c>
      <c r="D131026" t="s">
        <v>6</v>
      </c>
      <c r="E131026">
        <v>2560</v>
      </c>
      <c r="F131026">
        <v>1870</v>
      </c>
      <c r="G131026">
        <v>1560</v>
      </c>
      <c r="H131026" t="s">
        <v>33</v>
      </c>
      <c r="I131026" t="s">
        <v>33</v>
      </c>
    </row>
    <row r="131027" spans="1:9" x14ac:dyDescent="0.25">
      <c r="A131027" s="1">
        <v>44469</v>
      </c>
      <c r="B131027" t="s">
        <v>1</v>
      </c>
      <c r="C131027" t="s">
        <v>32</v>
      </c>
      <c r="D131027" t="s">
        <v>12</v>
      </c>
      <c r="E131027">
        <v>2030</v>
      </c>
      <c r="F131027">
        <v>2010</v>
      </c>
      <c r="G131027">
        <v>1470</v>
      </c>
      <c r="H131027" t="s">
        <v>33</v>
      </c>
      <c r="I131027" t="s">
        <v>33</v>
      </c>
    </row>
    <row r="131028" spans="1:9" x14ac:dyDescent="0.25">
      <c r="A131028" s="1">
        <v>44469</v>
      </c>
      <c r="B131028" t="s">
        <v>1</v>
      </c>
      <c r="C131028" t="s">
        <v>32</v>
      </c>
      <c r="D131028" t="s">
        <v>13</v>
      </c>
      <c r="E131028">
        <v>1310</v>
      </c>
      <c r="F131028">
        <v>1160</v>
      </c>
      <c r="G131028">
        <v>830</v>
      </c>
      <c r="H131028" t="s">
        <v>33</v>
      </c>
      <c r="I131028" t="s">
        <v>33</v>
      </c>
    </row>
    <row r="131029" spans="1:9" x14ac:dyDescent="0.25">
      <c r="A131029" s="1">
        <v>44469</v>
      </c>
      <c r="B131029" t="s">
        <v>1</v>
      </c>
      <c r="C131029" t="s">
        <v>32</v>
      </c>
      <c r="D131029" t="s">
        <v>15</v>
      </c>
      <c r="E131029">
        <v>550</v>
      </c>
      <c r="F131029">
        <v>790</v>
      </c>
      <c r="G131029">
        <v>350</v>
      </c>
      <c r="H131029" t="s">
        <v>33</v>
      </c>
      <c r="I131029" t="s">
        <v>33</v>
      </c>
    </row>
    <row r="131030" spans="1:9" x14ac:dyDescent="0.25">
      <c r="A131030" s="1">
        <v>44469</v>
      </c>
      <c r="B131030" t="s">
        <v>1</v>
      </c>
      <c r="C131030" t="s">
        <v>32</v>
      </c>
      <c r="D131030" t="s">
        <v>16</v>
      </c>
      <c r="E131030">
        <v>150</v>
      </c>
      <c r="F131030">
        <v>560</v>
      </c>
      <c r="G131030">
        <v>240</v>
      </c>
      <c r="H131030" t="s">
        <v>33</v>
      </c>
      <c r="I131030" t="s">
        <v>33</v>
      </c>
    </row>
    <row r="131031" spans="1:9" x14ac:dyDescent="0.25">
      <c r="A131031" s="1">
        <v>44469</v>
      </c>
      <c r="B131031" t="s">
        <v>1</v>
      </c>
      <c r="C131031" t="s">
        <v>32</v>
      </c>
      <c r="D131031" t="s">
        <v>17</v>
      </c>
      <c r="E131031">
        <v>80</v>
      </c>
      <c r="F131031">
        <v>190</v>
      </c>
      <c r="G131031">
        <v>130</v>
      </c>
      <c r="H131031" t="s">
        <v>33</v>
      </c>
      <c r="I131031" t="s">
        <v>33</v>
      </c>
    </row>
    <row r="131032" spans="1:9" x14ac:dyDescent="0.25">
      <c r="A131032" s="1">
        <v>44469</v>
      </c>
      <c r="B131032" t="s">
        <v>1</v>
      </c>
      <c r="C131032" t="s">
        <v>34</v>
      </c>
      <c r="D131032" t="s">
        <v>14</v>
      </c>
      <c r="E131032">
        <v>5090</v>
      </c>
      <c r="F131032">
        <v>4630</v>
      </c>
      <c r="G131032">
        <v>510</v>
      </c>
      <c r="H131032" t="s">
        <v>35</v>
      </c>
      <c r="I131032" t="s">
        <v>35</v>
      </c>
    </row>
    <row r="131033" spans="1:9" x14ac:dyDescent="0.25">
      <c r="A131033" s="1">
        <v>44469</v>
      </c>
      <c r="B131033" t="s">
        <v>1</v>
      </c>
      <c r="C131033" t="s">
        <v>34</v>
      </c>
      <c r="D131033" t="s">
        <v>3</v>
      </c>
      <c r="E131033">
        <v>5810</v>
      </c>
      <c r="F131033">
        <v>3610</v>
      </c>
      <c r="G131033">
        <v>1890</v>
      </c>
      <c r="H131033" t="s">
        <v>35</v>
      </c>
      <c r="I131033" t="s">
        <v>35</v>
      </c>
    </row>
    <row r="131034" spans="1:9" x14ac:dyDescent="0.25">
      <c r="A131034" s="1">
        <v>44469</v>
      </c>
      <c r="B131034" t="s">
        <v>1</v>
      </c>
      <c r="C131034" t="s">
        <v>34</v>
      </c>
      <c r="D131034" t="s">
        <v>5</v>
      </c>
      <c r="E131034">
        <v>6080</v>
      </c>
      <c r="F131034">
        <v>4370</v>
      </c>
      <c r="G131034">
        <v>2150</v>
      </c>
      <c r="H131034" t="s">
        <v>35</v>
      </c>
      <c r="I131034" t="s">
        <v>35</v>
      </c>
    </row>
    <row r="131035" spans="1:9" x14ac:dyDescent="0.25">
      <c r="A131035" s="1">
        <v>44469</v>
      </c>
      <c r="B131035" t="s">
        <v>1</v>
      </c>
      <c r="C131035" t="s">
        <v>34</v>
      </c>
      <c r="D131035" t="s">
        <v>6</v>
      </c>
      <c r="E131035">
        <v>5310</v>
      </c>
      <c r="F131035">
        <v>4550</v>
      </c>
      <c r="G131035">
        <v>1950</v>
      </c>
      <c r="H131035" t="s">
        <v>35</v>
      </c>
      <c r="I131035" t="s">
        <v>35</v>
      </c>
    </row>
    <row r="131036" spans="1:9" x14ac:dyDescent="0.25">
      <c r="A131036" s="1">
        <v>44469</v>
      </c>
      <c r="B131036" t="s">
        <v>1</v>
      </c>
      <c r="C131036" t="s">
        <v>34</v>
      </c>
      <c r="D131036" t="s">
        <v>12</v>
      </c>
      <c r="E131036">
        <v>4490</v>
      </c>
      <c r="F131036">
        <v>3480</v>
      </c>
      <c r="G131036">
        <v>1420</v>
      </c>
      <c r="H131036" t="s">
        <v>35</v>
      </c>
      <c r="I131036" t="s">
        <v>35</v>
      </c>
    </row>
    <row r="131037" spans="1:9" x14ac:dyDescent="0.25">
      <c r="A131037" s="1">
        <v>44469</v>
      </c>
      <c r="B131037" t="s">
        <v>1</v>
      </c>
      <c r="C131037" t="s">
        <v>34</v>
      </c>
      <c r="D131037" t="s">
        <v>13</v>
      </c>
      <c r="E131037">
        <v>1980</v>
      </c>
      <c r="F131037">
        <v>1800</v>
      </c>
      <c r="G131037">
        <v>510</v>
      </c>
      <c r="H131037" t="s">
        <v>35</v>
      </c>
      <c r="I131037" t="s">
        <v>35</v>
      </c>
    </row>
    <row r="131038" spans="1:9" x14ac:dyDescent="0.25">
      <c r="A131038" s="1">
        <v>44469</v>
      </c>
      <c r="B131038" t="s">
        <v>1</v>
      </c>
      <c r="C131038" t="s">
        <v>34</v>
      </c>
      <c r="D131038" t="s">
        <v>15</v>
      </c>
      <c r="E131038">
        <v>1210</v>
      </c>
      <c r="F131038">
        <v>1240</v>
      </c>
      <c r="G131038">
        <v>160</v>
      </c>
      <c r="H131038" t="s">
        <v>35</v>
      </c>
      <c r="I131038" t="s">
        <v>35</v>
      </c>
    </row>
    <row r="131039" spans="1:9" x14ac:dyDescent="0.25">
      <c r="A131039" s="1">
        <v>44469</v>
      </c>
      <c r="B131039" t="s">
        <v>1</v>
      </c>
      <c r="C131039" t="s">
        <v>34</v>
      </c>
      <c r="D131039" t="s">
        <v>16</v>
      </c>
      <c r="E131039">
        <v>210</v>
      </c>
      <c r="F131039">
        <v>210</v>
      </c>
      <c r="G131039">
        <v>0</v>
      </c>
      <c r="H131039" t="s">
        <v>35</v>
      </c>
      <c r="I131039" t="s">
        <v>35</v>
      </c>
    </row>
    <row r="131040" spans="1:9" x14ac:dyDescent="0.25">
      <c r="A131040" s="1">
        <v>44469</v>
      </c>
      <c r="B131040" t="s">
        <v>1</v>
      </c>
      <c r="C131040" t="s">
        <v>34</v>
      </c>
      <c r="D131040" t="s">
        <v>17</v>
      </c>
      <c r="E131040">
        <v>10</v>
      </c>
      <c r="F131040">
        <v>30</v>
      </c>
      <c r="G131040">
        <v>20</v>
      </c>
      <c r="H131040" t="s">
        <v>35</v>
      </c>
      <c r="I131040" t="s">
        <v>35</v>
      </c>
    </row>
    <row r="131041" spans="1:9" x14ac:dyDescent="0.25">
      <c r="A131041" s="1">
        <v>44469</v>
      </c>
      <c r="B131041" t="s">
        <v>1</v>
      </c>
      <c r="C131041" t="s">
        <v>36</v>
      </c>
      <c r="D131041" t="s">
        <v>14</v>
      </c>
      <c r="E131041">
        <v>560</v>
      </c>
      <c r="F131041">
        <v>480</v>
      </c>
      <c r="G131041">
        <v>150</v>
      </c>
      <c r="H131041" t="s">
        <v>37</v>
      </c>
      <c r="I131041" t="s">
        <v>37</v>
      </c>
    </row>
    <row r="131042" spans="1:9" x14ac:dyDescent="0.25">
      <c r="A131042" s="1">
        <v>44469</v>
      </c>
      <c r="B131042" t="s">
        <v>1</v>
      </c>
      <c r="C131042" t="s">
        <v>36</v>
      </c>
      <c r="D131042" t="s">
        <v>3</v>
      </c>
      <c r="E131042">
        <v>210</v>
      </c>
      <c r="F131042">
        <v>240</v>
      </c>
      <c r="G131042">
        <v>200</v>
      </c>
      <c r="H131042" t="s">
        <v>37</v>
      </c>
      <c r="I131042" t="s">
        <v>37</v>
      </c>
    </row>
    <row r="131043" spans="1:9" x14ac:dyDescent="0.25">
      <c r="A131043" s="1">
        <v>44469</v>
      </c>
      <c r="B131043" t="s">
        <v>1</v>
      </c>
      <c r="C131043" t="s">
        <v>36</v>
      </c>
      <c r="D131043" t="s">
        <v>5</v>
      </c>
      <c r="E131043">
        <v>300</v>
      </c>
      <c r="F131043">
        <v>310</v>
      </c>
      <c r="G131043">
        <v>420</v>
      </c>
      <c r="H131043" t="s">
        <v>37</v>
      </c>
      <c r="I131043" t="s">
        <v>37</v>
      </c>
    </row>
    <row r="131044" spans="1:9" x14ac:dyDescent="0.25">
      <c r="A131044" s="1">
        <v>44469</v>
      </c>
      <c r="B131044" t="s">
        <v>1</v>
      </c>
      <c r="C131044" t="s">
        <v>36</v>
      </c>
      <c r="D131044" t="s">
        <v>6</v>
      </c>
      <c r="E131044">
        <v>280</v>
      </c>
      <c r="F131044">
        <v>310</v>
      </c>
      <c r="G131044">
        <v>400</v>
      </c>
      <c r="H131044" t="s">
        <v>37</v>
      </c>
      <c r="I131044" t="s">
        <v>37</v>
      </c>
    </row>
    <row r="131045" spans="1:9" x14ac:dyDescent="0.25">
      <c r="A131045" s="1">
        <v>44469</v>
      </c>
      <c r="B131045" t="s">
        <v>1</v>
      </c>
      <c r="C131045" t="s">
        <v>36</v>
      </c>
      <c r="D131045" t="s">
        <v>12</v>
      </c>
      <c r="E131045">
        <v>200</v>
      </c>
      <c r="F131045">
        <v>260</v>
      </c>
      <c r="G131045">
        <v>370</v>
      </c>
      <c r="H131045" t="s">
        <v>37</v>
      </c>
      <c r="I131045" t="s">
        <v>37</v>
      </c>
    </row>
    <row r="131046" spans="1:9" x14ac:dyDescent="0.25">
      <c r="A131046" s="1">
        <v>44469</v>
      </c>
      <c r="B131046" t="s">
        <v>1</v>
      </c>
      <c r="C131046" t="s">
        <v>36</v>
      </c>
      <c r="D131046" t="s">
        <v>13</v>
      </c>
      <c r="E131046">
        <v>100</v>
      </c>
      <c r="F131046">
        <v>100</v>
      </c>
      <c r="G131046">
        <v>120</v>
      </c>
      <c r="H131046" t="s">
        <v>37</v>
      </c>
      <c r="I131046" t="s">
        <v>37</v>
      </c>
    </row>
    <row r="131047" spans="1:9" x14ac:dyDescent="0.25">
      <c r="A131047" s="1">
        <v>44469</v>
      </c>
      <c r="B131047" t="s">
        <v>1</v>
      </c>
      <c r="C131047" t="s">
        <v>36</v>
      </c>
      <c r="D131047" t="s">
        <v>15</v>
      </c>
      <c r="E131047">
        <v>50</v>
      </c>
      <c r="F131047">
        <v>100</v>
      </c>
      <c r="G131047">
        <v>90</v>
      </c>
      <c r="H131047" t="s">
        <v>37</v>
      </c>
      <c r="I131047" t="s">
        <v>37</v>
      </c>
    </row>
    <row r="131048" spans="1:9" x14ac:dyDescent="0.25">
      <c r="A131048" s="1">
        <v>44469</v>
      </c>
      <c r="B131048" t="s">
        <v>1</v>
      </c>
      <c r="C131048" t="s">
        <v>36</v>
      </c>
      <c r="D131048" t="s">
        <v>16</v>
      </c>
      <c r="E131048">
        <v>30</v>
      </c>
      <c r="F131048">
        <v>50</v>
      </c>
      <c r="G131048">
        <v>60</v>
      </c>
      <c r="H131048" t="s">
        <v>37</v>
      </c>
      <c r="I131048" t="s">
        <v>37</v>
      </c>
    </row>
    <row r="131049" spans="1:9" x14ac:dyDescent="0.25">
      <c r="A131049" s="1">
        <v>44469</v>
      </c>
      <c r="B131049" t="s">
        <v>1</v>
      </c>
      <c r="C131049" t="s">
        <v>36</v>
      </c>
      <c r="D131049" t="s">
        <v>17</v>
      </c>
      <c r="E131049">
        <v>10</v>
      </c>
      <c r="F131049">
        <v>10</v>
      </c>
      <c r="G131049">
        <v>20</v>
      </c>
      <c r="H131049" t="s">
        <v>37</v>
      </c>
      <c r="I131049" t="s">
        <v>37</v>
      </c>
    </row>
    <row r="131050" spans="1:9" x14ac:dyDescent="0.25">
      <c r="A131050" s="1">
        <v>44469</v>
      </c>
      <c r="B131050" t="s">
        <v>1</v>
      </c>
      <c r="C131050" t="s">
        <v>38</v>
      </c>
      <c r="D131050" t="s">
        <v>14</v>
      </c>
      <c r="E131050">
        <v>5130</v>
      </c>
      <c r="F131050">
        <v>4480</v>
      </c>
      <c r="G131050">
        <v>2090</v>
      </c>
      <c r="H131050" t="s">
        <v>39</v>
      </c>
      <c r="I131050" t="s">
        <v>39</v>
      </c>
    </row>
    <row r="131051" spans="1:9" x14ac:dyDescent="0.25">
      <c r="A131051" s="1">
        <v>44469</v>
      </c>
      <c r="B131051" t="s">
        <v>1</v>
      </c>
      <c r="C131051" t="s">
        <v>38</v>
      </c>
      <c r="D131051" t="s">
        <v>3</v>
      </c>
      <c r="E131051">
        <v>7840</v>
      </c>
      <c r="F131051">
        <v>5430</v>
      </c>
      <c r="G131051">
        <v>6710</v>
      </c>
      <c r="H131051" t="s">
        <v>39</v>
      </c>
      <c r="I131051" t="s">
        <v>39</v>
      </c>
    </row>
    <row r="131052" spans="1:9" x14ac:dyDescent="0.25">
      <c r="A131052" s="1">
        <v>44469</v>
      </c>
      <c r="B131052" t="s">
        <v>1</v>
      </c>
      <c r="C131052" t="s">
        <v>38</v>
      </c>
      <c r="D131052" t="s">
        <v>5</v>
      </c>
      <c r="E131052">
        <v>8350</v>
      </c>
      <c r="F131052">
        <v>7130</v>
      </c>
      <c r="G131052">
        <v>8480</v>
      </c>
      <c r="H131052" t="s">
        <v>39</v>
      </c>
      <c r="I131052" t="s">
        <v>39</v>
      </c>
    </row>
    <row r="131053" spans="1:9" x14ac:dyDescent="0.25">
      <c r="A131053" s="1">
        <v>44469</v>
      </c>
      <c r="B131053" t="s">
        <v>1</v>
      </c>
      <c r="C131053" t="s">
        <v>38</v>
      </c>
      <c r="D131053" t="s">
        <v>6</v>
      </c>
      <c r="E131053">
        <v>8550</v>
      </c>
      <c r="F131053">
        <v>6830</v>
      </c>
      <c r="G131053">
        <v>9220</v>
      </c>
      <c r="H131053" t="s">
        <v>39</v>
      </c>
      <c r="I131053" t="s">
        <v>39</v>
      </c>
    </row>
    <row r="131054" spans="1:9" x14ac:dyDescent="0.25">
      <c r="A131054" s="1">
        <v>44469</v>
      </c>
      <c r="B131054" t="s">
        <v>1</v>
      </c>
      <c r="C131054" t="s">
        <v>38</v>
      </c>
      <c r="D131054" t="s">
        <v>12</v>
      </c>
      <c r="E131054">
        <v>6270</v>
      </c>
      <c r="F131054">
        <v>5030</v>
      </c>
      <c r="G131054">
        <v>6340</v>
      </c>
      <c r="H131054" t="s">
        <v>39</v>
      </c>
      <c r="I131054" t="s">
        <v>39</v>
      </c>
    </row>
    <row r="131055" spans="1:9" x14ac:dyDescent="0.25">
      <c r="A131055" s="1">
        <v>44469</v>
      </c>
      <c r="B131055" t="s">
        <v>1</v>
      </c>
      <c r="C131055" t="s">
        <v>38</v>
      </c>
      <c r="D131055" t="s">
        <v>13</v>
      </c>
      <c r="E131055">
        <v>1390</v>
      </c>
      <c r="F131055">
        <v>1320</v>
      </c>
      <c r="G131055">
        <v>1170</v>
      </c>
      <c r="H131055" t="s">
        <v>39</v>
      </c>
      <c r="I131055" t="s">
        <v>39</v>
      </c>
    </row>
    <row r="131056" spans="1:9" x14ac:dyDescent="0.25">
      <c r="A131056" s="1">
        <v>44469</v>
      </c>
      <c r="B131056" t="s">
        <v>1</v>
      </c>
      <c r="C131056" t="s">
        <v>38</v>
      </c>
      <c r="D131056" t="s">
        <v>15</v>
      </c>
      <c r="E131056">
        <v>460</v>
      </c>
      <c r="F131056">
        <v>680</v>
      </c>
      <c r="G131056">
        <v>400</v>
      </c>
      <c r="H131056" t="s">
        <v>39</v>
      </c>
      <c r="I131056" t="s">
        <v>39</v>
      </c>
    </row>
    <row r="131057" spans="1:9" x14ac:dyDescent="0.25">
      <c r="A131057" s="1">
        <v>44469</v>
      </c>
      <c r="B131057" t="s">
        <v>1</v>
      </c>
      <c r="C131057" t="s">
        <v>38</v>
      </c>
      <c r="D131057" t="s">
        <v>16</v>
      </c>
      <c r="E131057">
        <v>180</v>
      </c>
      <c r="F131057">
        <v>200</v>
      </c>
      <c r="G131057">
        <v>110</v>
      </c>
      <c r="H131057" t="s">
        <v>39</v>
      </c>
      <c r="I131057" t="s">
        <v>39</v>
      </c>
    </row>
    <row r="131058" spans="1:9" x14ac:dyDescent="0.25">
      <c r="A131058" s="1">
        <v>44469</v>
      </c>
      <c r="B131058" t="s">
        <v>1</v>
      </c>
      <c r="C131058" t="s">
        <v>38</v>
      </c>
      <c r="D131058" t="s">
        <v>17</v>
      </c>
      <c r="E131058">
        <v>0</v>
      </c>
      <c r="F131058">
        <v>20</v>
      </c>
      <c r="G131058">
        <v>0</v>
      </c>
      <c r="H131058" t="s">
        <v>39</v>
      </c>
      <c r="I131058" t="s">
        <v>39</v>
      </c>
    </row>
    <row r="131059" spans="1:9" x14ac:dyDescent="0.25">
      <c r="A131059" s="1">
        <v>44469</v>
      </c>
      <c r="B131059" t="s">
        <v>9</v>
      </c>
      <c r="C131059" t="s">
        <v>42</v>
      </c>
      <c r="D131059" t="s">
        <v>14</v>
      </c>
      <c r="E131059">
        <v>3640</v>
      </c>
      <c r="F131059">
        <v>3200</v>
      </c>
      <c r="G131059">
        <v>1530</v>
      </c>
      <c r="H131059" t="s">
        <v>43</v>
      </c>
      <c r="I131059" t="s">
        <v>43</v>
      </c>
    </row>
    <row r="131060" spans="1:9" x14ac:dyDescent="0.25">
      <c r="A131060" s="1">
        <v>44469</v>
      </c>
      <c r="B131060" t="s">
        <v>9</v>
      </c>
      <c r="C131060" t="s">
        <v>42</v>
      </c>
      <c r="D131060" t="s">
        <v>3</v>
      </c>
      <c r="E131060">
        <v>3080</v>
      </c>
      <c r="F131060">
        <v>2170</v>
      </c>
      <c r="G131060">
        <v>2240</v>
      </c>
      <c r="H131060" t="s">
        <v>43</v>
      </c>
      <c r="I131060" t="s">
        <v>43</v>
      </c>
    </row>
    <row r="131061" spans="1:9" x14ac:dyDescent="0.25">
      <c r="A131061" s="1">
        <v>44469</v>
      </c>
      <c r="B131061" t="s">
        <v>9</v>
      </c>
      <c r="C131061" t="s">
        <v>42</v>
      </c>
      <c r="D131061" t="s">
        <v>5</v>
      </c>
      <c r="E131061">
        <v>3110</v>
      </c>
      <c r="F131061">
        <v>2970</v>
      </c>
      <c r="G131061">
        <v>3080</v>
      </c>
      <c r="H131061" t="s">
        <v>43</v>
      </c>
      <c r="I131061" t="s">
        <v>43</v>
      </c>
    </row>
    <row r="131062" spans="1:9" x14ac:dyDescent="0.25">
      <c r="A131062" s="1">
        <v>44469</v>
      </c>
      <c r="B131062" t="s">
        <v>9</v>
      </c>
      <c r="C131062" t="s">
        <v>42</v>
      </c>
      <c r="D131062" t="s">
        <v>6</v>
      </c>
      <c r="E131062">
        <v>3200</v>
      </c>
      <c r="F131062">
        <v>2710</v>
      </c>
      <c r="G131062">
        <v>3170</v>
      </c>
      <c r="H131062" t="s">
        <v>43</v>
      </c>
      <c r="I131062" t="s">
        <v>43</v>
      </c>
    </row>
    <row r="131063" spans="1:9" x14ac:dyDescent="0.25">
      <c r="A131063" s="1">
        <v>44469</v>
      </c>
      <c r="B131063" t="s">
        <v>9</v>
      </c>
      <c r="C131063" t="s">
        <v>42</v>
      </c>
      <c r="D131063" t="s">
        <v>12</v>
      </c>
      <c r="E131063">
        <v>2500</v>
      </c>
      <c r="F131063">
        <v>2600</v>
      </c>
      <c r="G131063">
        <v>2490</v>
      </c>
      <c r="H131063" t="s">
        <v>43</v>
      </c>
      <c r="I131063" t="s">
        <v>43</v>
      </c>
    </row>
    <row r="131064" spans="1:9" x14ac:dyDescent="0.25">
      <c r="A131064" s="1">
        <v>44469</v>
      </c>
      <c r="B131064" t="s">
        <v>9</v>
      </c>
      <c r="C131064" t="s">
        <v>42</v>
      </c>
      <c r="D131064" t="s">
        <v>13</v>
      </c>
      <c r="E131064">
        <v>1090</v>
      </c>
      <c r="F131064">
        <v>1120</v>
      </c>
      <c r="G131064">
        <v>950</v>
      </c>
      <c r="H131064" t="s">
        <v>43</v>
      </c>
      <c r="I131064" t="s">
        <v>43</v>
      </c>
    </row>
    <row r="131065" spans="1:9" x14ac:dyDescent="0.25">
      <c r="A131065" s="1">
        <v>44469</v>
      </c>
      <c r="B131065" t="s">
        <v>9</v>
      </c>
      <c r="C131065" t="s">
        <v>42</v>
      </c>
      <c r="D131065" t="s">
        <v>15</v>
      </c>
      <c r="E131065">
        <v>420</v>
      </c>
      <c r="F131065">
        <v>510</v>
      </c>
      <c r="G131065">
        <v>300</v>
      </c>
      <c r="H131065" t="s">
        <v>43</v>
      </c>
      <c r="I131065" t="s">
        <v>43</v>
      </c>
    </row>
    <row r="131066" spans="1:9" x14ac:dyDescent="0.25">
      <c r="A131066" s="1">
        <v>44469</v>
      </c>
      <c r="B131066" t="s">
        <v>9</v>
      </c>
      <c r="C131066" t="s">
        <v>42</v>
      </c>
      <c r="D131066" t="s">
        <v>16</v>
      </c>
      <c r="E131066">
        <v>150</v>
      </c>
      <c r="F131066">
        <v>290</v>
      </c>
      <c r="G131066">
        <v>220</v>
      </c>
      <c r="H131066" t="s">
        <v>43</v>
      </c>
      <c r="I131066" t="s">
        <v>43</v>
      </c>
    </row>
    <row r="131067" spans="1:9" x14ac:dyDescent="0.25">
      <c r="A131067" s="1">
        <v>44469</v>
      </c>
      <c r="B131067" t="s">
        <v>9</v>
      </c>
      <c r="C131067" t="s">
        <v>42</v>
      </c>
      <c r="D131067" t="s">
        <v>17</v>
      </c>
      <c r="E131067">
        <v>40</v>
      </c>
      <c r="F131067">
        <v>90</v>
      </c>
      <c r="G131067">
        <v>20</v>
      </c>
      <c r="H131067" t="s">
        <v>43</v>
      </c>
      <c r="I131067" t="s">
        <v>43</v>
      </c>
    </row>
    <row r="131068" spans="1:9" x14ac:dyDescent="0.25">
      <c r="A131068" s="1">
        <v>44469</v>
      </c>
      <c r="B131068" t="s">
        <v>9</v>
      </c>
      <c r="C131068" t="s">
        <v>40</v>
      </c>
      <c r="D131068" t="s">
        <v>14</v>
      </c>
      <c r="E131068">
        <v>1720</v>
      </c>
      <c r="F131068">
        <v>1360</v>
      </c>
      <c r="G131068">
        <v>490</v>
      </c>
      <c r="H131068" t="s">
        <v>41</v>
      </c>
      <c r="I131068" t="s">
        <v>41</v>
      </c>
    </row>
    <row r="131069" spans="1:9" x14ac:dyDescent="0.25">
      <c r="A131069" s="1">
        <v>44469</v>
      </c>
      <c r="B131069" t="s">
        <v>9</v>
      </c>
      <c r="C131069" t="s">
        <v>40</v>
      </c>
      <c r="D131069" t="s">
        <v>3</v>
      </c>
      <c r="E131069">
        <v>1600</v>
      </c>
      <c r="F131069">
        <v>1100</v>
      </c>
      <c r="G131069">
        <v>680</v>
      </c>
      <c r="H131069" t="s">
        <v>41</v>
      </c>
      <c r="I131069" t="s">
        <v>41</v>
      </c>
    </row>
    <row r="131070" spans="1:9" x14ac:dyDescent="0.25">
      <c r="A131070" s="1">
        <v>44469</v>
      </c>
      <c r="B131070" t="s">
        <v>9</v>
      </c>
      <c r="C131070" t="s">
        <v>40</v>
      </c>
      <c r="D131070" t="s">
        <v>5</v>
      </c>
      <c r="E131070">
        <v>1430</v>
      </c>
      <c r="F131070">
        <v>1370</v>
      </c>
      <c r="G131070">
        <v>800</v>
      </c>
      <c r="H131070" t="s">
        <v>41</v>
      </c>
      <c r="I131070" t="s">
        <v>41</v>
      </c>
    </row>
    <row r="131071" spans="1:9" x14ac:dyDescent="0.25">
      <c r="A131071" s="1">
        <v>44469</v>
      </c>
      <c r="B131071" t="s">
        <v>9</v>
      </c>
      <c r="C131071" t="s">
        <v>40</v>
      </c>
      <c r="D131071" t="s">
        <v>6</v>
      </c>
      <c r="E131071">
        <v>1100</v>
      </c>
      <c r="F131071">
        <v>980</v>
      </c>
      <c r="G131071">
        <v>580</v>
      </c>
      <c r="H131071" t="s">
        <v>41</v>
      </c>
      <c r="I131071" t="s">
        <v>41</v>
      </c>
    </row>
    <row r="131072" spans="1:9" x14ac:dyDescent="0.25">
      <c r="A131072" s="1">
        <v>44469</v>
      </c>
      <c r="B131072" t="s">
        <v>9</v>
      </c>
      <c r="C131072" t="s">
        <v>40</v>
      </c>
      <c r="D131072" t="s">
        <v>12</v>
      </c>
      <c r="E131072">
        <v>910</v>
      </c>
      <c r="F131072">
        <v>870</v>
      </c>
      <c r="G131072">
        <v>520</v>
      </c>
      <c r="H131072" t="s">
        <v>41</v>
      </c>
      <c r="I131072" t="s">
        <v>41</v>
      </c>
    </row>
    <row r="131073" spans="1:9" x14ac:dyDescent="0.25">
      <c r="A131073" s="1">
        <v>44469</v>
      </c>
      <c r="B131073" t="s">
        <v>9</v>
      </c>
      <c r="C131073" t="s">
        <v>40</v>
      </c>
      <c r="D131073" t="s">
        <v>13</v>
      </c>
      <c r="E131073">
        <v>420</v>
      </c>
      <c r="F131073">
        <v>420</v>
      </c>
      <c r="G131073">
        <v>250</v>
      </c>
      <c r="H131073" t="s">
        <v>41</v>
      </c>
      <c r="I131073" t="s">
        <v>41</v>
      </c>
    </row>
    <row r="131074" spans="1:9" x14ac:dyDescent="0.25">
      <c r="A131074" s="1">
        <v>44469</v>
      </c>
      <c r="B131074" t="s">
        <v>9</v>
      </c>
      <c r="C131074" t="s">
        <v>40</v>
      </c>
      <c r="D131074" t="s">
        <v>15</v>
      </c>
      <c r="E131074">
        <v>260</v>
      </c>
      <c r="F131074">
        <v>430</v>
      </c>
      <c r="G131074">
        <v>140</v>
      </c>
      <c r="H131074" t="s">
        <v>41</v>
      </c>
      <c r="I131074" t="s">
        <v>41</v>
      </c>
    </row>
    <row r="131075" spans="1:9" x14ac:dyDescent="0.25">
      <c r="A131075" s="1">
        <v>44469</v>
      </c>
      <c r="B131075" t="s">
        <v>9</v>
      </c>
      <c r="C131075" t="s">
        <v>40</v>
      </c>
      <c r="D131075" t="s">
        <v>16</v>
      </c>
      <c r="E131075">
        <v>90</v>
      </c>
      <c r="F131075">
        <v>120</v>
      </c>
      <c r="G131075">
        <v>40</v>
      </c>
      <c r="H131075" t="s">
        <v>41</v>
      </c>
      <c r="I131075" t="s">
        <v>41</v>
      </c>
    </row>
    <row r="131076" spans="1:9" x14ac:dyDescent="0.25">
      <c r="A131076" s="1">
        <v>44469</v>
      </c>
      <c r="B131076" t="s">
        <v>9</v>
      </c>
      <c r="C131076" t="s">
        <v>40</v>
      </c>
      <c r="D131076" t="s">
        <v>17</v>
      </c>
      <c r="E131076">
        <v>20</v>
      </c>
      <c r="F131076">
        <v>30</v>
      </c>
      <c r="G131076">
        <v>20</v>
      </c>
      <c r="H131076" t="s">
        <v>41</v>
      </c>
      <c r="I131076" t="s">
        <v>41</v>
      </c>
    </row>
    <row r="131077" spans="1:9" x14ac:dyDescent="0.25">
      <c r="A131077" s="1">
        <v>44469</v>
      </c>
      <c r="B131077" t="s">
        <v>9</v>
      </c>
      <c r="C131077" t="s">
        <v>44</v>
      </c>
      <c r="D131077" t="s">
        <v>14</v>
      </c>
      <c r="E131077">
        <v>4840</v>
      </c>
      <c r="F131077">
        <v>3850</v>
      </c>
      <c r="G131077">
        <v>2060</v>
      </c>
      <c r="H131077" t="s">
        <v>45</v>
      </c>
      <c r="I131077" t="s">
        <v>45</v>
      </c>
    </row>
    <row r="131078" spans="1:9" x14ac:dyDescent="0.25">
      <c r="A131078" s="1">
        <v>44469</v>
      </c>
      <c r="B131078" t="s">
        <v>9</v>
      </c>
      <c r="C131078" t="s">
        <v>44</v>
      </c>
      <c r="D131078" t="s">
        <v>3</v>
      </c>
      <c r="E131078">
        <v>3770</v>
      </c>
      <c r="F131078">
        <v>3270</v>
      </c>
      <c r="G131078">
        <v>2860</v>
      </c>
      <c r="H131078" t="s">
        <v>45</v>
      </c>
      <c r="I131078" t="s">
        <v>45</v>
      </c>
    </row>
    <row r="131079" spans="1:9" x14ac:dyDescent="0.25">
      <c r="A131079" s="1">
        <v>44469</v>
      </c>
      <c r="B131079" t="s">
        <v>9</v>
      </c>
      <c r="C131079" t="s">
        <v>44</v>
      </c>
      <c r="D131079" t="s">
        <v>5</v>
      </c>
      <c r="E131079">
        <v>3940</v>
      </c>
      <c r="F131079">
        <v>3630</v>
      </c>
      <c r="G131079">
        <v>3620</v>
      </c>
      <c r="H131079" t="s">
        <v>45</v>
      </c>
      <c r="I131079" t="s">
        <v>45</v>
      </c>
    </row>
    <row r="131080" spans="1:9" x14ac:dyDescent="0.25">
      <c r="A131080" s="1">
        <v>44469</v>
      </c>
      <c r="B131080" t="s">
        <v>9</v>
      </c>
      <c r="C131080" t="s">
        <v>44</v>
      </c>
      <c r="D131080" t="s">
        <v>6</v>
      </c>
      <c r="E131080">
        <v>3750</v>
      </c>
      <c r="F131080">
        <v>3620</v>
      </c>
      <c r="G131080">
        <v>3530</v>
      </c>
      <c r="H131080" t="s">
        <v>45</v>
      </c>
      <c r="I131080" t="s">
        <v>45</v>
      </c>
    </row>
    <row r="131081" spans="1:9" x14ac:dyDescent="0.25">
      <c r="A131081" s="1">
        <v>44469</v>
      </c>
      <c r="B131081" t="s">
        <v>9</v>
      </c>
      <c r="C131081" t="s">
        <v>44</v>
      </c>
      <c r="D131081" t="s">
        <v>12</v>
      </c>
      <c r="E131081">
        <v>3270</v>
      </c>
      <c r="F131081">
        <v>3150</v>
      </c>
      <c r="G131081">
        <v>2830</v>
      </c>
      <c r="H131081" t="s">
        <v>45</v>
      </c>
      <c r="I131081" t="s">
        <v>45</v>
      </c>
    </row>
    <row r="131082" spans="1:9" x14ac:dyDescent="0.25">
      <c r="A131082" s="1">
        <v>44469</v>
      </c>
      <c r="B131082" t="s">
        <v>9</v>
      </c>
      <c r="C131082" t="s">
        <v>44</v>
      </c>
      <c r="D131082" t="s">
        <v>13</v>
      </c>
      <c r="E131082">
        <v>1660</v>
      </c>
      <c r="F131082">
        <v>1870</v>
      </c>
      <c r="G131082">
        <v>1550</v>
      </c>
      <c r="H131082" t="s">
        <v>45</v>
      </c>
      <c r="I131082" t="s">
        <v>45</v>
      </c>
    </row>
    <row r="131083" spans="1:9" x14ac:dyDescent="0.25">
      <c r="A131083" s="1">
        <v>44469</v>
      </c>
      <c r="B131083" t="s">
        <v>9</v>
      </c>
      <c r="C131083" t="s">
        <v>44</v>
      </c>
      <c r="D131083" t="s">
        <v>15</v>
      </c>
      <c r="E131083">
        <v>650</v>
      </c>
      <c r="F131083">
        <v>950</v>
      </c>
      <c r="G131083">
        <v>550</v>
      </c>
      <c r="H131083" t="s">
        <v>45</v>
      </c>
      <c r="I131083" t="s">
        <v>45</v>
      </c>
    </row>
    <row r="131084" spans="1:9" x14ac:dyDescent="0.25">
      <c r="A131084" s="1">
        <v>44469</v>
      </c>
      <c r="B131084" t="s">
        <v>9</v>
      </c>
      <c r="C131084" t="s">
        <v>44</v>
      </c>
      <c r="D131084" t="s">
        <v>16</v>
      </c>
      <c r="E131084">
        <v>370</v>
      </c>
      <c r="F131084">
        <v>440</v>
      </c>
      <c r="G131084">
        <v>200</v>
      </c>
      <c r="H131084" t="s">
        <v>45</v>
      </c>
      <c r="I131084" t="s">
        <v>45</v>
      </c>
    </row>
    <row r="131085" spans="1:9" x14ac:dyDescent="0.25">
      <c r="A131085" s="1">
        <v>44469</v>
      </c>
      <c r="B131085" t="s">
        <v>9</v>
      </c>
      <c r="C131085" t="s">
        <v>44</v>
      </c>
      <c r="D131085" t="s">
        <v>17</v>
      </c>
      <c r="E131085">
        <v>10</v>
      </c>
      <c r="F131085">
        <v>110</v>
      </c>
      <c r="G131085">
        <v>30</v>
      </c>
      <c r="H131085" t="s">
        <v>45</v>
      </c>
      <c r="I131085" t="s">
        <v>45</v>
      </c>
    </row>
    <row r="131086" spans="1:9" x14ac:dyDescent="0.25">
      <c r="A131086" s="1">
        <v>44469</v>
      </c>
      <c r="B131086" t="s">
        <v>9</v>
      </c>
      <c r="C131086" t="s">
        <v>10</v>
      </c>
      <c r="D131086" t="s">
        <v>14</v>
      </c>
      <c r="E131086">
        <v>14810</v>
      </c>
      <c r="F131086">
        <v>13130</v>
      </c>
      <c r="G131086">
        <v>5040</v>
      </c>
      <c r="H131086" t="s">
        <v>11</v>
      </c>
      <c r="I131086" t="s">
        <v>11</v>
      </c>
    </row>
    <row r="131087" spans="1:9" x14ac:dyDescent="0.25">
      <c r="A131087" s="1">
        <v>44469</v>
      </c>
      <c r="B131087" t="s">
        <v>9</v>
      </c>
      <c r="C131087" t="s">
        <v>10</v>
      </c>
      <c r="D131087" t="s">
        <v>3</v>
      </c>
      <c r="E131087">
        <v>10610</v>
      </c>
      <c r="F131087">
        <v>8390</v>
      </c>
      <c r="G131087">
        <v>8670</v>
      </c>
      <c r="H131087" t="s">
        <v>11</v>
      </c>
      <c r="I131087" t="s">
        <v>11</v>
      </c>
    </row>
    <row r="131088" spans="1:9" x14ac:dyDescent="0.25">
      <c r="A131088" s="1">
        <v>44469</v>
      </c>
      <c r="B131088" t="s">
        <v>9</v>
      </c>
      <c r="C131088" t="s">
        <v>10</v>
      </c>
      <c r="D131088" t="s">
        <v>5</v>
      </c>
      <c r="E131088">
        <v>9950</v>
      </c>
      <c r="F131088">
        <v>10460</v>
      </c>
      <c r="G131088">
        <v>10120</v>
      </c>
      <c r="H131088" t="s">
        <v>11</v>
      </c>
      <c r="I131088" t="s">
        <v>11</v>
      </c>
    </row>
    <row r="131089" spans="1:9" x14ac:dyDescent="0.25">
      <c r="A131089" s="1">
        <v>44469</v>
      </c>
      <c r="B131089" t="s">
        <v>9</v>
      </c>
      <c r="C131089" t="s">
        <v>10</v>
      </c>
      <c r="D131089" t="s">
        <v>6</v>
      </c>
      <c r="E131089">
        <v>8580</v>
      </c>
      <c r="F131089">
        <v>8490</v>
      </c>
      <c r="G131089">
        <v>7790</v>
      </c>
      <c r="H131089" t="s">
        <v>11</v>
      </c>
      <c r="I131089" t="s">
        <v>11</v>
      </c>
    </row>
    <row r="131090" spans="1:9" x14ac:dyDescent="0.25">
      <c r="A131090" s="1">
        <v>44469</v>
      </c>
      <c r="B131090" t="s">
        <v>9</v>
      </c>
      <c r="C131090" t="s">
        <v>10</v>
      </c>
      <c r="D131090" t="s">
        <v>12</v>
      </c>
      <c r="E131090">
        <v>5860</v>
      </c>
      <c r="F131090">
        <v>6780</v>
      </c>
      <c r="G131090">
        <v>5680</v>
      </c>
      <c r="H131090" t="s">
        <v>11</v>
      </c>
      <c r="I131090" t="s">
        <v>11</v>
      </c>
    </row>
    <row r="131091" spans="1:9" x14ac:dyDescent="0.25">
      <c r="A131091" s="1">
        <v>44469</v>
      </c>
      <c r="B131091" t="s">
        <v>9</v>
      </c>
      <c r="C131091" t="s">
        <v>10</v>
      </c>
      <c r="D131091" t="s">
        <v>13</v>
      </c>
      <c r="E131091">
        <v>3920</v>
      </c>
      <c r="F131091">
        <v>4360</v>
      </c>
      <c r="G131091">
        <v>3230</v>
      </c>
      <c r="H131091" t="s">
        <v>11</v>
      </c>
      <c r="I131091" t="s">
        <v>11</v>
      </c>
    </row>
    <row r="131092" spans="1:9" x14ac:dyDescent="0.25">
      <c r="A131092" s="1">
        <v>44469</v>
      </c>
      <c r="B131092" t="s">
        <v>9</v>
      </c>
      <c r="C131092" t="s">
        <v>10</v>
      </c>
      <c r="D131092" t="s">
        <v>15</v>
      </c>
      <c r="E131092">
        <v>1780</v>
      </c>
      <c r="F131092">
        <v>2520</v>
      </c>
      <c r="G131092">
        <v>1430</v>
      </c>
      <c r="H131092" t="s">
        <v>11</v>
      </c>
      <c r="I131092" t="s">
        <v>11</v>
      </c>
    </row>
    <row r="131093" spans="1:9" x14ac:dyDescent="0.25">
      <c r="A131093" s="1">
        <v>44469</v>
      </c>
      <c r="B131093" t="s">
        <v>9</v>
      </c>
      <c r="C131093" t="s">
        <v>10</v>
      </c>
      <c r="D131093" t="s">
        <v>16</v>
      </c>
      <c r="E131093">
        <v>19560</v>
      </c>
      <c r="F131093">
        <v>18830</v>
      </c>
      <c r="G131093">
        <v>570</v>
      </c>
      <c r="H131093" t="s">
        <v>11</v>
      </c>
      <c r="I131093" t="s">
        <v>11</v>
      </c>
    </row>
    <row r="131094" spans="1:9" x14ac:dyDescent="0.25">
      <c r="A131094" s="1">
        <v>44469</v>
      </c>
      <c r="B131094" t="s">
        <v>9</v>
      </c>
      <c r="C131094" t="s">
        <v>10</v>
      </c>
      <c r="D131094" t="s">
        <v>17</v>
      </c>
      <c r="E131094">
        <v>370</v>
      </c>
      <c r="F131094">
        <v>510</v>
      </c>
      <c r="G131094">
        <v>160</v>
      </c>
      <c r="H131094" t="s">
        <v>11</v>
      </c>
      <c r="I131094" t="s">
        <v>11</v>
      </c>
    </row>
    <row r="131095" spans="1:9" x14ac:dyDescent="0.25">
      <c r="A131095" s="1">
        <v>44469</v>
      </c>
      <c r="B131095" t="s">
        <v>9</v>
      </c>
      <c r="C131095" t="s">
        <v>46</v>
      </c>
      <c r="D131095" t="s">
        <v>14</v>
      </c>
      <c r="E131095">
        <v>10500</v>
      </c>
      <c r="F131095">
        <v>9890</v>
      </c>
      <c r="G131095">
        <v>4280</v>
      </c>
      <c r="H131095" t="s">
        <v>47</v>
      </c>
      <c r="I131095" t="s">
        <v>47</v>
      </c>
    </row>
    <row r="131096" spans="1:9" x14ac:dyDescent="0.25">
      <c r="A131096" s="1">
        <v>44469</v>
      </c>
      <c r="B131096" t="s">
        <v>9</v>
      </c>
      <c r="C131096" t="s">
        <v>46</v>
      </c>
      <c r="D131096" t="s">
        <v>3</v>
      </c>
      <c r="E131096">
        <v>13600</v>
      </c>
      <c r="F131096">
        <v>9910</v>
      </c>
      <c r="G131096">
        <v>10260</v>
      </c>
      <c r="H131096" t="s">
        <v>47</v>
      </c>
      <c r="I131096" t="s">
        <v>47</v>
      </c>
    </row>
    <row r="131097" spans="1:9" x14ac:dyDescent="0.25">
      <c r="A131097" s="1">
        <v>44469</v>
      </c>
      <c r="B131097" t="s">
        <v>9</v>
      </c>
      <c r="C131097" t="s">
        <v>46</v>
      </c>
      <c r="D131097" t="s">
        <v>5</v>
      </c>
      <c r="E131097">
        <v>14390</v>
      </c>
      <c r="F131097">
        <v>12210</v>
      </c>
      <c r="G131097">
        <v>13340</v>
      </c>
      <c r="H131097" t="s">
        <v>47</v>
      </c>
      <c r="I131097" t="s">
        <v>47</v>
      </c>
    </row>
    <row r="131098" spans="1:9" x14ac:dyDescent="0.25">
      <c r="A131098" s="1">
        <v>44469</v>
      </c>
      <c r="B131098" t="s">
        <v>9</v>
      </c>
      <c r="C131098" t="s">
        <v>46</v>
      </c>
      <c r="D131098" t="s">
        <v>6</v>
      </c>
      <c r="E131098">
        <v>12930</v>
      </c>
      <c r="F131098">
        <v>10870</v>
      </c>
      <c r="G131098">
        <v>12030</v>
      </c>
      <c r="H131098" t="s">
        <v>47</v>
      </c>
      <c r="I131098" t="s">
        <v>47</v>
      </c>
    </row>
    <row r="131099" spans="1:9" x14ac:dyDescent="0.25">
      <c r="A131099" s="1">
        <v>44469</v>
      </c>
      <c r="B131099" t="s">
        <v>9</v>
      </c>
      <c r="C131099" t="s">
        <v>46</v>
      </c>
      <c r="D131099" t="s">
        <v>12</v>
      </c>
      <c r="E131099">
        <v>8830</v>
      </c>
      <c r="F131099">
        <v>7930</v>
      </c>
      <c r="G131099">
        <v>8470</v>
      </c>
      <c r="H131099" t="s">
        <v>47</v>
      </c>
      <c r="I131099" t="s">
        <v>47</v>
      </c>
    </row>
    <row r="131100" spans="1:9" x14ac:dyDescent="0.25">
      <c r="A131100" s="1">
        <v>44469</v>
      </c>
      <c r="B131100" t="s">
        <v>9</v>
      </c>
      <c r="C131100" t="s">
        <v>46</v>
      </c>
      <c r="D131100" t="s">
        <v>13</v>
      </c>
      <c r="E131100">
        <v>3100</v>
      </c>
      <c r="F131100">
        <v>3520</v>
      </c>
      <c r="G131100">
        <v>2490</v>
      </c>
      <c r="H131100" t="s">
        <v>47</v>
      </c>
      <c r="I131100" t="s">
        <v>47</v>
      </c>
    </row>
    <row r="131101" spans="1:9" x14ac:dyDescent="0.25">
      <c r="A131101" s="1">
        <v>44469</v>
      </c>
      <c r="B131101" t="s">
        <v>9</v>
      </c>
      <c r="C131101" t="s">
        <v>46</v>
      </c>
      <c r="D131101" t="s">
        <v>15</v>
      </c>
      <c r="E131101">
        <v>1760</v>
      </c>
      <c r="F131101">
        <v>2130</v>
      </c>
      <c r="G131101">
        <v>890</v>
      </c>
      <c r="H131101" t="s">
        <v>47</v>
      </c>
      <c r="I131101" t="s">
        <v>47</v>
      </c>
    </row>
    <row r="131102" spans="1:9" x14ac:dyDescent="0.25">
      <c r="A131102" s="1">
        <v>44469</v>
      </c>
      <c r="B131102" t="s">
        <v>9</v>
      </c>
      <c r="C131102" t="s">
        <v>46</v>
      </c>
      <c r="D131102" t="s">
        <v>16</v>
      </c>
      <c r="E131102">
        <v>650</v>
      </c>
      <c r="F131102">
        <v>1170</v>
      </c>
      <c r="G131102">
        <v>480</v>
      </c>
      <c r="H131102" t="s">
        <v>47</v>
      </c>
      <c r="I131102" t="s">
        <v>47</v>
      </c>
    </row>
    <row r="131103" spans="1:9" x14ac:dyDescent="0.25">
      <c r="A131103" s="1">
        <v>44469</v>
      </c>
      <c r="B131103" t="s">
        <v>9</v>
      </c>
      <c r="C131103" t="s">
        <v>46</v>
      </c>
      <c r="D131103" t="s">
        <v>17</v>
      </c>
      <c r="E131103">
        <v>70</v>
      </c>
      <c r="F131103">
        <v>160</v>
      </c>
      <c r="G131103">
        <v>60</v>
      </c>
      <c r="H131103" t="s">
        <v>47</v>
      </c>
      <c r="I131103" t="s">
        <v>47</v>
      </c>
    </row>
    <row r="131104" spans="1:9" x14ac:dyDescent="0.25">
      <c r="A131104" s="1">
        <v>44469</v>
      </c>
      <c r="B131104" t="s">
        <v>9</v>
      </c>
      <c r="C131104" t="s">
        <v>2</v>
      </c>
      <c r="D131104" t="s">
        <v>14</v>
      </c>
      <c r="E131104">
        <v>4210</v>
      </c>
      <c r="F131104">
        <v>4220</v>
      </c>
      <c r="G131104">
        <v>1710</v>
      </c>
      <c r="H131104" t="s">
        <v>4</v>
      </c>
      <c r="I131104" t="s">
        <v>66</v>
      </c>
    </row>
    <row r="131105" spans="1:9" x14ac:dyDescent="0.25">
      <c r="A131105" s="1">
        <v>44469</v>
      </c>
      <c r="B131105" t="s">
        <v>9</v>
      </c>
      <c r="C131105" t="s">
        <v>2</v>
      </c>
      <c r="D131105" t="s">
        <v>3</v>
      </c>
      <c r="E131105">
        <v>4860</v>
      </c>
      <c r="F131105">
        <v>3500</v>
      </c>
      <c r="G131105">
        <v>4010</v>
      </c>
      <c r="H131105" t="s">
        <v>4</v>
      </c>
      <c r="I131105" t="s">
        <v>66</v>
      </c>
    </row>
    <row r="131106" spans="1:9" x14ac:dyDescent="0.25">
      <c r="A131106" s="1">
        <v>44469</v>
      </c>
      <c r="B131106" t="s">
        <v>9</v>
      </c>
      <c r="C131106" t="s">
        <v>2</v>
      </c>
      <c r="D131106" t="s">
        <v>5</v>
      </c>
      <c r="E131106">
        <v>4830</v>
      </c>
      <c r="F131106">
        <v>3910</v>
      </c>
      <c r="G131106">
        <v>4230</v>
      </c>
      <c r="H131106" t="s">
        <v>4</v>
      </c>
      <c r="I131106" t="s">
        <v>66</v>
      </c>
    </row>
    <row r="131107" spans="1:9" x14ac:dyDescent="0.25">
      <c r="A131107" s="1">
        <v>44469</v>
      </c>
      <c r="B131107" t="s">
        <v>9</v>
      </c>
      <c r="C131107" t="s">
        <v>2</v>
      </c>
      <c r="D131107" t="s">
        <v>6</v>
      </c>
      <c r="E131107">
        <v>4500</v>
      </c>
      <c r="F131107">
        <v>3900</v>
      </c>
      <c r="G131107">
        <v>4730</v>
      </c>
      <c r="H131107" t="s">
        <v>4</v>
      </c>
      <c r="I131107" t="s">
        <v>66</v>
      </c>
    </row>
    <row r="131108" spans="1:9" x14ac:dyDescent="0.25">
      <c r="A131108" s="1">
        <v>44469</v>
      </c>
      <c r="B131108" t="s">
        <v>9</v>
      </c>
      <c r="C131108" t="s">
        <v>2</v>
      </c>
      <c r="D131108" t="s">
        <v>12</v>
      </c>
      <c r="E131108">
        <v>4300</v>
      </c>
      <c r="F131108">
        <v>3290</v>
      </c>
      <c r="G131108">
        <v>4310</v>
      </c>
      <c r="H131108" t="s">
        <v>4</v>
      </c>
      <c r="I131108" t="s">
        <v>66</v>
      </c>
    </row>
    <row r="131109" spans="1:9" x14ac:dyDescent="0.25">
      <c r="A131109" s="1">
        <v>44469</v>
      </c>
      <c r="B131109" t="s">
        <v>9</v>
      </c>
      <c r="C131109" t="s">
        <v>2</v>
      </c>
      <c r="D131109" t="s">
        <v>13</v>
      </c>
      <c r="E131109">
        <v>1610</v>
      </c>
      <c r="F131109">
        <v>2110</v>
      </c>
      <c r="G131109">
        <v>1540</v>
      </c>
      <c r="H131109" t="s">
        <v>4</v>
      </c>
      <c r="I131109" t="s">
        <v>66</v>
      </c>
    </row>
    <row r="131110" spans="1:9" x14ac:dyDescent="0.25">
      <c r="A131110" s="1">
        <v>44469</v>
      </c>
      <c r="B131110" t="s">
        <v>9</v>
      </c>
      <c r="C131110" t="s">
        <v>2</v>
      </c>
      <c r="D131110" t="s">
        <v>15</v>
      </c>
      <c r="E131110">
        <v>820</v>
      </c>
      <c r="F131110">
        <v>980</v>
      </c>
      <c r="G131110">
        <v>440</v>
      </c>
      <c r="H131110" t="s">
        <v>4</v>
      </c>
      <c r="I131110" t="s">
        <v>66</v>
      </c>
    </row>
    <row r="131111" spans="1:9" x14ac:dyDescent="0.25">
      <c r="A131111" s="1">
        <v>44469</v>
      </c>
      <c r="B131111" t="s">
        <v>9</v>
      </c>
      <c r="C131111" t="s">
        <v>2</v>
      </c>
      <c r="D131111" t="s">
        <v>16</v>
      </c>
      <c r="E131111">
        <v>390</v>
      </c>
      <c r="F131111">
        <v>490</v>
      </c>
      <c r="G131111">
        <v>260</v>
      </c>
      <c r="H131111" t="s">
        <v>4</v>
      </c>
      <c r="I131111" t="s">
        <v>66</v>
      </c>
    </row>
    <row r="131112" spans="1:9" x14ac:dyDescent="0.25">
      <c r="A131112" s="1">
        <v>44469</v>
      </c>
      <c r="B131112" t="s">
        <v>9</v>
      </c>
      <c r="C131112" t="s">
        <v>2</v>
      </c>
      <c r="D131112" t="s">
        <v>17</v>
      </c>
      <c r="E131112">
        <v>80</v>
      </c>
      <c r="F131112">
        <v>70</v>
      </c>
      <c r="G131112">
        <v>50</v>
      </c>
      <c r="H131112" t="s">
        <v>4</v>
      </c>
      <c r="I131112" t="s">
        <v>66</v>
      </c>
    </row>
    <row r="131113" spans="1:9" x14ac:dyDescent="0.25">
      <c r="A131113" s="1">
        <v>44469</v>
      </c>
      <c r="B131113" t="s">
        <v>9</v>
      </c>
      <c r="C131113" t="s">
        <v>7</v>
      </c>
      <c r="D131113" t="s">
        <v>14</v>
      </c>
      <c r="E131113">
        <v>12200</v>
      </c>
      <c r="F131113">
        <v>12150</v>
      </c>
      <c r="G131113">
        <v>6580</v>
      </c>
      <c r="H131113" t="s">
        <v>8</v>
      </c>
      <c r="I131113" t="s">
        <v>8</v>
      </c>
    </row>
    <row r="131114" spans="1:9" x14ac:dyDescent="0.25">
      <c r="A131114" s="1">
        <v>44469</v>
      </c>
      <c r="B131114" t="s">
        <v>9</v>
      </c>
      <c r="C131114" t="s">
        <v>7</v>
      </c>
      <c r="D131114" t="s">
        <v>3</v>
      </c>
      <c r="E131114">
        <v>9840</v>
      </c>
      <c r="F131114">
        <v>9110</v>
      </c>
      <c r="G131114">
        <v>10810</v>
      </c>
      <c r="H131114" t="s">
        <v>8</v>
      </c>
      <c r="I131114" t="s">
        <v>8</v>
      </c>
    </row>
    <row r="131115" spans="1:9" x14ac:dyDescent="0.25">
      <c r="A131115" s="1">
        <v>44469</v>
      </c>
      <c r="B131115" t="s">
        <v>9</v>
      </c>
      <c r="C131115" t="s">
        <v>7</v>
      </c>
      <c r="D131115" t="s">
        <v>5</v>
      </c>
      <c r="E131115">
        <v>11030</v>
      </c>
      <c r="F131115">
        <v>12380</v>
      </c>
      <c r="G131115">
        <v>15560</v>
      </c>
      <c r="H131115" t="s">
        <v>8</v>
      </c>
      <c r="I131115" t="s">
        <v>8</v>
      </c>
    </row>
    <row r="131116" spans="1:9" x14ac:dyDescent="0.25">
      <c r="A131116" s="1">
        <v>44469</v>
      </c>
      <c r="B131116" t="s">
        <v>9</v>
      </c>
      <c r="C131116" t="s">
        <v>7</v>
      </c>
      <c r="D131116" t="s">
        <v>6</v>
      </c>
      <c r="E131116">
        <v>10260</v>
      </c>
      <c r="F131116">
        <v>10350</v>
      </c>
      <c r="G131116">
        <v>12550</v>
      </c>
      <c r="H131116" t="s">
        <v>8</v>
      </c>
      <c r="I131116" t="s">
        <v>8</v>
      </c>
    </row>
    <row r="131117" spans="1:9" x14ac:dyDescent="0.25">
      <c r="A131117" s="1">
        <v>44469</v>
      </c>
      <c r="B131117" t="s">
        <v>9</v>
      </c>
      <c r="C131117" t="s">
        <v>7</v>
      </c>
      <c r="D131117" t="s">
        <v>12</v>
      </c>
      <c r="E131117">
        <v>8160</v>
      </c>
      <c r="F131117">
        <v>8600</v>
      </c>
      <c r="G131117">
        <v>9260</v>
      </c>
      <c r="H131117" t="s">
        <v>8</v>
      </c>
      <c r="I131117" t="s">
        <v>8</v>
      </c>
    </row>
    <row r="131118" spans="1:9" x14ac:dyDescent="0.25">
      <c r="A131118" s="1">
        <v>44469</v>
      </c>
      <c r="B131118" t="s">
        <v>9</v>
      </c>
      <c r="C131118" t="s">
        <v>7</v>
      </c>
      <c r="D131118" t="s">
        <v>13</v>
      </c>
      <c r="E131118">
        <v>4400</v>
      </c>
      <c r="F131118">
        <v>5040</v>
      </c>
      <c r="G131118">
        <v>3840</v>
      </c>
      <c r="H131118" t="s">
        <v>8</v>
      </c>
      <c r="I131118" t="s">
        <v>8</v>
      </c>
    </row>
    <row r="131119" spans="1:9" x14ac:dyDescent="0.25">
      <c r="A131119" s="1">
        <v>44469</v>
      </c>
      <c r="B131119" t="s">
        <v>9</v>
      </c>
      <c r="C131119" t="s">
        <v>7</v>
      </c>
      <c r="D131119" t="s">
        <v>15</v>
      </c>
      <c r="E131119">
        <v>3190</v>
      </c>
      <c r="F131119">
        <v>2840</v>
      </c>
      <c r="G131119">
        <v>1480</v>
      </c>
      <c r="H131119" t="s">
        <v>8</v>
      </c>
      <c r="I131119" t="s">
        <v>8</v>
      </c>
    </row>
    <row r="131120" spans="1:9" x14ac:dyDescent="0.25">
      <c r="A131120" s="1">
        <v>44469</v>
      </c>
      <c r="B131120" t="s">
        <v>9</v>
      </c>
      <c r="C131120" t="s">
        <v>7</v>
      </c>
      <c r="D131120" t="s">
        <v>16</v>
      </c>
      <c r="E131120">
        <v>2480</v>
      </c>
      <c r="F131120">
        <v>2650</v>
      </c>
      <c r="G131120">
        <v>860</v>
      </c>
      <c r="H131120" t="s">
        <v>8</v>
      </c>
      <c r="I131120" t="s">
        <v>8</v>
      </c>
    </row>
    <row r="131121" spans="1:9" x14ac:dyDescent="0.25">
      <c r="A131121" s="1">
        <v>44469</v>
      </c>
      <c r="B131121" t="s">
        <v>9</v>
      </c>
      <c r="C131121" t="s">
        <v>7</v>
      </c>
      <c r="D131121" t="s">
        <v>17</v>
      </c>
      <c r="E131121">
        <v>270</v>
      </c>
      <c r="F131121">
        <v>830</v>
      </c>
      <c r="G131121">
        <v>230</v>
      </c>
      <c r="H131121" t="s">
        <v>8</v>
      </c>
      <c r="I131121" t="s">
        <v>8</v>
      </c>
    </row>
    <row r="131122" spans="1:9" x14ac:dyDescent="0.25">
      <c r="A131122" s="1">
        <v>44469</v>
      </c>
      <c r="B131122" t="s">
        <v>9</v>
      </c>
      <c r="C131122" t="s">
        <v>18</v>
      </c>
      <c r="D131122" t="s">
        <v>14</v>
      </c>
      <c r="E131122">
        <v>3940</v>
      </c>
      <c r="F131122">
        <v>3420</v>
      </c>
      <c r="G131122">
        <v>1480</v>
      </c>
      <c r="H131122" t="s">
        <v>19</v>
      </c>
      <c r="I131122" t="s">
        <v>19</v>
      </c>
    </row>
    <row r="131123" spans="1:9" x14ac:dyDescent="0.25">
      <c r="A131123" s="1">
        <v>44469</v>
      </c>
      <c r="B131123" t="s">
        <v>9</v>
      </c>
      <c r="C131123" t="s">
        <v>18</v>
      </c>
      <c r="D131123" t="s">
        <v>3</v>
      </c>
      <c r="E131123">
        <v>3240</v>
      </c>
      <c r="F131123">
        <v>2450</v>
      </c>
      <c r="G131123">
        <v>2360</v>
      </c>
      <c r="H131123" t="s">
        <v>19</v>
      </c>
      <c r="I131123" t="s">
        <v>19</v>
      </c>
    </row>
    <row r="131124" spans="1:9" x14ac:dyDescent="0.25">
      <c r="A131124" s="1">
        <v>44469</v>
      </c>
      <c r="B131124" t="s">
        <v>9</v>
      </c>
      <c r="C131124" t="s">
        <v>18</v>
      </c>
      <c r="D131124" t="s">
        <v>5</v>
      </c>
      <c r="E131124">
        <v>2680</v>
      </c>
      <c r="F131124">
        <v>3100</v>
      </c>
      <c r="G131124">
        <v>2630</v>
      </c>
      <c r="H131124" t="s">
        <v>19</v>
      </c>
      <c r="I131124" t="s">
        <v>19</v>
      </c>
    </row>
    <row r="131125" spans="1:9" x14ac:dyDescent="0.25">
      <c r="A131125" s="1">
        <v>44469</v>
      </c>
      <c r="B131125" t="s">
        <v>9</v>
      </c>
      <c r="C131125" t="s">
        <v>18</v>
      </c>
      <c r="D131125" t="s">
        <v>6</v>
      </c>
      <c r="E131125">
        <v>3200</v>
      </c>
      <c r="F131125">
        <v>2770</v>
      </c>
      <c r="G131125">
        <v>2720</v>
      </c>
      <c r="H131125" t="s">
        <v>19</v>
      </c>
      <c r="I131125" t="s">
        <v>19</v>
      </c>
    </row>
    <row r="131126" spans="1:9" x14ac:dyDescent="0.25">
      <c r="A131126" s="1">
        <v>44469</v>
      </c>
      <c r="B131126" t="s">
        <v>9</v>
      </c>
      <c r="C131126" t="s">
        <v>18</v>
      </c>
      <c r="D131126" t="s">
        <v>12</v>
      </c>
      <c r="E131126">
        <v>3020</v>
      </c>
      <c r="F131126">
        <v>2250</v>
      </c>
      <c r="G131126">
        <v>2590</v>
      </c>
      <c r="H131126" t="s">
        <v>19</v>
      </c>
      <c r="I131126" t="s">
        <v>19</v>
      </c>
    </row>
    <row r="131127" spans="1:9" x14ac:dyDescent="0.25">
      <c r="A131127" s="1">
        <v>44469</v>
      </c>
      <c r="B131127" t="s">
        <v>9</v>
      </c>
      <c r="C131127" t="s">
        <v>18</v>
      </c>
      <c r="D131127" t="s">
        <v>13</v>
      </c>
      <c r="E131127">
        <v>1310</v>
      </c>
      <c r="F131127">
        <v>1560</v>
      </c>
      <c r="G131127">
        <v>1060</v>
      </c>
      <c r="H131127" t="s">
        <v>19</v>
      </c>
      <c r="I131127" t="s">
        <v>19</v>
      </c>
    </row>
    <row r="131128" spans="1:9" x14ac:dyDescent="0.25">
      <c r="A131128" s="1">
        <v>44469</v>
      </c>
      <c r="B131128" t="s">
        <v>9</v>
      </c>
      <c r="C131128" t="s">
        <v>18</v>
      </c>
      <c r="D131128" t="s">
        <v>15</v>
      </c>
      <c r="E131128">
        <v>790</v>
      </c>
      <c r="F131128">
        <v>760</v>
      </c>
      <c r="G131128">
        <v>280</v>
      </c>
      <c r="H131128" t="s">
        <v>19</v>
      </c>
      <c r="I131128" t="s">
        <v>19</v>
      </c>
    </row>
    <row r="131129" spans="1:9" x14ac:dyDescent="0.25">
      <c r="A131129" s="1">
        <v>44469</v>
      </c>
      <c r="B131129" t="s">
        <v>9</v>
      </c>
      <c r="C131129" t="s">
        <v>18</v>
      </c>
      <c r="D131129" t="s">
        <v>16</v>
      </c>
      <c r="E131129">
        <v>280</v>
      </c>
      <c r="F131129">
        <v>200</v>
      </c>
      <c r="G131129">
        <v>150</v>
      </c>
      <c r="H131129" t="s">
        <v>19</v>
      </c>
      <c r="I131129" t="s">
        <v>19</v>
      </c>
    </row>
    <row r="131130" spans="1:9" x14ac:dyDescent="0.25">
      <c r="A131130" s="1">
        <v>44469</v>
      </c>
      <c r="B131130" t="s">
        <v>9</v>
      </c>
      <c r="C131130" t="s">
        <v>18</v>
      </c>
      <c r="D131130" t="s">
        <v>17</v>
      </c>
      <c r="E131130">
        <v>10</v>
      </c>
      <c r="F131130">
        <v>90</v>
      </c>
      <c r="G131130">
        <v>20</v>
      </c>
      <c r="H131130" t="s">
        <v>19</v>
      </c>
      <c r="I131130" t="s">
        <v>19</v>
      </c>
    </row>
    <row r="131131" spans="1:9" x14ac:dyDescent="0.25">
      <c r="A131131" s="1">
        <v>44469</v>
      </c>
      <c r="B131131" t="s">
        <v>9</v>
      </c>
      <c r="C131131" t="s">
        <v>20</v>
      </c>
      <c r="D131131" t="s">
        <v>14</v>
      </c>
      <c r="E131131">
        <v>29020</v>
      </c>
      <c r="F131131">
        <v>29100</v>
      </c>
      <c r="G131131">
        <v>10830</v>
      </c>
      <c r="H131131" t="s">
        <v>21</v>
      </c>
      <c r="I131131" t="s">
        <v>21</v>
      </c>
    </row>
    <row r="131132" spans="1:9" x14ac:dyDescent="0.25">
      <c r="A131132" s="1">
        <v>44469</v>
      </c>
      <c r="B131132" t="s">
        <v>9</v>
      </c>
      <c r="C131132" t="s">
        <v>20</v>
      </c>
      <c r="D131132" t="s">
        <v>3</v>
      </c>
      <c r="E131132">
        <v>25200</v>
      </c>
      <c r="F131132">
        <v>18070</v>
      </c>
      <c r="G131132">
        <v>20260</v>
      </c>
      <c r="H131132" t="s">
        <v>21</v>
      </c>
      <c r="I131132" t="s">
        <v>21</v>
      </c>
    </row>
    <row r="131133" spans="1:9" x14ac:dyDescent="0.25">
      <c r="A131133" s="1">
        <v>44469</v>
      </c>
      <c r="B131133" t="s">
        <v>9</v>
      </c>
      <c r="C131133" t="s">
        <v>20</v>
      </c>
      <c r="D131133" t="s">
        <v>5</v>
      </c>
      <c r="E131133">
        <v>23680</v>
      </c>
      <c r="F131133">
        <v>21770</v>
      </c>
      <c r="G131133">
        <v>22770</v>
      </c>
      <c r="H131133" t="s">
        <v>21</v>
      </c>
      <c r="I131133" t="s">
        <v>21</v>
      </c>
    </row>
    <row r="131134" spans="1:9" x14ac:dyDescent="0.25">
      <c r="A131134" s="1">
        <v>44469</v>
      </c>
      <c r="B131134" t="s">
        <v>9</v>
      </c>
      <c r="C131134" t="s">
        <v>20</v>
      </c>
      <c r="D131134" t="s">
        <v>6</v>
      </c>
      <c r="E131134">
        <v>24920</v>
      </c>
      <c r="F131134">
        <v>19540</v>
      </c>
      <c r="G131134">
        <v>23020</v>
      </c>
      <c r="H131134" t="s">
        <v>21</v>
      </c>
      <c r="I131134" t="s">
        <v>21</v>
      </c>
    </row>
    <row r="131135" spans="1:9" x14ac:dyDescent="0.25">
      <c r="A131135" s="1">
        <v>44469</v>
      </c>
      <c r="B131135" t="s">
        <v>9</v>
      </c>
      <c r="C131135" t="s">
        <v>20</v>
      </c>
      <c r="D131135" t="s">
        <v>12</v>
      </c>
      <c r="E131135">
        <v>17970</v>
      </c>
      <c r="F131135">
        <v>13660</v>
      </c>
      <c r="G131135">
        <v>16300</v>
      </c>
      <c r="H131135" t="s">
        <v>21</v>
      </c>
      <c r="I131135" t="s">
        <v>21</v>
      </c>
    </row>
    <row r="131136" spans="1:9" x14ac:dyDescent="0.25">
      <c r="A131136" s="1">
        <v>44469</v>
      </c>
      <c r="B131136" t="s">
        <v>9</v>
      </c>
      <c r="C131136" t="s">
        <v>20</v>
      </c>
      <c r="D131136" t="s">
        <v>13</v>
      </c>
      <c r="E131136">
        <v>6070</v>
      </c>
      <c r="F131136">
        <v>5690</v>
      </c>
      <c r="G131136">
        <v>4900</v>
      </c>
      <c r="H131136" t="s">
        <v>21</v>
      </c>
      <c r="I131136" t="s">
        <v>21</v>
      </c>
    </row>
    <row r="131137" spans="1:9" x14ac:dyDescent="0.25">
      <c r="A131137" s="1">
        <v>44469</v>
      </c>
      <c r="B131137" t="s">
        <v>9</v>
      </c>
      <c r="C131137" t="s">
        <v>20</v>
      </c>
      <c r="D131137" t="s">
        <v>15</v>
      </c>
      <c r="E131137">
        <v>2780</v>
      </c>
      <c r="F131137">
        <v>3630</v>
      </c>
      <c r="G131137">
        <v>1680</v>
      </c>
      <c r="H131137" t="s">
        <v>21</v>
      </c>
      <c r="I131137" t="s">
        <v>21</v>
      </c>
    </row>
    <row r="131138" spans="1:9" x14ac:dyDescent="0.25">
      <c r="A131138" s="1">
        <v>44469</v>
      </c>
      <c r="B131138" t="s">
        <v>9</v>
      </c>
      <c r="C131138" t="s">
        <v>20</v>
      </c>
      <c r="D131138" t="s">
        <v>16</v>
      </c>
      <c r="E131138">
        <v>1300</v>
      </c>
      <c r="F131138">
        <v>1800</v>
      </c>
      <c r="G131138">
        <v>810</v>
      </c>
      <c r="H131138" t="s">
        <v>21</v>
      </c>
      <c r="I131138" t="s">
        <v>21</v>
      </c>
    </row>
    <row r="131139" spans="1:9" x14ac:dyDescent="0.25">
      <c r="A131139" s="1">
        <v>44469</v>
      </c>
      <c r="B131139" t="s">
        <v>9</v>
      </c>
      <c r="C131139" t="s">
        <v>20</v>
      </c>
      <c r="D131139" t="s">
        <v>17</v>
      </c>
      <c r="E131139">
        <v>150</v>
      </c>
      <c r="F131139">
        <v>280</v>
      </c>
      <c r="G131139">
        <v>120</v>
      </c>
      <c r="H131139" t="s">
        <v>21</v>
      </c>
      <c r="I131139" t="s">
        <v>21</v>
      </c>
    </row>
    <row r="131140" spans="1:9" x14ac:dyDescent="0.25">
      <c r="A131140" s="1">
        <v>44469</v>
      </c>
      <c r="B131140" t="s">
        <v>9</v>
      </c>
      <c r="C131140" t="s">
        <v>48</v>
      </c>
      <c r="D131140" t="s">
        <v>14</v>
      </c>
      <c r="E131140">
        <v>3400</v>
      </c>
      <c r="F131140">
        <v>3170</v>
      </c>
      <c r="G131140">
        <v>1620</v>
      </c>
      <c r="H131140" t="s">
        <v>49</v>
      </c>
      <c r="I131140" t="s">
        <v>49</v>
      </c>
    </row>
    <row r="131141" spans="1:9" x14ac:dyDescent="0.25">
      <c r="A131141" s="1">
        <v>44469</v>
      </c>
      <c r="B131141" t="s">
        <v>9</v>
      </c>
      <c r="C131141" t="s">
        <v>48</v>
      </c>
      <c r="D131141" t="s">
        <v>3</v>
      </c>
      <c r="E131141">
        <v>4850</v>
      </c>
      <c r="F131141">
        <v>3060</v>
      </c>
      <c r="G131141">
        <v>4060</v>
      </c>
      <c r="H131141" t="s">
        <v>49</v>
      </c>
      <c r="I131141" t="s">
        <v>49</v>
      </c>
    </row>
    <row r="131142" spans="1:9" x14ac:dyDescent="0.25">
      <c r="A131142" s="1">
        <v>44469</v>
      </c>
      <c r="B131142" t="s">
        <v>9</v>
      </c>
      <c r="C131142" t="s">
        <v>48</v>
      </c>
      <c r="D131142" t="s">
        <v>5</v>
      </c>
      <c r="E131142">
        <v>4600</v>
      </c>
      <c r="F131142">
        <v>4310</v>
      </c>
      <c r="G131142">
        <v>5460</v>
      </c>
      <c r="H131142" t="s">
        <v>49</v>
      </c>
      <c r="I131142" t="s">
        <v>49</v>
      </c>
    </row>
    <row r="131143" spans="1:9" x14ac:dyDescent="0.25">
      <c r="A131143" s="1">
        <v>44469</v>
      </c>
      <c r="B131143" t="s">
        <v>9</v>
      </c>
      <c r="C131143" t="s">
        <v>48</v>
      </c>
      <c r="D131143" t="s">
        <v>6</v>
      </c>
      <c r="E131143">
        <v>4830</v>
      </c>
      <c r="F131143">
        <v>4120</v>
      </c>
      <c r="G131143">
        <v>5530</v>
      </c>
      <c r="H131143" t="s">
        <v>49</v>
      </c>
      <c r="I131143" t="s">
        <v>49</v>
      </c>
    </row>
    <row r="131144" spans="1:9" x14ac:dyDescent="0.25">
      <c r="A131144" s="1">
        <v>44469</v>
      </c>
      <c r="B131144" t="s">
        <v>9</v>
      </c>
      <c r="C131144" t="s">
        <v>48</v>
      </c>
      <c r="D131144" t="s">
        <v>12</v>
      </c>
      <c r="E131144">
        <v>3990</v>
      </c>
      <c r="F131144">
        <v>3190</v>
      </c>
      <c r="G131144">
        <v>3970</v>
      </c>
      <c r="H131144" t="s">
        <v>49</v>
      </c>
      <c r="I131144" t="s">
        <v>49</v>
      </c>
    </row>
    <row r="131145" spans="1:9" x14ac:dyDescent="0.25">
      <c r="A131145" s="1">
        <v>44469</v>
      </c>
      <c r="B131145" t="s">
        <v>9</v>
      </c>
      <c r="C131145" t="s">
        <v>48</v>
      </c>
      <c r="D131145" t="s">
        <v>13</v>
      </c>
      <c r="E131145">
        <v>1520</v>
      </c>
      <c r="F131145">
        <v>1470</v>
      </c>
      <c r="G131145">
        <v>1270</v>
      </c>
      <c r="H131145" t="s">
        <v>49</v>
      </c>
      <c r="I131145" t="s">
        <v>49</v>
      </c>
    </row>
    <row r="131146" spans="1:9" x14ac:dyDescent="0.25">
      <c r="A131146" s="1">
        <v>44469</v>
      </c>
      <c r="B131146" t="s">
        <v>9</v>
      </c>
      <c r="C131146" t="s">
        <v>48</v>
      </c>
      <c r="D131146" t="s">
        <v>15</v>
      </c>
      <c r="E131146">
        <v>970</v>
      </c>
      <c r="F131146">
        <v>730</v>
      </c>
      <c r="G131146">
        <v>330</v>
      </c>
      <c r="H131146" t="s">
        <v>49</v>
      </c>
      <c r="I131146" t="s">
        <v>49</v>
      </c>
    </row>
    <row r="131147" spans="1:9" x14ac:dyDescent="0.25">
      <c r="A131147" s="1">
        <v>44469</v>
      </c>
      <c r="B131147" t="s">
        <v>9</v>
      </c>
      <c r="C131147" t="s">
        <v>48</v>
      </c>
      <c r="D131147" t="s">
        <v>16</v>
      </c>
      <c r="E131147">
        <v>470</v>
      </c>
      <c r="F131147">
        <v>470</v>
      </c>
      <c r="G131147">
        <v>230</v>
      </c>
      <c r="H131147" t="s">
        <v>49</v>
      </c>
      <c r="I131147" t="s">
        <v>49</v>
      </c>
    </row>
    <row r="131148" spans="1:9" x14ac:dyDescent="0.25">
      <c r="A131148" s="1">
        <v>44469</v>
      </c>
      <c r="B131148" t="s">
        <v>9</v>
      </c>
      <c r="C131148" t="s">
        <v>48</v>
      </c>
      <c r="D131148" t="s">
        <v>17</v>
      </c>
      <c r="E131148">
        <v>20</v>
      </c>
      <c r="F131148">
        <v>110</v>
      </c>
      <c r="G131148">
        <v>50</v>
      </c>
      <c r="H131148" t="s">
        <v>49</v>
      </c>
      <c r="I131148" t="s">
        <v>49</v>
      </c>
    </row>
    <row r="131149" spans="1:9" x14ac:dyDescent="0.25">
      <c r="A131149" s="1">
        <v>44469</v>
      </c>
      <c r="B131149" t="s">
        <v>9</v>
      </c>
      <c r="C131149" t="s">
        <v>52</v>
      </c>
      <c r="D131149" t="s">
        <v>14</v>
      </c>
      <c r="E131149">
        <v>1250</v>
      </c>
      <c r="F131149">
        <v>1100</v>
      </c>
      <c r="G131149">
        <v>690</v>
      </c>
      <c r="H131149" t="s">
        <v>53</v>
      </c>
      <c r="I131149" t="s">
        <v>53</v>
      </c>
    </row>
    <row r="131150" spans="1:9" x14ac:dyDescent="0.25">
      <c r="A131150" s="1">
        <v>44469</v>
      </c>
      <c r="B131150" t="s">
        <v>9</v>
      </c>
      <c r="C131150" t="s">
        <v>52</v>
      </c>
      <c r="D131150" t="s">
        <v>3</v>
      </c>
      <c r="E131150">
        <v>450</v>
      </c>
      <c r="F131150">
        <v>310</v>
      </c>
      <c r="G131150">
        <v>290</v>
      </c>
      <c r="H131150" t="s">
        <v>53</v>
      </c>
      <c r="I131150" t="s">
        <v>53</v>
      </c>
    </row>
    <row r="131151" spans="1:9" x14ac:dyDescent="0.25">
      <c r="A131151" s="1">
        <v>44469</v>
      </c>
      <c r="B131151" t="s">
        <v>9</v>
      </c>
      <c r="C131151" t="s">
        <v>52</v>
      </c>
      <c r="D131151" t="s">
        <v>5</v>
      </c>
      <c r="E131151">
        <v>420</v>
      </c>
      <c r="F131151">
        <v>340</v>
      </c>
      <c r="G131151">
        <v>390</v>
      </c>
      <c r="H131151" t="s">
        <v>53</v>
      </c>
      <c r="I131151" t="s">
        <v>53</v>
      </c>
    </row>
    <row r="131152" spans="1:9" x14ac:dyDescent="0.25">
      <c r="A131152" s="1">
        <v>44469</v>
      </c>
      <c r="B131152" t="s">
        <v>9</v>
      </c>
      <c r="C131152" t="s">
        <v>52</v>
      </c>
      <c r="D131152" t="s">
        <v>6</v>
      </c>
      <c r="E131152">
        <v>480</v>
      </c>
      <c r="F131152">
        <v>410</v>
      </c>
      <c r="G131152">
        <v>390</v>
      </c>
      <c r="H131152" t="s">
        <v>53</v>
      </c>
      <c r="I131152" t="s">
        <v>53</v>
      </c>
    </row>
    <row r="131153" spans="1:9" x14ac:dyDescent="0.25">
      <c r="A131153" s="1">
        <v>44469</v>
      </c>
      <c r="B131153" t="s">
        <v>9</v>
      </c>
      <c r="C131153" t="s">
        <v>52</v>
      </c>
      <c r="D131153" t="s">
        <v>12</v>
      </c>
      <c r="E131153">
        <v>490</v>
      </c>
      <c r="F131153">
        <v>330</v>
      </c>
      <c r="G131153">
        <v>310</v>
      </c>
      <c r="H131153" t="s">
        <v>53</v>
      </c>
      <c r="I131153" t="s">
        <v>53</v>
      </c>
    </row>
    <row r="131154" spans="1:9" x14ac:dyDescent="0.25">
      <c r="A131154" s="1">
        <v>44469</v>
      </c>
      <c r="B131154" t="s">
        <v>9</v>
      </c>
      <c r="C131154" t="s">
        <v>52</v>
      </c>
      <c r="D131154" t="s">
        <v>13</v>
      </c>
      <c r="E131154">
        <v>400</v>
      </c>
      <c r="F131154">
        <v>340</v>
      </c>
      <c r="G131154">
        <v>170</v>
      </c>
      <c r="H131154" t="s">
        <v>53</v>
      </c>
      <c r="I131154" t="s">
        <v>53</v>
      </c>
    </row>
    <row r="131155" spans="1:9" x14ac:dyDescent="0.25">
      <c r="A131155" s="1">
        <v>44469</v>
      </c>
      <c r="B131155" t="s">
        <v>9</v>
      </c>
      <c r="C131155" t="s">
        <v>52</v>
      </c>
      <c r="D131155" t="s">
        <v>15</v>
      </c>
      <c r="E131155">
        <v>190</v>
      </c>
      <c r="F131155">
        <v>240</v>
      </c>
      <c r="G131155">
        <v>120</v>
      </c>
      <c r="H131155" t="s">
        <v>53</v>
      </c>
      <c r="I131155" t="s">
        <v>53</v>
      </c>
    </row>
    <row r="131156" spans="1:9" x14ac:dyDescent="0.25">
      <c r="A131156" s="1">
        <v>44469</v>
      </c>
      <c r="B131156" t="s">
        <v>9</v>
      </c>
      <c r="C131156" t="s">
        <v>52</v>
      </c>
      <c r="D131156" t="s">
        <v>16</v>
      </c>
      <c r="E131156">
        <v>130</v>
      </c>
      <c r="F131156">
        <v>180</v>
      </c>
      <c r="G131156">
        <v>80</v>
      </c>
      <c r="H131156" t="s">
        <v>53</v>
      </c>
      <c r="I131156" t="s">
        <v>53</v>
      </c>
    </row>
    <row r="131157" spans="1:9" x14ac:dyDescent="0.25">
      <c r="A131157" s="1">
        <v>44469</v>
      </c>
      <c r="B131157" t="s">
        <v>9</v>
      </c>
      <c r="C131157" t="s">
        <v>52</v>
      </c>
      <c r="D131157" t="s">
        <v>17</v>
      </c>
      <c r="E131157">
        <v>10</v>
      </c>
      <c r="F131157">
        <v>30</v>
      </c>
      <c r="G131157">
        <v>0</v>
      </c>
      <c r="H131157" t="s">
        <v>53</v>
      </c>
      <c r="I131157" t="s">
        <v>53</v>
      </c>
    </row>
    <row r="131158" spans="1:9" x14ac:dyDescent="0.25">
      <c r="A131158" s="1">
        <v>44469</v>
      </c>
      <c r="B131158" t="s">
        <v>9</v>
      </c>
      <c r="C131158" t="s">
        <v>22</v>
      </c>
      <c r="D131158" t="s">
        <v>14</v>
      </c>
      <c r="E131158">
        <v>1020</v>
      </c>
      <c r="F131158">
        <v>1010</v>
      </c>
      <c r="G131158">
        <v>1420</v>
      </c>
      <c r="H131158" t="s">
        <v>23</v>
      </c>
      <c r="I131158" t="s">
        <v>67</v>
      </c>
    </row>
    <row r="131159" spans="1:9" x14ac:dyDescent="0.25">
      <c r="A131159" s="1">
        <v>44469</v>
      </c>
      <c r="B131159" t="s">
        <v>9</v>
      </c>
      <c r="C131159" t="s">
        <v>22</v>
      </c>
      <c r="D131159" t="s">
        <v>3</v>
      </c>
      <c r="E131159">
        <v>2190</v>
      </c>
      <c r="F131159">
        <v>1780</v>
      </c>
      <c r="G131159">
        <v>3070</v>
      </c>
      <c r="H131159" t="s">
        <v>23</v>
      </c>
      <c r="I131159" t="s">
        <v>67</v>
      </c>
    </row>
    <row r="131160" spans="1:9" x14ac:dyDescent="0.25">
      <c r="A131160" s="1">
        <v>44469</v>
      </c>
      <c r="B131160" t="s">
        <v>9</v>
      </c>
      <c r="C131160" t="s">
        <v>22</v>
      </c>
      <c r="D131160" t="s">
        <v>5</v>
      </c>
      <c r="E131160">
        <v>1780</v>
      </c>
      <c r="F131160">
        <v>1500</v>
      </c>
      <c r="G131160">
        <v>2550</v>
      </c>
      <c r="H131160" t="s">
        <v>23</v>
      </c>
      <c r="I131160" t="s">
        <v>67</v>
      </c>
    </row>
    <row r="131161" spans="1:9" x14ac:dyDescent="0.25">
      <c r="A131161" s="1">
        <v>44469</v>
      </c>
      <c r="B131161" t="s">
        <v>9</v>
      </c>
      <c r="C131161" t="s">
        <v>22</v>
      </c>
      <c r="D131161" t="s">
        <v>6</v>
      </c>
      <c r="E131161">
        <v>1470</v>
      </c>
      <c r="F131161">
        <v>1260</v>
      </c>
      <c r="G131161">
        <v>2210</v>
      </c>
      <c r="H131161" t="s">
        <v>23</v>
      </c>
      <c r="I131161" t="s">
        <v>67</v>
      </c>
    </row>
    <row r="131162" spans="1:9" x14ac:dyDescent="0.25">
      <c r="A131162" s="1">
        <v>44469</v>
      </c>
      <c r="B131162" t="s">
        <v>9</v>
      </c>
      <c r="C131162" t="s">
        <v>22</v>
      </c>
      <c r="D131162" t="s">
        <v>12</v>
      </c>
      <c r="E131162">
        <v>1600</v>
      </c>
      <c r="F131162">
        <v>1090</v>
      </c>
      <c r="G131162">
        <v>1940</v>
      </c>
      <c r="H131162" t="s">
        <v>23</v>
      </c>
      <c r="I131162" t="s">
        <v>67</v>
      </c>
    </row>
    <row r="131163" spans="1:9" x14ac:dyDescent="0.25">
      <c r="A131163" s="1">
        <v>44469</v>
      </c>
      <c r="B131163" t="s">
        <v>9</v>
      </c>
      <c r="C131163" t="s">
        <v>22</v>
      </c>
      <c r="D131163" t="s">
        <v>13</v>
      </c>
      <c r="E131163">
        <v>370</v>
      </c>
      <c r="F131163">
        <v>480</v>
      </c>
      <c r="G131163">
        <v>540</v>
      </c>
      <c r="H131163" t="s">
        <v>23</v>
      </c>
      <c r="I131163" t="s">
        <v>67</v>
      </c>
    </row>
    <row r="131164" spans="1:9" x14ac:dyDescent="0.25">
      <c r="A131164" s="1">
        <v>44469</v>
      </c>
      <c r="B131164" t="s">
        <v>9</v>
      </c>
      <c r="C131164" t="s">
        <v>22</v>
      </c>
      <c r="D131164" t="s">
        <v>15</v>
      </c>
      <c r="E131164">
        <v>360</v>
      </c>
      <c r="F131164">
        <v>260</v>
      </c>
      <c r="G131164">
        <v>200</v>
      </c>
      <c r="H131164" t="s">
        <v>23</v>
      </c>
      <c r="I131164" t="s">
        <v>67</v>
      </c>
    </row>
    <row r="131165" spans="1:9" x14ac:dyDescent="0.25">
      <c r="A131165" s="1">
        <v>44469</v>
      </c>
      <c r="B131165" t="s">
        <v>9</v>
      </c>
      <c r="C131165" t="s">
        <v>22</v>
      </c>
      <c r="D131165" t="s">
        <v>16</v>
      </c>
      <c r="E131165">
        <v>200</v>
      </c>
      <c r="F131165">
        <v>300</v>
      </c>
      <c r="G131165">
        <v>70</v>
      </c>
      <c r="H131165" t="s">
        <v>23</v>
      </c>
      <c r="I131165" t="s">
        <v>67</v>
      </c>
    </row>
    <row r="131166" spans="1:9" x14ac:dyDescent="0.25">
      <c r="A131166" s="1">
        <v>44469</v>
      </c>
      <c r="B131166" t="s">
        <v>9</v>
      </c>
      <c r="C131166" t="s">
        <v>22</v>
      </c>
      <c r="D131166" t="s">
        <v>17</v>
      </c>
      <c r="E131166">
        <v>30</v>
      </c>
      <c r="F131166">
        <v>30</v>
      </c>
      <c r="G131166">
        <v>20</v>
      </c>
      <c r="H131166" t="s">
        <v>23</v>
      </c>
      <c r="I131166" t="s">
        <v>67</v>
      </c>
    </row>
    <row r="131167" spans="1:9" x14ac:dyDescent="0.25">
      <c r="A131167" s="1">
        <v>44469</v>
      </c>
      <c r="B131167" t="s">
        <v>9</v>
      </c>
      <c r="C131167" t="s">
        <v>24</v>
      </c>
      <c r="D131167" t="s">
        <v>14</v>
      </c>
      <c r="E131167">
        <v>1460</v>
      </c>
      <c r="F131167">
        <v>1130</v>
      </c>
      <c r="G131167">
        <v>640</v>
      </c>
      <c r="H131167" t="s">
        <v>25</v>
      </c>
      <c r="I131167" t="s">
        <v>67</v>
      </c>
    </row>
    <row r="131168" spans="1:9" x14ac:dyDescent="0.25">
      <c r="A131168" s="1">
        <v>44469</v>
      </c>
      <c r="B131168" t="s">
        <v>9</v>
      </c>
      <c r="C131168" t="s">
        <v>24</v>
      </c>
      <c r="D131168" t="s">
        <v>3</v>
      </c>
      <c r="E131168">
        <v>2190</v>
      </c>
      <c r="F131168">
        <v>1550</v>
      </c>
      <c r="G131168">
        <v>2110</v>
      </c>
      <c r="H131168" t="s">
        <v>25</v>
      </c>
      <c r="I131168" t="s">
        <v>67</v>
      </c>
    </row>
    <row r="131169" spans="1:9" x14ac:dyDescent="0.25">
      <c r="A131169" s="1">
        <v>44469</v>
      </c>
      <c r="B131169" t="s">
        <v>9</v>
      </c>
      <c r="C131169" t="s">
        <v>24</v>
      </c>
      <c r="D131169" t="s">
        <v>5</v>
      </c>
      <c r="E131169">
        <v>1980</v>
      </c>
      <c r="F131169">
        <v>1860</v>
      </c>
      <c r="G131169">
        <v>2480</v>
      </c>
      <c r="H131169" t="s">
        <v>25</v>
      </c>
      <c r="I131169" t="s">
        <v>67</v>
      </c>
    </row>
    <row r="131170" spans="1:9" x14ac:dyDescent="0.25">
      <c r="A131170" s="1">
        <v>44469</v>
      </c>
      <c r="B131170" t="s">
        <v>9</v>
      </c>
      <c r="C131170" t="s">
        <v>24</v>
      </c>
      <c r="D131170" t="s">
        <v>6</v>
      </c>
      <c r="E131170">
        <v>1810</v>
      </c>
      <c r="F131170">
        <v>1710</v>
      </c>
      <c r="G131170">
        <v>2390</v>
      </c>
      <c r="H131170" t="s">
        <v>25</v>
      </c>
      <c r="I131170" t="s">
        <v>67</v>
      </c>
    </row>
    <row r="131171" spans="1:9" x14ac:dyDescent="0.25">
      <c r="A131171" s="1">
        <v>44469</v>
      </c>
      <c r="B131171" t="s">
        <v>9</v>
      </c>
      <c r="C131171" t="s">
        <v>24</v>
      </c>
      <c r="D131171" t="s">
        <v>12</v>
      </c>
      <c r="E131171">
        <v>1690</v>
      </c>
      <c r="F131171">
        <v>1170</v>
      </c>
      <c r="G131171">
        <v>1840</v>
      </c>
      <c r="H131171" t="s">
        <v>25</v>
      </c>
      <c r="I131171" t="s">
        <v>67</v>
      </c>
    </row>
    <row r="131172" spans="1:9" x14ac:dyDescent="0.25">
      <c r="A131172" s="1">
        <v>44469</v>
      </c>
      <c r="B131172" t="s">
        <v>9</v>
      </c>
      <c r="C131172" t="s">
        <v>24</v>
      </c>
      <c r="D131172" t="s">
        <v>13</v>
      </c>
      <c r="E131172">
        <v>800</v>
      </c>
      <c r="F131172">
        <v>620</v>
      </c>
      <c r="G131172">
        <v>650</v>
      </c>
      <c r="H131172" t="s">
        <v>25</v>
      </c>
      <c r="I131172" t="s">
        <v>67</v>
      </c>
    </row>
    <row r="131173" spans="1:9" x14ac:dyDescent="0.25">
      <c r="A131173" s="1">
        <v>44469</v>
      </c>
      <c r="B131173" t="s">
        <v>9</v>
      </c>
      <c r="C131173" t="s">
        <v>24</v>
      </c>
      <c r="D131173" t="s">
        <v>15</v>
      </c>
      <c r="E131173">
        <v>220</v>
      </c>
      <c r="F131173">
        <v>290</v>
      </c>
      <c r="G131173">
        <v>140</v>
      </c>
      <c r="H131173" t="s">
        <v>25</v>
      </c>
      <c r="I131173" t="s">
        <v>67</v>
      </c>
    </row>
    <row r="131174" spans="1:9" x14ac:dyDescent="0.25">
      <c r="A131174" s="1">
        <v>44469</v>
      </c>
      <c r="B131174" t="s">
        <v>9</v>
      </c>
      <c r="C131174" t="s">
        <v>24</v>
      </c>
      <c r="D131174" t="s">
        <v>16</v>
      </c>
      <c r="E131174">
        <v>1600</v>
      </c>
      <c r="F131174">
        <v>1620</v>
      </c>
      <c r="G131174">
        <v>70</v>
      </c>
      <c r="H131174" t="s">
        <v>25</v>
      </c>
      <c r="I131174" t="s">
        <v>67</v>
      </c>
    </row>
    <row r="131175" spans="1:9" x14ac:dyDescent="0.25">
      <c r="A131175" s="1">
        <v>44469</v>
      </c>
      <c r="B131175" t="s">
        <v>9</v>
      </c>
      <c r="C131175" t="s">
        <v>24</v>
      </c>
      <c r="D131175" t="s">
        <v>17</v>
      </c>
      <c r="E131175">
        <v>200</v>
      </c>
      <c r="F131175">
        <v>430</v>
      </c>
      <c r="G131175">
        <v>20</v>
      </c>
      <c r="H131175" t="s">
        <v>25</v>
      </c>
      <c r="I131175" t="s">
        <v>67</v>
      </c>
    </row>
    <row r="131176" spans="1:9" x14ac:dyDescent="0.25">
      <c r="A131176" s="1">
        <v>44469</v>
      </c>
      <c r="B131176" t="s">
        <v>9</v>
      </c>
      <c r="C131176" t="s">
        <v>26</v>
      </c>
      <c r="D131176" t="s">
        <v>14</v>
      </c>
      <c r="E131176">
        <v>14710</v>
      </c>
      <c r="F131176">
        <v>14220</v>
      </c>
      <c r="G131176">
        <v>5410</v>
      </c>
      <c r="H131176" t="s">
        <v>27</v>
      </c>
      <c r="I131176" t="s">
        <v>27</v>
      </c>
    </row>
    <row r="131177" spans="1:9" x14ac:dyDescent="0.25">
      <c r="A131177" s="1">
        <v>44469</v>
      </c>
      <c r="B131177" t="s">
        <v>9</v>
      </c>
      <c r="C131177" t="s">
        <v>26</v>
      </c>
      <c r="D131177" t="s">
        <v>3</v>
      </c>
      <c r="E131177">
        <v>15770</v>
      </c>
      <c r="F131177">
        <v>11800</v>
      </c>
      <c r="G131177">
        <v>11920</v>
      </c>
      <c r="H131177" t="s">
        <v>27</v>
      </c>
      <c r="I131177" t="s">
        <v>27</v>
      </c>
    </row>
    <row r="131178" spans="1:9" x14ac:dyDescent="0.25">
      <c r="A131178" s="1">
        <v>44469</v>
      </c>
      <c r="B131178" t="s">
        <v>9</v>
      </c>
      <c r="C131178" t="s">
        <v>26</v>
      </c>
      <c r="D131178" t="s">
        <v>5</v>
      </c>
      <c r="E131178">
        <v>14860</v>
      </c>
      <c r="F131178">
        <v>13560</v>
      </c>
      <c r="G131178">
        <v>13800</v>
      </c>
      <c r="H131178" t="s">
        <v>27</v>
      </c>
      <c r="I131178" t="s">
        <v>27</v>
      </c>
    </row>
    <row r="131179" spans="1:9" x14ac:dyDescent="0.25">
      <c r="A131179" s="1">
        <v>44469</v>
      </c>
      <c r="B131179" t="s">
        <v>9</v>
      </c>
      <c r="C131179" t="s">
        <v>26</v>
      </c>
      <c r="D131179" t="s">
        <v>6</v>
      </c>
      <c r="E131179">
        <v>14920</v>
      </c>
      <c r="F131179">
        <v>13200</v>
      </c>
      <c r="G131179">
        <v>13820</v>
      </c>
      <c r="H131179" t="s">
        <v>27</v>
      </c>
      <c r="I131179" t="s">
        <v>27</v>
      </c>
    </row>
    <row r="131180" spans="1:9" x14ac:dyDescent="0.25">
      <c r="A131180" s="1">
        <v>44469</v>
      </c>
      <c r="B131180" t="s">
        <v>9</v>
      </c>
      <c r="C131180" t="s">
        <v>26</v>
      </c>
      <c r="D131180" t="s">
        <v>12</v>
      </c>
      <c r="E131180">
        <v>12730</v>
      </c>
      <c r="F131180">
        <v>11750</v>
      </c>
      <c r="G131180">
        <v>11580</v>
      </c>
      <c r="H131180" t="s">
        <v>27</v>
      </c>
      <c r="I131180" t="s">
        <v>27</v>
      </c>
    </row>
    <row r="131181" spans="1:9" x14ac:dyDescent="0.25">
      <c r="A131181" s="1">
        <v>44469</v>
      </c>
      <c r="B131181" t="s">
        <v>9</v>
      </c>
      <c r="C131181" t="s">
        <v>26</v>
      </c>
      <c r="D131181" t="s">
        <v>13</v>
      </c>
      <c r="E131181">
        <v>5880</v>
      </c>
      <c r="F131181">
        <v>6300</v>
      </c>
      <c r="G131181">
        <v>3390</v>
      </c>
      <c r="H131181" t="s">
        <v>27</v>
      </c>
      <c r="I131181" t="s">
        <v>27</v>
      </c>
    </row>
    <row r="131182" spans="1:9" x14ac:dyDescent="0.25">
      <c r="A131182" s="1">
        <v>44469</v>
      </c>
      <c r="B131182" t="s">
        <v>9</v>
      </c>
      <c r="C131182" t="s">
        <v>26</v>
      </c>
      <c r="D131182" t="s">
        <v>15</v>
      </c>
      <c r="E131182">
        <v>4600</v>
      </c>
      <c r="F131182">
        <v>4950</v>
      </c>
      <c r="G131182">
        <v>1510</v>
      </c>
      <c r="H131182" t="s">
        <v>27</v>
      </c>
      <c r="I131182" t="s">
        <v>27</v>
      </c>
    </row>
    <row r="131183" spans="1:9" x14ac:dyDescent="0.25">
      <c r="A131183" s="1">
        <v>44469</v>
      </c>
      <c r="B131183" t="s">
        <v>9</v>
      </c>
      <c r="C131183" t="s">
        <v>26</v>
      </c>
      <c r="D131183" t="s">
        <v>16</v>
      </c>
      <c r="E131183">
        <v>700</v>
      </c>
      <c r="F131183">
        <v>1110</v>
      </c>
      <c r="G131183">
        <v>630</v>
      </c>
      <c r="H131183" t="s">
        <v>27</v>
      </c>
      <c r="I131183" t="s">
        <v>27</v>
      </c>
    </row>
    <row r="131184" spans="1:9" x14ac:dyDescent="0.25">
      <c r="A131184" s="1">
        <v>44469</v>
      </c>
      <c r="B131184" t="s">
        <v>9</v>
      </c>
      <c r="C131184" t="s">
        <v>26</v>
      </c>
      <c r="D131184" t="s">
        <v>17</v>
      </c>
      <c r="E131184">
        <v>120</v>
      </c>
      <c r="F131184">
        <v>240</v>
      </c>
      <c r="G131184">
        <v>180</v>
      </c>
      <c r="H131184" t="s">
        <v>27</v>
      </c>
      <c r="I131184" t="s">
        <v>27</v>
      </c>
    </row>
    <row r="131185" spans="1:9" x14ac:dyDescent="0.25">
      <c r="A131185" s="1">
        <v>44469</v>
      </c>
      <c r="B131185" t="s">
        <v>9</v>
      </c>
      <c r="C131185" t="s">
        <v>28</v>
      </c>
      <c r="D131185" t="s">
        <v>14</v>
      </c>
      <c r="E131185">
        <v>15590</v>
      </c>
      <c r="F131185">
        <v>15400</v>
      </c>
      <c r="G131185">
        <v>4180</v>
      </c>
      <c r="H131185" t="s">
        <v>29</v>
      </c>
      <c r="I131185" t="s">
        <v>29</v>
      </c>
    </row>
    <row r="131186" spans="1:9" x14ac:dyDescent="0.25">
      <c r="A131186" s="1">
        <v>44469</v>
      </c>
      <c r="B131186" t="s">
        <v>9</v>
      </c>
      <c r="C131186" t="s">
        <v>28</v>
      </c>
      <c r="D131186" t="s">
        <v>3</v>
      </c>
      <c r="E131186">
        <v>10110</v>
      </c>
      <c r="F131186">
        <v>7940</v>
      </c>
      <c r="G131186">
        <v>6280</v>
      </c>
      <c r="H131186" t="s">
        <v>29</v>
      </c>
      <c r="I131186" t="s">
        <v>29</v>
      </c>
    </row>
    <row r="131187" spans="1:9" x14ac:dyDescent="0.25">
      <c r="A131187" s="1">
        <v>44469</v>
      </c>
      <c r="B131187" t="s">
        <v>9</v>
      </c>
      <c r="C131187" t="s">
        <v>28</v>
      </c>
      <c r="D131187" t="s">
        <v>5</v>
      </c>
      <c r="E131187">
        <v>9240</v>
      </c>
      <c r="F131187">
        <v>9160</v>
      </c>
      <c r="G131187">
        <v>7390</v>
      </c>
      <c r="H131187" t="s">
        <v>29</v>
      </c>
      <c r="I131187" t="s">
        <v>29</v>
      </c>
    </row>
    <row r="131188" spans="1:9" x14ac:dyDescent="0.25">
      <c r="A131188" s="1">
        <v>44469</v>
      </c>
      <c r="B131188" t="s">
        <v>9</v>
      </c>
      <c r="C131188" t="s">
        <v>28</v>
      </c>
      <c r="D131188" t="s">
        <v>6</v>
      </c>
      <c r="E131188">
        <v>7650</v>
      </c>
      <c r="F131188">
        <v>8180</v>
      </c>
      <c r="G131188">
        <v>6200</v>
      </c>
      <c r="H131188" t="s">
        <v>29</v>
      </c>
      <c r="I131188" t="s">
        <v>29</v>
      </c>
    </row>
    <row r="131189" spans="1:9" x14ac:dyDescent="0.25">
      <c r="A131189" s="1">
        <v>44469</v>
      </c>
      <c r="B131189" t="s">
        <v>9</v>
      </c>
      <c r="C131189" t="s">
        <v>28</v>
      </c>
      <c r="D131189" t="s">
        <v>12</v>
      </c>
      <c r="E131189">
        <v>6020</v>
      </c>
      <c r="F131189">
        <v>6050</v>
      </c>
      <c r="G131189">
        <v>4620</v>
      </c>
      <c r="H131189" t="s">
        <v>29</v>
      </c>
      <c r="I131189" t="s">
        <v>29</v>
      </c>
    </row>
    <row r="131190" spans="1:9" x14ac:dyDescent="0.25">
      <c r="A131190" s="1">
        <v>44469</v>
      </c>
      <c r="B131190" t="s">
        <v>9</v>
      </c>
      <c r="C131190" t="s">
        <v>28</v>
      </c>
      <c r="D131190" t="s">
        <v>13</v>
      </c>
      <c r="E131190">
        <v>2870</v>
      </c>
      <c r="F131190">
        <v>3300</v>
      </c>
      <c r="G131190">
        <v>1600</v>
      </c>
      <c r="H131190" t="s">
        <v>29</v>
      </c>
      <c r="I131190" t="s">
        <v>29</v>
      </c>
    </row>
    <row r="131191" spans="1:9" x14ac:dyDescent="0.25">
      <c r="A131191" s="1">
        <v>44469</v>
      </c>
      <c r="B131191" t="s">
        <v>9</v>
      </c>
      <c r="C131191" t="s">
        <v>28</v>
      </c>
      <c r="D131191" t="s">
        <v>15</v>
      </c>
      <c r="E131191">
        <v>1640</v>
      </c>
      <c r="F131191">
        <v>1810</v>
      </c>
      <c r="G131191">
        <v>800</v>
      </c>
      <c r="H131191" t="s">
        <v>29</v>
      </c>
      <c r="I131191" t="s">
        <v>29</v>
      </c>
    </row>
    <row r="131192" spans="1:9" x14ac:dyDescent="0.25">
      <c r="A131192" s="1">
        <v>44469</v>
      </c>
      <c r="B131192" t="s">
        <v>9</v>
      </c>
      <c r="C131192" t="s">
        <v>28</v>
      </c>
      <c r="D131192" t="s">
        <v>16</v>
      </c>
      <c r="E131192">
        <v>820</v>
      </c>
      <c r="F131192">
        <v>740</v>
      </c>
      <c r="G131192">
        <v>340</v>
      </c>
      <c r="H131192" t="s">
        <v>29</v>
      </c>
      <c r="I131192" t="s">
        <v>29</v>
      </c>
    </row>
    <row r="131193" spans="1:9" x14ac:dyDescent="0.25">
      <c r="A131193" s="1">
        <v>44469</v>
      </c>
      <c r="B131193" t="s">
        <v>9</v>
      </c>
      <c r="C131193" t="s">
        <v>28</v>
      </c>
      <c r="D131193" t="s">
        <v>17</v>
      </c>
      <c r="E131193">
        <v>60</v>
      </c>
      <c r="F131193">
        <v>130</v>
      </c>
      <c r="G131193">
        <v>60</v>
      </c>
      <c r="H131193" t="s">
        <v>29</v>
      </c>
      <c r="I131193" t="s">
        <v>29</v>
      </c>
    </row>
    <row r="131194" spans="1:9" x14ac:dyDescent="0.25">
      <c r="A131194" s="1">
        <v>44469</v>
      </c>
      <c r="B131194" t="s">
        <v>9</v>
      </c>
      <c r="C131194" t="s">
        <v>30</v>
      </c>
      <c r="D131194" t="s">
        <v>14</v>
      </c>
      <c r="E131194">
        <v>5660</v>
      </c>
      <c r="F131194">
        <v>5120</v>
      </c>
      <c r="G131194">
        <v>1460</v>
      </c>
      <c r="H131194" t="s">
        <v>31</v>
      </c>
      <c r="I131194" t="s">
        <v>31</v>
      </c>
    </row>
    <row r="131195" spans="1:9" x14ac:dyDescent="0.25">
      <c r="A131195" s="1">
        <v>44469</v>
      </c>
      <c r="B131195" t="s">
        <v>9</v>
      </c>
      <c r="C131195" t="s">
        <v>30</v>
      </c>
      <c r="D131195" t="s">
        <v>3</v>
      </c>
      <c r="E131195">
        <v>4040</v>
      </c>
      <c r="F131195">
        <v>2860</v>
      </c>
      <c r="G131195">
        <v>1850</v>
      </c>
      <c r="H131195" t="s">
        <v>31</v>
      </c>
      <c r="I131195" t="s">
        <v>31</v>
      </c>
    </row>
    <row r="131196" spans="1:9" x14ac:dyDescent="0.25">
      <c r="A131196" s="1">
        <v>44469</v>
      </c>
      <c r="B131196" t="s">
        <v>9</v>
      </c>
      <c r="C131196" t="s">
        <v>30</v>
      </c>
      <c r="D131196" t="s">
        <v>5</v>
      </c>
      <c r="E131196">
        <v>4930</v>
      </c>
      <c r="F131196">
        <v>4130</v>
      </c>
      <c r="G131196">
        <v>3090</v>
      </c>
      <c r="H131196" t="s">
        <v>31</v>
      </c>
      <c r="I131196" t="s">
        <v>31</v>
      </c>
    </row>
    <row r="131197" spans="1:9" x14ac:dyDescent="0.25">
      <c r="A131197" s="1">
        <v>44469</v>
      </c>
      <c r="B131197" t="s">
        <v>9</v>
      </c>
      <c r="C131197" t="s">
        <v>30</v>
      </c>
      <c r="D131197" t="s">
        <v>6</v>
      </c>
      <c r="E131197">
        <v>5080</v>
      </c>
      <c r="F131197">
        <v>4100</v>
      </c>
      <c r="G131197">
        <v>3140</v>
      </c>
      <c r="H131197" t="s">
        <v>31</v>
      </c>
      <c r="I131197" t="s">
        <v>31</v>
      </c>
    </row>
    <row r="131198" spans="1:9" x14ac:dyDescent="0.25">
      <c r="A131198" s="1">
        <v>44469</v>
      </c>
      <c r="B131198" t="s">
        <v>9</v>
      </c>
      <c r="C131198" t="s">
        <v>30</v>
      </c>
      <c r="D131198" t="s">
        <v>12</v>
      </c>
      <c r="E131198">
        <v>4820</v>
      </c>
      <c r="F131198">
        <v>3700</v>
      </c>
      <c r="G131198">
        <v>2790</v>
      </c>
      <c r="H131198" t="s">
        <v>31</v>
      </c>
      <c r="I131198" t="s">
        <v>31</v>
      </c>
    </row>
    <row r="131199" spans="1:9" x14ac:dyDescent="0.25">
      <c r="A131199" s="1">
        <v>44469</v>
      </c>
      <c r="B131199" t="s">
        <v>9</v>
      </c>
      <c r="C131199" t="s">
        <v>30</v>
      </c>
      <c r="D131199" t="s">
        <v>13</v>
      </c>
      <c r="E131199">
        <v>2140</v>
      </c>
      <c r="F131199">
        <v>2430</v>
      </c>
      <c r="G131199">
        <v>1230</v>
      </c>
      <c r="H131199" t="s">
        <v>31</v>
      </c>
      <c r="I131199" t="s">
        <v>31</v>
      </c>
    </row>
    <row r="131200" spans="1:9" x14ac:dyDescent="0.25">
      <c r="A131200" s="1">
        <v>44469</v>
      </c>
      <c r="B131200" t="s">
        <v>9</v>
      </c>
      <c r="C131200" t="s">
        <v>30</v>
      </c>
      <c r="D131200" t="s">
        <v>15</v>
      </c>
      <c r="E131200">
        <v>1420</v>
      </c>
      <c r="F131200">
        <v>1410</v>
      </c>
      <c r="G131200">
        <v>680</v>
      </c>
      <c r="H131200" t="s">
        <v>31</v>
      </c>
      <c r="I131200" t="s">
        <v>31</v>
      </c>
    </row>
    <row r="131201" spans="1:9" x14ac:dyDescent="0.25">
      <c r="A131201" s="1">
        <v>44469</v>
      </c>
      <c r="B131201" t="s">
        <v>9</v>
      </c>
      <c r="C131201" t="s">
        <v>30</v>
      </c>
      <c r="D131201" t="s">
        <v>16</v>
      </c>
      <c r="E131201">
        <v>480</v>
      </c>
      <c r="F131201">
        <v>800</v>
      </c>
      <c r="G131201">
        <v>300</v>
      </c>
      <c r="H131201" t="s">
        <v>31</v>
      </c>
      <c r="I131201" t="s">
        <v>31</v>
      </c>
    </row>
    <row r="131202" spans="1:9" x14ac:dyDescent="0.25">
      <c r="A131202" s="1">
        <v>44469</v>
      </c>
      <c r="B131202" t="s">
        <v>9</v>
      </c>
      <c r="C131202" t="s">
        <v>30</v>
      </c>
      <c r="D131202" t="s">
        <v>17</v>
      </c>
      <c r="E131202">
        <v>90</v>
      </c>
      <c r="F131202">
        <v>230</v>
      </c>
      <c r="G131202">
        <v>130</v>
      </c>
      <c r="H131202" t="s">
        <v>31</v>
      </c>
      <c r="I131202" t="s">
        <v>31</v>
      </c>
    </row>
    <row r="131203" spans="1:9" x14ac:dyDescent="0.25">
      <c r="A131203" s="1">
        <v>44469</v>
      </c>
      <c r="B131203" t="s">
        <v>9</v>
      </c>
      <c r="C131203" t="s">
        <v>32</v>
      </c>
      <c r="D131203" t="s">
        <v>14</v>
      </c>
      <c r="E131203">
        <v>11770</v>
      </c>
      <c r="F131203">
        <v>10590</v>
      </c>
      <c r="G131203">
        <v>5490</v>
      </c>
      <c r="H131203" t="s">
        <v>33</v>
      </c>
      <c r="I131203" t="s">
        <v>33</v>
      </c>
    </row>
    <row r="131204" spans="1:9" x14ac:dyDescent="0.25">
      <c r="A131204" s="1">
        <v>44469</v>
      </c>
      <c r="B131204" t="s">
        <v>9</v>
      </c>
      <c r="C131204" t="s">
        <v>32</v>
      </c>
      <c r="D131204" t="s">
        <v>3</v>
      </c>
      <c r="E131204">
        <v>10850</v>
      </c>
      <c r="F131204">
        <v>8440</v>
      </c>
      <c r="G131204">
        <v>9250</v>
      </c>
      <c r="H131204" t="s">
        <v>33</v>
      </c>
      <c r="I131204" t="s">
        <v>33</v>
      </c>
    </row>
    <row r="131205" spans="1:9" x14ac:dyDescent="0.25">
      <c r="A131205" s="1">
        <v>44469</v>
      </c>
      <c r="B131205" t="s">
        <v>9</v>
      </c>
      <c r="C131205" t="s">
        <v>32</v>
      </c>
      <c r="D131205" t="s">
        <v>5</v>
      </c>
      <c r="E131205">
        <v>11700</v>
      </c>
      <c r="F131205">
        <v>10830</v>
      </c>
      <c r="G131205">
        <v>11290</v>
      </c>
      <c r="H131205" t="s">
        <v>33</v>
      </c>
      <c r="I131205" t="s">
        <v>33</v>
      </c>
    </row>
    <row r="131206" spans="1:9" x14ac:dyDescent="0.25">
      <c r="A131206" s="1">
        <v>44469</v>
      </c>
      <c r="B131206" t="s">
        <v>9</v>
      </c>
      <c r="C131206" t="s">
        <v>32</v>
      </c>
      <c r="D131206" t="s">
        <v>6</v>
      </c>
      <c r="E131206">
        <v>10910</v>
      </c>
      <c r="F131206">
        <v>10080</v>
      </c>
      <c r="G131206">
        <v>9220</v>
      </c>
      <c r="H131206" t="s">
        <v>33</v>
      </c>
      <c r="I131206" t="s">
        <v>33</v>
      </c>
    </row>
    <row r="131207" spans="1:9" x14ac:dyDescent="0.25">
      <c r="A131207" s="1">
        <v>44469</v>
      </c>
      <c r="B131207" t="s">
        <v>9</v>
      </c>
      <c r="C131207" t="s">
        <v>32</v>
      </c>
      <c r="D131207" t="s">
        <v>12</v>
      </c>
      <c r="E131207">
        <v>9580</v>
      </c>
      <c r="F131207">
        <v>9460</v>
      </c>
      <c r="G131207">
        <v>8450</v>
      </c>
      <c r="H131207" t="s">
        <v>33</v>
      </c>
      <c r="I131207" t="s">
        <v>33</v>
      </c>
    </row>
    <row r="131208" spans="1:9" x14ac:dyDescent="0.25">
      <c r="A131208" s="1">
        <v>44469</v>
      </c>
      <c r="B131208" t="s">
        <v>9</v>
      </c>
      <c r="C131208" t="s">
        <v>32</v>
      </c>
      <c r="D131208" t="s">
        <v>13</v>
      </c>
      <c r="E131208">
        <v>5490</v>
      </c>
      <c r="F131208">
        <v>6330</v>
      </c>
      <c r="G131208">
        <v>4590</v>
      </c>
      <c r="H131208" t="s">
        <v>33</v>
      </c>
      <c r="I131208" t="s">
        <v>33</v>
      </c>
    </row>
    <row r="131209" spans="1:9" x14ac:dyDescent="0.25">
      <c r="A131209" s="1">
        <v>44469</v>
      </c>
      <c r="B131209" t="s">
        <v>9</v>
      </c>
      <c r="C131209" t="s">
        <v>32</v>
      </c>
      <c r="D131209" t="s">
        <v>15</v>
      </c>
      <c r="E131209">
        <v>3240</v>
      </c>
      <c r="F131209">
        <v>3680</v>
      </c>
      <c r="G131209">
        <v>2200</v>
      </c>
      <c r="H131209" t="s">
        <v>33</v>
      </c>
      <c r="I131209" t="s">
        <v>33</v>
      </c>
    </row>
    <row r="131210" spans="1:9" x14ac:dyDescent="0.25">
      <c r="A131210" s="1">
        <v>44469</v>
      </c>
      <c r="B131210" t="s">
        <v>9</v>
      </c>
      <c r="C131210" t="s">
        <v>32</v>
      </c>
      <c r="D131210" t="s">
        <v>16</v>
      </c>
      <c r="E131210">
        <v>1740</v>
      </c>
      <c r="F131210">
        <v>1920</v>
      </c>
      <c r="G131210">
        <v>990</v>
      </c>
      <c r="H131210" t="s">
        <v>33</v>
      </c>
      <c r="I131210" t="s">
        <v>33</v>
      </c>
    </row>
    <row r="131211" spans="1:9" x14ac:dyDescent="0.25">
      <c r="A131211" s="1">
        <v>44469</v>
      </c>
      <c r="B131211" t="s">
        <v>9</v>
      </c>
      <c r="C131211" t="s">
        <v>32</v>
      </c>
      <c r="D131211" t="s">
        <v>17</v>
      </c>
      <c r="E131211">
        <v>240</v>
      </c>
      <c r="F131211">
        <v>450</v>
      </c>
      <c r="G131211">
        <v>210</v>
      </c>
      <c r="H131211" t="s">
        <v>33</v>
      </c>
      <c r="I131211" t="s">
        <v>33</v>
      </c>
    </row>
    <row r="131212" spans="1:9" x14ac:dyDescent="0.25">
      <c r="A131212" s="1">
        <v>44469</v>
      </c>
      <c r="B131212" t="s">
        <v>9</v>
      </c>
      <c r="C131212" t="s">
        <v>34</v>
      </c>
      <c r="D131212" t="s">
        <v>14</v>
      </c>
      <c r="E131212">
        <v>14730</v>
      </c>
      <c r="F131212">
        <v>12470</v>
      </c>
      <c r="G131212">
        <v>3780</v>
      </c>
      <c r="H131212" t="s">
        <v>35</v>
      </c>
      <c r="I131212" t="s">
        <v>35</v>
      </c>
    </row>
    <row r="131213" spans="1:9" x14ac:dyDescent="0.25">
      <c r="A131213" s="1">
        <v>44469</v>
      </c>
      <c r="B131213" t="s">
        <v>9</v>
      </c>
      <c r="C131213" t="s">
        <v>34</v>
      </c>
      <c r="D131213" t="s">
        <v>3</v>
      </c>
      <c r="E131213">
        <v>12830</v>
      </c>
      <c r="F131213">
        <v>9070</v>
      </c>
      <c r="G131213">
        <v>6190</v>
      </c>
      <c r="H131213" t="s">
        <v>35</v>
      </c>
      <c r="I131213" t="s">
        <v>35</v>
      </c>
    </row>
    <row r="131214" spans="1:9" x14ac:dyDescent="0.25">
      <c r="A131214" s="1">
        <v>44469</v>
      </c>
      <c r="B131214" t="s">
        <v>9</v>
      </c>
      <c r="C131214" t="s">
        <v>34</v>
      </c>
      <c r="D131214" t="s">
        <v>5</v>
      </c>
      <c r="E131214">
        <v>14470</v>
      </c>
      <c r="F131214">
        <v>11340</v>
      </c>
      <c r="G131214">
        <v>8780</v>
      </c>
      <c r="H131214" t="s">
        <v>35</v>
      </c>
      <c r="I131214" t="s">
        <v>35</v>
      </c>
    </row>
    <row r="131215" spans="1:9" x14ac:dyDescent="0.25">
      <c r="A131215" s="1">
        <v>44469</v>
      </c>
      <c r="B131215" t="s">
        <v>9</v>
      </c>
      <c r="C131215" t="s">
        <v>34</v>
      </c>
      <c r="D131215" t="s">
        <v>6</v>
      </c>
      <c r="E131215">
        <v>13530</v>
      </c>
      <c r="F131215">
        <v>12320</v>
      </c>
      <c r="G131215">
        <v>8690</v>
      </c>
      <c r="H131215" t="s">
        <v>35</v>
      </c>
      <c r="I131215" t="s">
        <v>35</v>
      </c>
    </row>
    <row r="131216" spans="1:9" x14ac:dyDescent="0.25">
      <c r="A131216" s="1">
        <v>44469</v>
      </c>
      <c r="B131216" t="s">
        <v>9</v>
      </c>
      <c r="C131216" t="s">
        <v>34</v>
      </c>
      <c r="D131216" t="s">
        <v>12</v>
      </c>
      <c r="E131216">
        <v>11500</v>
      </c>
      <c r="F131216">
        <v>10280</v>
      </c>
      <c r="G131216">
        <v>7830</v>
      </c>
      <c r="H131216" t="s">
        <v>35</v>
      </c>
      <c r="I131216" t="s">
        <v>35</v>
      </c>
    </row>
    <row r="131217" spans="1:9" x14ac:dyDescent="0.25">
      <c r="A131217" s="1">
        <v>44469</v>
      </c>
      <c r="B131217" t="s">
        <v>9</v>
      </c>
      <c r="C131217" t="s">
        <v>34</v>
      </c>
      <c r="D131217" t="s">
        <v>13</v>
      </c>
      <c r="E131217">
        <v>3940</v>
      </c>
      <c r="F131217">
        <v>4850</v>
      </c>
      <c r="G131217">
        <v>3090</v>
      </c>
      <c r="H131217" t="s">
        <v>35</v>
      </c>
      <c r="I131217" t="s">
        <v>35</v>
      </c>
    </row>
    <row r="131218" spans="1:9" x14ac:dyDescent="0.25">
      <c r="A131218" s="1">
        <v>44469</v>
      </c>
      <c r="B131218" t="s">
        <v>9</v>
      </c>
      <c r="C131218" t="s">
        <v>34</v>
      </c>
      <c r="D131218" t="s">
        <v>15</v>
      </c>
      <c r="E131218">
        <v>2080</v>
      </c>
      <c r="F131218">
        <v>2910</v>
      </c>
      <c r="G131218">
        <v>1370</v>
      </c>
      <c r="H131218" t="s">
        <v>35</v>
      </c>
      <c r="I131218" t="s">
        <v>35</v>
      </c>
    </row>
    <row r="131219" spans="1:9" x14ac:dyDescent="0.25">
      <c r="A131219" s="1">
        <v>44469</v>
      </c>
      <c r="B131219" t="s">
        <v>9</v>
      </c>
      <c r="C131219" t="s">
        <v>34</v>
      </c>
      <c r="D131219" t="s">
        <v>16</v>
      </c>
      <c r="E131219">
        <v>600</v>
      </c>
      <c r="F131219">
        <v>1000</v>
      </c>
      <c r="G131219">
        <v>410</v>
      </c>
      <c r="H131219" t="s">
        <v>35</v>
      </c>
      <c r="I131219" t="s">
        <v>35</v>
      </c>
    </row>
    <row r="131220" spans="1:9" x14ac:dyDescent="0.25">
      <c r="A131220" s="1">
        <v>44469</v>
      </c>
      <c r="B131220" t="s">
        <v>9</v>
      </c>
      <c r="C131220" t="s">
        <v>34</v>
      </c>
      <c r="D131220" t="s">
        <v>17</v>
      </c>
      <c r="E131220">
        <v>120</v>
      </c>
      <c r="F131220">
        <v>250</v>
      </c>
      <c r="G131220">
        <v>100</v>
      </c>
      <c r="H131220" t="s">
        <v>35</v>
      </c>
      <c r="I131220" t="s">
        <v>35</v>
      </c>
    </row>
    <row r="131221" spans="1:9" x14ac:dyDescent="0.25">
      <c r="A131221" s="1">
        <v>44469</v>
      </c>
      <c r="B131221" t="s">
        <v>9</v>
      </c>
      <c r="C131221" t="s">
        <v>36</v>
      </c>
      <c r="D131221" t="s">
        <v>14</v>
      </c>
      <c r="E131221">
        <v>1650</v>
      </c>
      <c r="F131221">
        <v>1690</v>
      </c>
      <c r="G131221">
        <v>880</v>
      </c>
      <c r="H131221" t="s">
        <v>37</v>
      </c>
      <c r="I131221" t="s">
        <v>37</v>
      </c>
    </row>
    <row r="131222" spans="1:9" x14ac:dyDescent="0.25">
      <c r="A131222" s="1">
        <v>44469</v>
      </c>
      <c r="B131222" t="s">
        <v>9</v>
      </c>
      <c r="C131222" t="s">
        <v>36</v>
      </c>
      <c r="D131222" t="s">
        <v>3</v>
      </c>
      <c r="E131222">
        <v>1690</v>
      </c>
      <c r="F131222">
        <v>1150</v>
      </c>
      <c r="G131222">
        <v>1460</v>
      </c>
      <c r="H131222" t="s">
        <v>37</v>
      </c>
      <c r="I131222" t="s">
        <v>37</v>
      </c>
    </row>
    <row r="131223" spans="1:9" x14ac:dyDescent="0.25">
      <c r="A131223" s="1">
        <v>44469</v>
      </c>
      <c r="B131223" t="s">
        <v>9</v>
      </c>
      <c r="C131223" t="s">
        <v>36</v>
      </c>
      <c r="D131223" t="s">
        <v>5</v>
      </c>
      <c r="E131223">
        <v>1720</v>
      </c>
      <c r="F131223">
        <v>2070</v>
      </c>
      <c r="G131223">
        <v>2020</v>
      </c>
      <c r="H131223" t="s">
        <v>37</v>
      </c>
      <c r="I131223" t="s">
        <v>37</v>
      </c>
    </row>
    <row r="131224" spans="1:9" x14ac:dyDescent="0.25">
      <c r="A131224" s="1">
        <v>44469</v>
      </c>
      <c r="B131224" t="s">
        <v>9</v>
      </c>
      <c r="C131224" t="s">
        <v>36</v>
      </c>
      <c r="D131224" t="s">
        <v>6</v>
      </c>
      <c r="E131224">
        <v>1780</v>
      </c>
      <c r="F131224">
        <v>1760</v>
      </c>
      <c r="G131224">
        <v>1990</v>
      </c>
      <c r="H131224" t="s">
        <v>37</v>
      </c>
      <c r="I131224" t="s">
        <v>37</v>
      </c>
    </row>
    <row r="131225" spans="1:9" x14ac:dyDescent="0.25">
      <c r="A131225" s="1">
        <v>44469</v>
      </c>
      <c r="B131225" t="s">
        <v>9</v>
      </c>
      <c r="C131225" t="s">
        <v>36</v>
      </c>
      <c r="D131225" t="s">
        <v>12</v>
      </c>
      <c r="E131225">
        <v>1410</v>
      </c>
      <c r="F131225">
        <v>1490</v>
      </c>
      <c r="G131225">
        <v>1530</v>
      </c>
      <c r="H131225" t="s">
        <v>37</v>
      </c>
      <c r="I131225" t="s">
        <v>37</v>
      </c>
    </row>
    <row r="131226" spans="1:9" x14ac:dyDescent="0.25">
      <c r="A131226" s="1">
        <v>44469</v>
      </c>
      <c r="B131226" t="s">
        <v>9</v>
      </c>
      <c r="C131226" t="s">
        <v>36</v>
      </c>
      <c r="D131226" t="s">
        <v>13</v>
      </c>
      <c r="E131226">
        <v>1130</v>
      </c>
      <c r="F131226">
        <v>1250</v>
      </c>
      <c r="G131226">
        <v>550</v>
      </c>
      <c r="H131226" t="s">
        <v>37</v>
      </c>
      <c r="I131226" t="s">
        <v>37</v>
      </c>
    </row>
    <row r="131227" spans="1:9" x14ac:dyDescent="0.25">
      <c r="A131227" s="1">
        <v>44469</v>
      </c>
      <c r="B131227" t="s">
        <v>9</v>
      </c>
      <c r="C131227" t="s">
        <v>36</v>
      </c>
      <c r="D131227" t="s">
        <v>15</v>
      </c>
      <c r="E131227">
        <v>850</v>
      </c>
      <c r="F131227">
        <v>910</v>
      </c>
      <c r="G131227">
        <v>80</v>
      </c>
      <c r="H131227" t="s">
        <v>37</v>
      </c>
      <c r="I131227" t="s">
        <v>37</v>
      </c>
    </row>
    <row r="131228" spans="1:9" x14ac:dyDescent="0.25">
      <c r="A131228" s="1">
        <v>44469</v>
      </c>
      <c r="B131228" t="s">
        <v>9</v>
      </c>
      <c r="C131228" t="s">
        <v>36</v>
      </c>
      <c r="D131228" t="s">
        <v>16</v>
      </c>
      <c r="E131228">
        <v>250</v>
      </c>
      <c r="F131228">
        <v>110</v>
      </c>
      <c r="G131228">
        <v>20</v>
      </c>
      <c r="H131228" t="s">
        <v>37</v>
      </c>
      <c r="I131228" t="s">
        <v>37</v>
      </c>
    </row>
    <row r="131229" spans="1:9" x14ac:dyDescent="0.25">
      <c r="A131229" s="1">
        <v>44469</v>
      </c>
      <c r="B131229" t="s">
        <v>9</v>
      </c>
      <c r="C131229" t="s">
        <v>36</v>
      </c>
      <c r="D131229" t="s">
        <v>17</v>
      </c>
      <c r="E131229">
        <v>20</v>
      </c>
      <c r="F131229">
        <v>10</v>
      </c>
      <c r="G131229">
        <v>10</v>
      </c>
      <c r="H131229" t="s">
        <v>37</v>
      </c>
      <c r="I131229" t="s">
        <v>37</v>
      </c>
    </row>
    <row r="131230" spans="1:9" x14ac:dyDescent="0.25">
      <c r="A131230" s="1">
        <v>44469</v>
      </c>
      <c r="B131230" t="s">
        <v>9</v>
      </c>
      <c r="C131230" t="s">
        <v>50</v>
      </c>
      <c r="D131230" t="s">
        <v>14</v>
      </c>
      <c r="E131230">
        <v>30</v>
      </c>
      <c r="F131230">
        <v>30</v>
      </c>
      <c r="G131230">
        <v>40</v>
      </c>
      <c r="H131230" t="s">
        <v>51</v>
      </c>
      <c r="I131230" t="s">
        <v>68</v>
      </c>
    </row>
    <row r="131231" spans="1:9" x14ac:dyDescent="0.25">
      <c r="A131231" s="1">
        <v>44469</v>
      </c>
      <c r="B131231" t="s">
        <v>9</v>
      </c>
      <c r="C131231" t="s">
        <v>50</v>
      </c>
      <c r="D131231" t="s">
        <v>3</v>
      </c>
      <c r="E131231">
        <v>220</v>
      </c>
      <c r="F131231">
        <v>70</v>
      </c>
      <c r="G131231">
        <v>260</v>
      </c>
      <c r="H131231" t="s">
        <v>51</v>
      </c>
      <c r="I131231" t="s">
        <v>68</v>
      </c>
    </row>
    <row r="131232" spans="1:9" x14ac:dyDescent="0.25">
      <c r="A131232" s="1">
        <v>44469</v>
      </c>
      <c r="B131232" t="s">
        <v>9</v>
      </c>
      <c r="C131232" t="s">
        <v>50</v>
      </c>
      <c r="D131232" t="s">
        <v>5</v>
      </c>
      <c r="E131232">
        <v>230</v>
      </c>
      <c r="F131232">
        <v>130</v>
      </c>
      <c r="G131232">
        <v>300</v>
      </c>
      <c r="H131232" t="s">
        <v>51</v>
      </c>
      <c r="I131232" t="s">
        <v>68</v>
      </c>
    </row>
    <row r="131233" spans="1:9" x14ac:dyDescent="0.25">
      <c r="A131233" s="1">
        <v>44469</v>
      </c>
      <c r="B131233" t="s">
        <v>9</v>
      </c>
      <c r="C131233" t="s">
        <v>50</v>
      </c>
      <c r="D131233" t="s">
        <v>6</v>
      </c>
      <c r="E131233">
        <v>190</v>
      </c>
      <c r="F131233">
        <v>140</v>
      </c>
      <c r="G131233">
        <v>290</v>
      </c>
      <c r="H131233" t="s">
        <v>51</v>
      </c>
      <c r="I131233" t="s">
        <v>68</v>
      </c>
    </row>
    <row r="131234" spans="1:9" x14ac:dyDescent="0.25">
      <c r="A131234" s="1">
        <v>44469</v>
      </c>
      <c r="B131234" t="s">
        <v>9</v>
      </c>
      <c r="C131234" t="s">
        <v>50</v>
      </c>
      <c r="D131234" t="s">
        <v>12</v>
      </c>
      <c r="E131234">
        <v>100</v>
      </c>
      <c r="F131234">
        <v>150</v>
      </c>
      <c r="G131234">
        <v>230</v>
      </c>
      <c r="H131234" t="s">
        <v>51</v>
      </c>
      <c r="I131234" t="s">
        <v>68</v>
      </c>
    </row>
    <row r="131235" spans="1:9" x14ac:dyDescent="0.25">
      <c r="A131235" s="1">
        <v>44469</v>
      </c>
      <c r="B131235" t="s">
        <v>9</v>
      </c>
      <c r="C131235" t="s">
        <v>50</v>
      </c>
      <c r="D131235" t="s">
        <v>13</v>
      </c>
      <c r="E131235">
        <v>20</v>
      </c>
      <c r="F131235">
        <v>30</v>
      </c>
      <c r="G131235">
        <v>30</v>
      </c>
      <c r="H131235" t="s">
        <v>51</v>
      </c>
      <c r="I131235" t="s">
        <v>68</v>
      </c>
    </row>
    <row r="131236" spans="1:9" x14ac:dyDescent="0.25">
      <c r="A131236" s="1">
        <v>44469</v>
      </c>
      <c r="B131236" t="s">
        <v>9</v>
      </c>
      <c r="C131236" t="s">
        <v>50</v>
      </c>
      <c r="D131236" t="s">
        <v>15</v>
      </c>
      <c r="E131236">
        <v>20</v>
      </c>
      <c r="F131236">
        <v>10</v>
      </c>
      <c r="G131236">
        <v>20</v>
      </c>
      <c r="H131236" t="s">
        <v>51</v>
      </c>
      <c r="I131236" t="s">
        <v>68</v>
      </c>
    </row>
    <row r="131237" spans="1:9" x14ac:dyDescent="0.25">
      <c r="A131237" s="1">
        <v>44469</v>
      </c>
      <c r="B131237" t="s">
        <v>9</v>
      </c>
      <c r="C131237" t="s">
        <v>50</v>
      </c>
      <c r="D131237" t="s">
        <v>16</v>
      </c>
      <c r="E131237">
        <v>0</v>
      </c>
      <c r="F131237">
        <v>10</v>
      </c>
      <c r="G131237">
        <v>10</v>
      </c>
      <c r="H131237" t="s">
        <v>51</v>
      </c>
      <c r="I131237" t="s">
        <v>68</v>
      </c>
    </row>
    <row r="131238" spans="1:9" x14ac:dyDescent="0.25">
      <c r="A131238" s="1">
        <v>44469</v>
      </c>
      <c r="B131238" t="s">
        <v>9</v>
      </c>
      <c r="C131238" t="s">
        <v>38</v>
      </c>
      <c r="D131238" t="s">
        <v>14</v>
      </c>
      <c r="E131238">
        <v>8540</v>
      </c>
      <c r="F131238">
        <v>7560</v>
      </c>
      <c r="G131238">
        <v>4240</v>
      </c>
      <c r="H131238" t="s">
        <v>39</v>
      </c>
      <c r="I131238" t="s">
        <v>39</v>
      </c>
    </row>
    <row r="131239" spans="1:9" x14ac:dyDescent="0.25">
      <c r="A131239" s="1">
        <v>44469</v>
      </c>
      <c r="B131239" t="s">
        <v>9</v>
      </c>
      <c r="C131239" t="s">
        <v>38</v>
      </c>
      <c r="D131239" t="s">
        <v>3</v>
      </c>
      <c r="E131239">
        <v>11570</v>
      </c>
      <c r="F131239">
        <v>8020</v>
      </c>
      <c r="G131239">
        <v>10820</v>
      </c>
      <c r="H131239" t="s">
        <v>39</v>
      </c>
      <c r="I131239" t="s">
        <v>39</v>
      </c>
    </row>
    <row r="131240" spans="1:9" x14ac:dyDescent="0.25">
      <c r="A131240" s="1">
        <v>44469</v>
      </c>
      <c r="B131240" t="s">
        <v>9</v>
      </c>
      <c r="C131240" t="s">
        <v>38</v>
      </c>
      <c r="D131240" t="s">
        <v>5</v>
      </c>
      <c r="E131240">
        <v>11730</v>
      </c>
      <c r="F131240">
        <v>10820</v>
      </c>
      <c r="G131240">
        <v>13840</v>
      </c>
      <c r="H131240" t="s">
        <v>39</v>
      </c>
      <c r="I131240" t="s">
        <v>39</v>
      </c>
    </row>
    <row r="131241" spans="1:9" x14ac:dyDescent="0.25">
      <c r="A131241" s="1">
        <v>44469</v>
      </c>
      <c r="B131241" t="s">
        <v>9</v>
      </c>
      <c r="C131241" t="s">
        <v>38</v>
      </c>
      <c r="D131241" t="s">
        <v>6</v>
      </c>
      <c r="E131241">
        <v>11220</v>
      </c>
      <c r="F131241">
        <v>9610</v>
      </c>
      <c r="G131241">
        <v>12820</v>
      </c>
      <c r="H131241" t="s">
        <v>39</v>
      </c>
      <c r="I131241" t="s">
        <v>39</v>
      </c>
    </row>
    <row r="131242" spans="1:9" x14ac:dyDescent="0.25">
      <c r="A131242" s="1">
        <v>44469</v>
      </c>
      <c r="B131242" t="s">
        <v>9</v>
      </c>
      <c r="C131242" t="s">
        <v>38</v>
      </c>
      <c r="D131242" t="s">
        <v>12</v>
      </c>
      <c r="E131242">
        <v>9790</v>
      </c>
      <c r="F131242">
        <v>7580</v>
      </c>
      <c r="G131242">
        <v>10260</v>
      </c>
      <c r="H131242" t="s">
        <v>39</v>
      </c>
      <c r="I131242" t="s">
        <v>39</v>
      </c>
    </row>
    <row r="131243" spans="1:9" x14ac:dyDescent="0.25">
      <c r="A131243" s="1">
        <v>44469</v>
      </c>
      <c r="B131243" t="s">
        <v>9</v>
      </c>
      <c r="C131243" t="s">
        <v>38</v>
      </c>
      <c r="D131243" t="s">
        <v>13</v>
      </c>
      <c r="E131243">
        <v>3090</v>
      </c>
      <c r="F131243">
        <v>2830</v>
      </c>
      <c r="G131243">
        <v>2020</v>
      </c>
      <c r="H131243" t="s">
        <v>39</v>
      </c>
      <c r="I131243" t="s">
        <v>39</v>
      </c>
    </row>
    <row r="131244" spans="1:9" x14ac:dyDescent="0.25">
      <c r="A131244" s="1">
        <v>44469</v>
      </c>
      <c r="B131244" t="s">
        <v>9</v>
      </c>
      <c r="C131244" t="s">
        <v>38</v>
      </c>
      <c r="D131244" t="s">
        <v>15</v>
      </c>
      <c r="E131244">
        <v>2080</v>
      </c>
      <c r="F131244">
        <v>1820</v>
      </c>
      <c r="G131244">
        <v>710</v>
      </c>
      <c r="H131244" t="s">
        <v>39</v>
      </c>
      <c r="I131244" t="s">
        <v>39</v>
      </c>
    </row>
    <row r="131245" spans="1:9" x14ac:dyDescent="0.25">
      <c r="A131245" s="1">
        <v>44469</v>
      </c>
      <c r="B131245" t="s">
        <v>9</v>
      </c>
      <c r="C131245" t="s">
        <v>38</v>
      </c>
      <c r="D131245" t="s">
        <v>16</v>
      </c>
      <c r="E131245">
        <v>1160</v>
      </c>
      <c r="F131245">
        <v>2060</v>
      </c>
      <c r="G131245">
        <v>330</v>
      </c>
      <c r="H131245" t="s">
        <v>39</v>
      </c>
      <c r="I131245" t="s">
        <v>39</v>
      </c>
    </row>
    <row r="131246" spans="1:9" x14ac:dyDescent="0.25">
      <c r="A131246" s="1">
        <v>44469</v>
      </c>
      <c r="B131246" t="s">
        <v>9</v>
      </c>
      <c r="C131246" t="s">
        <v>38</v>
      </c>
      <c r="D131246" t="s">
        <v>17</v>
      </c>
      <c r="E131246">
        <v>200</v>
      </c>
      <c r="F131246">
        <v>1200</v>
      </c>
      <c r="G131246">
        <v>100</v>
      </c>
      <c r="H131246" t="s">
        <v>39</v>
      </c>
      <c r="I131246" t="s">
        <v>39</v>
      </c>
    </row>
    <row r="131247" spans="1:9" x14ac:dyDescent="0.25">
      <c r="A131247" s="1">
        <v>44469</v>
      </c>
      <c r="B131247" t="s">
        <v>55</v>
      </c>
      <c r="C131247" t="s">
        <v>42</v>
      </c>
      <c r="D131247" t="s">
        <v>12</v>
      </c>
      <c r="E131247">
        <v>10</v>
      </c>
      <c r="F131247">
        <v>10</v>
      </c>
      <c r="G131247">
        <v>0</v>
      </c>
      <c r="H131247" t="s">
        <v>43</v>
      </c>
      <c r="I131247" t="s">
        <v>43</v>
      </c>
    </row>
    <row r="131248" spans="1:9" x14ac:dyDescent="0.25">
      <c r="A131248" s="1">
        <v>44469</v>
      </c>
      <c r="B131248" t="s">
        <v>55</v>
      </c>
      <c r="C131248" t="s">
        <v>42</v>
      </c>
      <c r="D131248" t="s">
        <v>13</v>
      </c>
      <c r="E131248">
        <v>30</v>
      </c>
      <c r="F131248">
        <v>50</v>
      </c>
      <c r="G131248">
        <v>0</v>
      </c>
      <c r="H131248" t="s">
        <v>43</v>
      </c>
      <c r="I131248" t="s">
        <v>43</v>
      </c>
    </row>
    <row r="131249" spans="1:9" x14ac:dyDescent="0.25">
      <c r="A131249" s="1">
        <v>44469</v>
      </c>
      <c r="B131249" t="s">
        <v>55</v>
      </c>
      <c r="C131249" t="s">
        <v>42</v>
      </c>
      <c r="D131249" t="s">
        <v>15</v>
      </c>
      <c r="E131249">
        <v>10</v>
      </c>
      <c r="F131249">
        <v>20</v>
      </c>
      <c r="G131249">
        <v>0</v>
      </c>
      <c r="H131249" t="s">
        <v>43</v>
      </c>
      <c r="I131249" t="s">
        <v>43</v>
      </c>
    </row>
    <row r="131250" spans="1:9" x14ac:dyDescent="0.25">
      <c r="A131250" s="1">
        <v>44469</v>
      </c>
      <c r="B131250" t="s">
        <v>55</v>
      </c>
      <c r="C131250" t="s">
        <v>40</v>
      </c>
      <c r="D131250" t="s">
        <v>3</v>
      </c>
      <c r="E131250">
        <v>10</v>
      </c>
      <c r="F131250">
        <v>0</v>
      </c>
      <c r="G131250">
        <v>0</v>
      </c>
      <c r="H131250" t="s">
        <v>41</v>
      </c>
      <c r="I131250" t="s">
        <v>41</v>
      </c>
    </row>
    <row r="131251" spans="1:9" x14ac:dyDescent="0.25">
      <c r="A131251" s="1">
        <v>44469</v>
      </c>
      <c r="B131251" t="s">
        <v>55</v>
      </c>
      <c r="C131251" t="s">
        <v>40</v>
      </c>
      <c r="D131251" t="s">
        <v>13</v>
      </c>
      <c r="E131251">
        <v>40</v>
      </c>
      <c r="F131251">
        <v>30</v>
      </c>
      <c r="G131251">
        <v>10</v>
      </c>
      <c r="H131251" t="s">
        <v>41</v>
      </c>
      <c r="I131251" t="s">
        <v>41</v>
      </c>
    </row>
    <row r="131252" spans="1:9" x14ac:dyDescent="0.25">
      <c r="A131252" s="1">
        <v>44469</v>
      </c>
      <c r="B131252" t="s">
        <v>55</v>
      </c>
      <c r="C131252" t="s">
        <v>40</v>
      </c>
      <c r="D131252" t="s">
        <v>15</v>
      </c>
      <c r="E131252">
        <v>10</v>
      </c>
      <c r="F131252">
        <v>20</v>
      </c>
      <c r="G131252">
        <v>10</v>
      </c>
      <c r="H131252" t="s">
        <v>41</v>
      </c>
      <c r="I131252" t="s">
        <v>41</v>
      </c>
    </row>
    <row r="131253" spans="1:9" x14ac:dyDescent="0.25">
      <c r="A131253" s="1">
        <v>44469</v>
      </c>
      <c r="B131253" t="s">
        <v>55</v>
      </c>
      <c r="C131253" t="s">
        <v>44</v>
      </c>
      <c r="D131253" t="s">
        <v>5</v>
      </c>
      <c r="E131253">
        <v>10</v>
      </c>
      <c r="F131253">
        <v>0</v>
      </c>
      <c r="G131253">
        <v>0</v>
      </c>
      <c r="H131253" t="s">
        <v>45</v>
      </c>
      <c r="I131253" t="s">
        <v>45</v>
      </c>
    </row>
    <row r="131254" spans="1:9" x14ac:dyDescent="0.25">
      <c r="A131254" s="1">
        <v>44469</v>
      </c>
      <c r="B131254" t="s">
        <v>55</v>
      </c>
      <c r="C131254" t="s">
        <v>44</v>
      </c>
      <c r="D131254" t="s">
        <v>13</v>
      </c>
      <c r="E131254">
        <v>80</v>
      </c>
      <c r="F131254">
        <v>30</v>
      </c>
      <c r="G131254">
        <v>0</v>
      </c>
      <c r="H131254" t="s">
        <v>45</v>
      </c>
      <c r="I131254" t="s">
        <v>45</v>
      </c>
    </row>
    <row r="131255" spans="1:9" x14ac:dyDescent="0.25">
      <c r="A131255" s="1">
        <v>44469</v>
      </c>
      <c r="B131255" t="s">
        <v>55</v>
      </c>
      <c r="C131255" t="s">
        <v>44</v>
      </c>
      <c r="D131255" t="s">
        <v>15</v>
      </c>
      <c r="E131255">
        <v>40</v>
      </c>
      <c r="F131255">
        <v>20</v>
      </c>
      <c r="G131255">
        <v>0</v>
      </c>
      <c r="H131255" t="s">
        <v>45</v>
      </c>
      <c r="I131255" t="s">
        <v>45</v>
      </c>
    </row>
    <row r="131256" spans="1:9" x14ac:dyDescent="0.25">
      <c r="A131256" s="1">
        <v>44469</v>
      </c>
      <c r="B131256" t="s">
        <v>55</v>
      </c>
      <c r="C131256" t="s">
        <v>10</v>
      </c>
      <c r="D131256" t="s">
        <v>3</v>
      </c>
      <c r="E131256">
        <v>10</v>
      </c>
      <c r="F131256">
        <v>0</v>
      </c>
      <c r="G131256">
        <v>0</v>
      </c>
      <c r="H131256" t="s">
        <v>11</v>
      </c>
      <c r="I131256" t="s">
        <v>11</v>
      </c>
    </row>
    <row r="131257" spans="1:9" x14ac:dyDescent="0.25">
      <c r="A131257" s="1">
        <v>44469</v>
      </c>
      <c r="B131257" t="s">
        <v>55</v>
      </c>
      <c r="C131257" t="s">
        <v>10</v>
      </c>
      <c r="D131257" t="s">
        <v>5</v>
      </c>
      <c r="E131257">
        <v>10</v>
      </c>
      <c r="F131257">
        <v>10</v>
      </c>
      <c r="G131257">
        <v>0</v>
      </c>
      <c r="H131257" t="s">
        <v>11</v>
      </c>
      <c r="I131257" t="s">
        <v>11</v>
      </c>
    </row>
    <row r="131258" spans="1:9" x14ac:dyDescent="0.25">
      <c r="A131258" s="1">
        <v>44469</v>
      </c>
      <c r="B131258" t="s">
        <v>55</v>
      </c>
      <c r="C131258" t="s">
        <v>10</v>
      </c>
      <c r="D131258" t="s">
        <v>12</v>
      </c>
      <c r="E131258">
        <v>10</v>
      </c>
      <c r="F131258">
        <v>20</v>
      </c>
      <c r="G131258">
        <v>0</v>
      </c>
      <c r="H131258" t="s">
        <v>11</v>
      </c>
      <c r="I131258" t="s">
        <v>11</v>
      </c>
    </row>
    <row r="131259" spans="1:9" x14ac:dyDescent="0.25">
      <c r="A131259" s="1">
        <v>44469</v>
      </c>
      <c r="B131259" t="s">
        <v>55</v>
      </c>
      <c r="C131259" t="s">
        <v>10</v>
      </c>
      <c r="D131259" t="s">
        <v>13</v>
      </c>
      <c r="E131259">
        <v>460</v>
      </c>
      <c r="F131259">
        <v>720</v>
      </c>
      <c r="G131259">
        <v>0</v>
      </c>
      <c r="H131259" t="s">
        <v>11</v>
      </c>
      <c r="I131259" t="s">
        <v>11</v>
      </c>
    </row>
    <row r="131260" spans="1:9" x14ac:dyDescent="0.25">
      <c r="A131260" s="1">
        <v>44469</v>
      </c>
      <c r="B131260" t="s">
        <v>55</v>
      </c>
      <c r="C131260" t="s">
        <v>10</v>
      </c>
      <c r="D131260" t="s">
        <v>15</v>
      </c>
      <c r="E131260">
        <v>180</v>
      </c>
      <c r="F131260">
        <v>280</v>
      </c>
      <c r="G131260">
        <v>0</v>
      </c>
      <c r="H131260" t="s">
        <v>11</v>
      </c>
      <c r="I131260" t="s">
        <v>11</v>
      </c>
    </row>
    <row r="131261" spans="1:9" x14ac:dyDescent="0.25">
      <c r="A131261" s="1">
        <v>44469</v>
      </c>
      <c r="B131261" t="s">
        <v>55</v>
      </c>
      <c r="C131261" t="s">
        <v>46</v>
      </c>
      <c r="D131261" t="s">
        <v>5</v>
      </c>
      <c r="E131261">
        <v>10</v>
      </c>
      <c r="F131261">
        <v>0</v>
      </c>
      <c r="G131261">
        <v>0</v>
      </c>
      <c r="H131261" t="s">
        <v>47</v>
      </c>
      <c r="I131261" t="s">
        <v>47</v>
      </c>
    </row>
    <row r="131262" spans="1:9" x14ac:dyDescent="0.25">
      <c r="A131262" s="1">
        <v>44469</v>
      </c>
      <c r="B131262" t="s">
        <v>55</v>
      </c>
      <c r="C131262" t="s">
        <v>46</v>
      </c>
      <c r="D131262" t="s">
        <v>13</v>
      </c>
      <c r="E131262">
        <v>40</v>
      </c>
      <c r="F131262">
        <v>30</v>
      </c>
      <c r="G131262">
        <v>0</v>
      </c>
      <c r="H131262" t="s">
        <v>47</v>
      </c>
      <c r="I131262" t="s">
        <v>47</v>
      </c>
    </row>
    <row r="131263" spans="1:9" x14ac:dyDescent="0.25">
      <c r="A131263" s="1">
        <v>44469</v>
      </c>
      <c r="B131263" t="s">
        <v>55</v>
      </c>
      <c r="C131263" t="s">
        <v>46</v>
      </c>
      <c r="D131263" t="s">
        <v>15</v>
      </c>
      <c r="E131263">
        <v>30</v>
      </c>
      <c r="F131263">
        <v>60</v>
      </c>
      <c r="G131263">
        <v>0</v>
      </c>
      <c r="H131263" t="s">
        <v>47</v>
      </c>
      <c r="I131263" t="s">
        <v>47</v>
      </c>
    </row>
    <row r="131264" spans="1:9" x14ac:dyDescent="0.25">
      <c r="A131264" s="1">
        <v>44469</v>
      </c>
      <c r="B131264" t="s">
        <v>55</v>
      </c>
      <c r="C131264" t="s">
        <v>2</v>
      </c>
      <c r="D131264" t="s">
        <v>13</v>
      </c>
      <c r="E131264">
        <v>10</v>
      </c>
      <c r="F131264">
        <v>0</v>
      </c>
      <c r="G131264">
        <v>0</v>
      </c>
      <c r="H131264" t="s">
        <v>4</v>
      </c>
      <c r="I131264" t="s">
        <v>66</v>
      </c>
    </row>
    <row r="131265" spans="1:9" x14ac:dyDescent="0.25">
      <c r="A131265" s="1">
        <v>44469</v>
      </c>
      <c r="B131265" t="s">
        <v>55</v>
      </c>
      <c r="C131265" t="s">
        <v>2</v>
      </c>
      <c r="D131265" t="s">
        <v>15</v>
      </c>
      <c r="E131265">
        <v>20</v>
      </c>
      <c r="F131265">
        <v>20</v>
      </c>
      <c r="G131265">
        <v>0</v>
      </c>
      <c r="H131265" t="s">
        <v>4</v>
      </c>
      <c r="I131265" t="s">
        <v>66</v>
      </c>
    </row>
    <row r="131266" spans="1:9" x14ac:dyDescent="0.25">
      <c r="A131266" s="1">
        <v>44469</v>
      </c>
      <c r="B131266" t="s">
        <v>55</v>
      </c>
      <c r="C131266" t="s">
        <v>7</v>
      </c>
      <c r="D131266" t="s">
        <v>6</v>
      </c>
      <c r="E131266">
        <v>20</v>
      </c>
      <c r="F131266">
        <v>0</v>
      </c>
      <c r="G131266">
        <v>10</v>
      </c>
      <c r="H131266" t="s">
        <v>8</v>
      </c>
      <c r="I131266" t="s">
        <v>8</v>
      </c>
    </row>
    <row r="131267" spans="1:9" x14ac:dyDescent="0.25">
      <c r="A131267" s="1">
        <v>44469</v>
      </c>
      <c r="B131267" t="s">
        <v>55</v>
      </c>
      <c r="C131267" t="s">
        <v>7</v>
      </c>
      <c r="D131267" t="s">
        <v>12</v>
      </c>
      <c r="E131267">
        <v>40</v>
      </c>
      <c r="F131267">
        <v>0</v>
      </c>
      <c r="G131267">
        <v>0</v>
      </c>
      <c r="H131267" t="s">
        <v>8</v>
      </c>
      <c r="I131267" t="s">
        <v>8</v>
      </c>
    </row>
    <row r="131268" spans="1:9" x14ac:dyDescent="0.25">
      <c r="A131268" s="1">
        <v>44469</v>
      </c>
      <c r="B131268" t="s">
        <v>55</v>
      </c>
      <c r="C131268" t="s">
        <v>7</v>
      </c>
      <c r="D131268" t="s">
        <v>13</v>
      </c>
      <c r="E131268">
        <v>10</v>
      </c>
      <c r="F131268">
        <v>10</v>
      </c>
      <c r="G131268">
        <v>0</v>
      </c>
      <c r="H131268" t="s">
        <v>8</v>
      </c>
      <c r="I131268" t="s">
        <v>8</v>
      </c>
    </row>
    <row r="131269" spans="1:9" x14ac:dyDescent="0.25">
      <c r="A131269" s="1">
        <v>44469</v>
      </c>
      <c r="B131269" t="s">
        <v>55</v>
      </c>
      <c r="C131269" t="s">
        <v>18</v>
      </c>
      <c r="D131269" t="s">
        <v>13</v>
      </c>
      <c r="E131269">
        <v>50</v>
      </c>
      <c r="F131269">
        <v>20</v>
      </c>
      <c r="G131269">
        <v>0</v>
      </c>
      <c r="H131269" t="s">
        <v>19</v>
      </c>
      <c r="I131269" t="s">
        <v>19</v>
      </c>
    </row>
    <row r="131270" spans="1:9" x14ac:dyDescent="0.25">
      <c r="A131270" s="1">
        <v>44469</v>
      </c>
      <c r="B131270" t="s">
        <v>55</v>
      </c>
      <c r="C131270" t="s">
        <v>18</v>
      </c>
      <c r="D131270" t="s">
        <v>15</v>
      </c>
      <c r="E131270">
        <v>30</v>
      </c>
      <c r="F131270">
        <v>20</v>
      </c>
      <c r="G131270">
        <v>0</v>
      </c>
      <c r="H131270" t="s">
        <v>19</v>
      </c>
      <c r="I131270" t="s">
        <v>19</v>
      </c>
    </row>
    <row r="131271" spans="1:9" x14ac:dyDescent="0.25">
      <c r="A131271" s="1">
        <v>44469</v>
      </c>
      <c r="B131271" t="s">
        <v>55</v>
      </c>
      <c r="C131271" t="s">
        <v>20</v>
      </c>
      <c r="D131271" t="s">
        <v>12</v>
      </c>
      <c r="E131271">
        <v>0</v>
      </c>
      <c r="F131271">
        <v>10</v>
      </c>
      <c r="G131271">
        <v>0</v>
      </c>
      <c r="H131271" t="s">
        <v>21</v>
      </c>
      <c r="I131271" t="s">
        <v>21</v>
      </c>
    </row>
    <row r="131272" spans="1:9" x14ac:dyDescent="0.25">
      <c r="A131272" s="1">
        <v>44469</v>
      </c>
      <c r="B131272" t="s">
        <v>55</v>
      </c>
      <c r="C131272" t="s">
        <v>20</v>
      </c>
      <c r="D131272" t="s">
        <v>13</v>
      </c>
      <c r="E131272">
        <v>1260</v>
      </c>
      <c r="F131272">
        <v>810</v>
      </c>
      <c r="G131272">
        <v>10</v>
      </c>
      <c r="H131272" t="s">
        <v>21</v>
      </c>
      <c r="I131272" t="s">
        <v>21</v>
      </c>
    </row>
    <row r="131273" spans="1:9" x14ac:dyDescent="0.25">
      <c r="A131273" s="1">
        <v>44469</v>
      </c>
      <c r="B131273" t="s">
        <v>55</v>
      </c>
      <c r="C131273" t="s">
        <v>20</v>
      </c>
      <c r="D131273" t="s">
        <v>15</v>
      </c>
      <c r="E131273">
        <v>330</v>
      </c>
      <c r="F131273">
        <v>530</v>
      </c>
      <c r="G131273">
        <v>0</v>
      </c>
      <c r="H131273" t="s">
        <v>21</v>
      </c>
      <c r="I131273" t="s">
        <v>21</v>
      </c>
    </row>
    <row r="131274" spans="1:9" x14ac:dyDescent="0.25">
      <c r="A131274" s="1">
        <v>44469</v>
      </c>
      <c r="B131274" t="s">
        <v>55</v>
      </c>
      <c r="C131274" t="s">
        <v>20</v>
      </c>
      <c r="D131274" t="s">
        <v>16</v>
      </c>
      <c r="E131274">
        <v>40</v>
      </c>
      <c r="F131274">
        <v>40</v>
      </c>
      <c r="G131274">
        <v>0</v>
      </c>
      <c r="H131274" t="s">
        <v>21</v>
      </c>
      <c r="I131274" t="s">
        <v>21</v>
      </c>
    </row>
    <row r="131275" spans="1:9" x14ac:dyDescent="0.25">
      <c r="A131275" s="1">
        <v>44469</v>
      </c>
      <c r="B131275" t="s">
        <v>55</v>
      </c>
      <c r="C131275" t="s">
        <v>48</v>
      </c>
      <c r="D131275" t="s">
        <v>13</v>
      </c>
      <c r="E131275">
        <v>190</v>
      </c>
      <c r="F131275">
        <v>220</v>
      </c>
      <c r="G131275">
        <v>50</v>
      </c>
      <c r="H131275" t="s">
        <v>49</v>
      </c>
      <c r="I131275" t="s">
        <v>49</v>
      </c>
    </row>
    <row r="131276" spans="1:9" x14ac:dyDescent="0.25">
      <c r="A131276" s="1">
        <v>44469</v>
      </c>
      <c r="B131276" t="s">
        <v>55</v>
      </c>
      <c r="C131276" t="s">
        <v>48</v>
      </c>
      <c r="D131276" t="s">
        <v>15</v>
      </c>
      <c r="E131276">
        <v>130</v>
      </c>
      <c r="F131276">
        <v>100</v>
      </c>
      <c r="G131276">
        <v>30</v>
      </c>
      <c r="H131276" t="s">
        <v>49</v>
      </c>
      <c r="I131276" t="s">
        <v>49</v>
      </c>
    </row>
    <row r="131277" spans="1:9" x14ac:dyDescent="0.25">
      <c r="A131277" s="1">
        <v>44469</v>
      </c>
      <c r="B131277" t="s">
        <v>55</v>
      </c>
      <c r="C131277" t="s">
        <v>48</v>
      </c>
      <c r="D131277" t="s">
        <v>16</v>
      </c>
      <c r="E131277">
        <v>10</v>
      </c>
      <c r="F131277">
        <v>70</v>
      </c>
      <c r="G131277">
        <v>10</v>
      </c>
      <c r="H131277" t="s">
        <v>49</v>
      </c>
      <c r="I131277" t="s">
        <v>49</v>
      </c>
    </row>
    <row r="131278" spans="1:9" x14ac:dyDescent="0.25">
      <c r="A131278" s="1">
        <v>44469</v>
      </c>
      <c r="B131278" t="s">
        <v>55</v>
      </c>
      <c r="C131278" t="s">
        <v>48</v>
      </c>
      <c r="D131278" t="s">
        <v>17</v>
      </c>
      <c r="E131278">
        <v>0</v>
      </c>
      <c r="F131278">
        <v>20</v>
      </c>
      <c r="G131278">
        <v>0</v>
      </c>
      <c r="H131278" t="s">
        <v>49</v>
      </c>
      <c r="I131278" t="s">
        <v>49</v>
      </c>
    </row>
    <row r="131279" spans="1:9" x14ac:dyDescent="0.25">
      <c r="A131279" s="1">
        <v>44469</v>
      </c>
      <c r="B131279" t="s">
        <v>55</v>
      </c>
      <c r="C131279" t="s">
        <v>24</v>
      </c>
      <c r="D131279" t="s">
        <v>13</v>
      </c>
      <c r="E131279">
        <v>10</v>
      </c>
      <c r="F131279">
        <v>0</v>
      </c>
      <c r="G131279">
        <v>0</v>
      </c>
      <c r="H131279" t="s">
        <v>25</v>
      </c>
      <c r="I131279" t="s">
        <v>67</v>
      </c>
    </row>
    <row r="131280" spans="1:9" x14ac:dyDescent="0.25">
      <c r="A131280" s="1">
        <v>44469</v>
      </c>
      <c r="B131280" t="s">
        <v>55</v>
      </c>
      <c r="C131280" t="s">
        <v>26</v>
      </c>
      <c r="D131280" t="s">
        <v>5</v>
      </c>
      <c r="E131280">
        <v>10</v>
      </c>
      <c r="F131280">
        <v>0</v>
      </c>
      <c r="G131280">
        <v>0</v>
      </c>
      <c r="H131280" t="s">
        <v>27</v>
      </c>
      <c r="I131280" t="s">
        <v>27</v>
      </c>
    </row>
    <row r="131281" spans="1:9" x14ac:dyDescent="0.25">
      <c r="A131281" s="1">
        <v>44469</v>
      </c>
      <c r="B131281" t="s">
        <v>55</v>
      </c>
      <c r="C131281" t="s">
        <v>26</v>
      </c>
      <c r="D131281" t="s">
        <v>13</v>
      </c>
      <c r="E131281">
        <v>30</v>
      </c>
      <c r="F131281">
        <v>30</v>
      </c>
      <c r="G131281">
        <v>0</v>
      </c>
      <c r="H131281" t="s">
        <v>27</v>
      </c>
      <c r="I131281" t="s">
        <v>27</v>
      </c>
    </row>
    <row r="131282" spans="1:9" x14ac:dyDescent="0.25">
      <c r="A131282" s="1">
        <v>44469</v>
      </c>
      <c r="B131282" t="s">
        <v>55</v>
      </c>
      <c r="C131282" t="s">
        <v>26</v>
      </c>
      <c r="D131282" t="s">
        <v>15</v>
      </c>
      <c r="E131282">
        <v>10</v>
      </c>
      <c r="F131282">
        <v>70</v>
      </c>
      <c r="G131282">
        <v>0</v>
      </c>
      <c r="H131282" t="s">
        <v>27</v>
      </c>
      <c r="I131282" t="s">
        <v>27</v>
      </c>
    </row>
    <row r="131283" spans="1:9" x14ac:dyDescent="0.25">
      <c r="A131283" s="1">
        <v>44469</v>
      </c>
      <c r="B131283" t="s">
        <v>55</v>
      </c>
      <c r="C131283" t="s">
        <v>28</v>
      </c>
      <c r="D131283" t="s">
        <v>12</v>
      </c>
      <c r="E131283">
        <v>10</v>
      </c>
      <c r="F131283">
        <v>0</v>
      </c>
      <c r="G131283">
        <v>0</v>
      </c>
      <c r="H131283" t="s">
        <v>29</v>
      </c>
      <c r="I131283" t="s">
        <v>29</v>
      </c>
    </row>
    <row r="131284" spans="1:9" x14ac:dyDescent="0.25">
      <c r="A131284" s="1">
        <v>44469</v>
      </c>
      <c r="B131284" t="s">
        <v>55</v>
      </c>
      <c r="C131284" t="s">
        <v>28</v>
      </c>
      <c r="D131284" t="s">
        <v>13</v>
      </c>
      <c r="E131284">
        <v>110</v>
      </c>
      <c r="F131284">
        <v>80</v>
      </c>
      <c r="G131284">
        <v>0</v>
      </c>
      <c r="H131284" t="s">
        <v>29</v>
      </c>
      <c r="I131284" t="s">
        <v>29</v>
      </c>
    </row>
    <row r="131285" spans="1:9" x14ac:dyDescent="0.25">
      <c r="A131285" s="1">
        <v>44469</v>
      </c>
      <c r="B131285" t="s">
        <v>55</v>
      </c>
      <c r="C131285" t="s">
        <v>28</v>
      </c>
      <c r="D131285" t="s">
        <v>15</v>
      </c>
      <c r="E131285">
        <v>60</v>
      </c>
      <c r="F131285">
        <v>70</v>
      </c>
      <c r="G131285">
        <v>0</v>
      </c>
      <c r="H131285" t="s">
        <v>29</v>
      </c>
      <c r="I131285" t="s">
        <v>29</v>
      </c>
    </row>
    <row r="131286" spans="1:9" x14ac:dyDescent="0.25">
      <c r="A131286" s="1">
        <v>44469</v>
      </c>
      <c r="B131286" t="s">
        <v>55</v>
      </c>
      <c r="C131286" t="s">
        <v>30</v>
      </c>
      <c r="D131286" t="s">
        <v>13</v>
      </c>
      <c r="E131286">
        <v>320</v>
      </c>
      <c r="F131286">
        <v>230</v>
      </c>
      <c r="G131286">
        <v>30</v>
      </c>
      <c r="H131286" t="s">
        <v>31</v>
      </c>
      <c r="I131286" t="s">
        <v>31</v>
      </c>
    </row>
    <row r="131287" spans="1:9" x14ac:dyDescent="0.25">
      <c r="A131287" s="1">
        <v>44469</v>
      </c>
      <c r="B131287" t="s">
        <v>55</v>
      </c>
      <c r="C131287" t="s">
        <v>30</v>
      </c>
      <c r="D131287" t="s">
        <v>15</v>
      </c>
      <c r="E131287">
        <v>170</v>
      </c>
      <c r="F131287">
        <v>110</v>
      </c>
      <c r="G131287">
        <v>0</v>
      </c>
      <c r="H131287" t="s">
        <v>31</v>
      </c>
      <c r="I131287" t="s">
        <v>31</v>
      </c>
    </row>
    <row r="131288" spans="1:9" x14ac:dyDescent="0.25">
      <c r="A131288" s="1">
        <v>44469</v>
      </c>
      <c r="B131288" t="s">
        <v>55</v>
      </c>
      <c r="C131288" t="s">
        <v>32</v>
      </c>
      <c r="D131288" t="s">
        <v>6</v>
      </c>
      <c r="E131288">
        <v>10</v>
      </c>
      <c r="F131288">
        <v>0</v>
      </c>
      <c r="G131288">
        <v>0</v>
      </c>
      <c r="H131288" t="s">
        <v>33</v>
      </c>
      <c r="I131288" t="s">
        <v>33</v>
      </c>
    </row>
    <row r="131289" spans="1:9" x14ac:dyDescent="0.25">
      <c r="A131289" s="1">
        <v>44469</v>
      </c>
      <c r="B131289" t="s">
        <v>55</v>
      </c>
      <c r="C131289" t="s">
        <v>32</v>
      </c>
      <c r="D131289" t="s">
        <v>13</v>
      </c>
      <c r="E131289">
        <v>20</v>
      </c>
      <c r="F131289">
        <v>20</v>
      </c>
      <c r="G131289">
        <v>0</v>
      </c>
      <c r="H131289" t="s">
        <v>33</v>
      </c>
      <c r="I131289" t="s">
        <v>33</v>
      </c>
    </row>
    <row r="131290" spans="1:9" x14ac:dyDescent="0.25">
      <c r="A131290" s="1">
        <v>44469</v>
      </c>
      <c r="B131290" t="s">
        <v>55</v>
      </c>
      <c r="C131290" t="s">
        <v>32</v>
      </c>
      <c r="D131290" t="s">
        <v>15</v>
      </c>
      <c r="E131290">
        <v>0</v>
      </c>
      <c r="F131290">
        <v>20</v>
      </c>
      <c r="G131290">
        <v>0</v>
      </c>
      <c r="H131290" t="s">
        <v>33</v>
      </c>
      <c r="I131290" t="s">
        <v>33</v>
      </c>
    </row>
    <row r="131291" spans="1:9" x14ac:dyDescent="0.25">
      <c r="A131291" s="1">
        <v>44469</v>
      </c>
      <c r="B131291" t="s">
        <v>55</v>
      </c>
      <c r="C131291" t="s">
        <v>36</v>
      </c>
      <c r="D131291" t="s">
        <v>6</v>
      </c>
      <c r="E131291">
        <v>0</v>
      </c>
      <c r="F131291">
        <v>10</v>
      </c>
      <c r="G131291">
        <v>10</v>
      </c>
      <c r="H131291" t="s">
        <v>37</v>
      </c>
      <c r="I131291" t="s">
        <v>37</v>
      </c>
    </row>
    <row r="131292" spans="1:9" x14ac:dyDescent="0.25">
      <c r="A131292" s="1">
        <v>44469</v>
      </c>
      <c r="B131292" t="s">
        <v>55</v>
      </c>
      <c r="C131292" t="s">
        <v>36</v>
      </c>
      <c r="D131292" t="s">
        <v>12</v>
      </c>
      <c r="E131292">
        <v>0</v>
      </c>
      <c r="F131292">
        <v>10</v>
      </c>
      <c r="G131292">
        <v>0</v>
      </c>
      <c r="H131292" t="s">
        <v>37</v>
      </c>
      <c r="I131292" t="s">
        <v>37</v>
      </c>
    </row>
    <row r="131293" spans="1:9" x14ac:dyDescent="0.25">
      <c r="A131293" s="1">
        <v>44469</v>
      </c>
      <c r="B131293" t="s">
        <v>55</v>
      </c>
      <c r="C131293" t="s">
        <v>36</v>
      </c>
      <c r="D131293" t="s">
        <v>13</v>
      </c>
      <c r="E131293">
        <v>20</v>
      </c>
      <c r="F131293">
        <v>20</v>
      </c>
      <c r="G131293">
        <v>10</v>
      </c>
      <c r="H131293" t="s">
        <v>37</v>
      </c>
      <c r="I131293" t="s">
        <v>37</v>
      </c>
    </row>
    <row r="131294" spans="1:9" x14ac:dyDescent="0.25">
      <c r="A131294" s="1">
        <v>44469</v>
      </c>
      <c r="B131294" t="s">
        <v>55</v>
      </c>
      <c r="C131294" t="s">
        <v>36</v>
      </c>
      <c r="D131294" t="s">
        <v>15</v>
      </c>
      <c r="E131294">
        <v>20</v>
      </c>
      <c r="F131294">
        <v>40</v>
      </c>
      <c r="G131294">
        <v>0</v>
      </c>
      <c r="H131294" t="s">
        <v>37</v>
      </c>
      <c r="I131294" t="s">
        <v>37</v>
      </c>
    </row>
    <row r="131295" spans="1:9" x14ac:dyDescent="0.25">
      <c r="A131295" s="1">
        <v>44469</v>
      </c>
      <c r="B131295" t="s">
        <v>55</v>
      </c>
      <c r="C131295" t="s">
        <v>36</v>
      </c>
      <c r="D131295" t="s">
        <v>16</v>
      </c>
      <c r="E131295">
        <v>0</v>
      </c>
      <c r="F131295">
        <v>20</v>
      </c>
      <c r="G131295">
        <v>0</v>
      </c>
      <c r="H131295" t="s">
        <v>37</v>
      </c>
      <c r="I131295" t="s">
        <v>37</v>
      </c>
    </row>
    <row r="131296" spans="1:9" x14ac:dyDescent="0.25">
      <c r="A131296" s="1">
        <v>44469</v>
      </c>
      <c r="B131296" t="s">
        <v>55</v>
      </c>
      <c r="C131296" t="s">
        <v>38</v>
      </c>
      <c r="D131296" t="s">
        <v>6</v>
      </c>
      <c r="E131296">
        <v>10</v>
      </c>
      <c r="F131296">
        <v>0</v>
      </c>
      <c r="G131296">
        <v>0</v>
      </c>
      <c r="H131296" t="s">
        <v>39</v>
      </c>
      <c r="I131296" t="s">
        <v>39</v>
      </c>
    </row>
    <row r="131297" spans="1:9" x14ac:dyDescent="0.25">
      <c r="A131297" s="1">
        <v>44469</v>
      </c>
      <c r="B131297" t="s">
        <v>55</v>
      </c>
      <c r="C131297" t="s">
        <v>38</v>
      </c>
      <c r="D131297" t="s">
        <v>13</v>
      </c>
      <c r="E131297">
        <v>50</v>
      </c>
      <c r="F131297">
        <v>20</v>
      </c>
      <c r="G131297">
        <v>0</v>
      </c>
      <c r="H131297" t="s">
        <v>39</v>
      </c>
      <c r="I131297" t="s">
        <v>39</v>
      </c>
    </row>
    <row r="131298" spans="1:9" x14ac:dyDescent="0.25">
      <c r="A131298" s="1">
        <v>44469</v>
      </c>
      <c r="B131298" t="s">
        <v>55</v>
      </c>
      <c r="C131298" t="s">
        <v>38</v>
      </c>
      <c r="D131298" t="s">
        <v>15</v>
      </c>
      <c r="E131298">
        <v>0</v>
      </c>
      <c r="F131298">
        <v>10</v>
      </c>
      <c r="G131298">
        <v>0</v>
      </c>
      <c r="H131298" t="s">
        <v>39</v>
      </c>
      <c r="I131298" t="s">
        <v>39</v>
      </c>
    </row>
    <row r="131299" spans="1:9" x14ac:dyDescent="0.25">
      <c r="A131299" s="1">
        <v>44469</v>
      </c>
      <c r="B131299" t="s">
        <v>55</v>
      </c>
      <c r="C131299" t="s">
        <v>38</v>
      </c>
      <c r="D131299" t="s">
        <v>16</v>
      </c>
      <c r="E131299">
        <v>10</v>
      </c>
      <c r="F131299">
        <v>20</v>
      </c>
      <c r="G131299">
        <v>0</v>
      </c>
      <c r="H131299" t="s">
        <v>39</v>
      </c>
      <c r="I131299" t="s">
        <v>39</v>
      </c>
    </row>
    <row r="131300" spans="1:9" x14ac:dyDescent="0.25">
      <c r="A131300" s="1">
        <v>44470</v>
      </c>
      <c r="B131300" t="s">
        <v>54</v>
      </c>
      <c r="C131300" t="s">
        <v>42</v>
      </c>
      <c r="D131300" t="s">
        <v>5</v>
      </c>
      <c r="E131300">
        <v>20</v>
      </c>
      <c r="F131300">
        <v>0</v>
      </c>
      <c r="G131300">
        <v>20</v>
      </c>
      <c r="H131300" t="s">
        <v>43</v>
      </c>
      <c r="I131300" t="s">
        <v>43</v>
      </c>
    </row>
    <row r="131301" spans="1:9" x14ac:dyDescent="0.25">
      <c r="A131301" s="1">
        <v>44470</v>
      </c>
      <c r="B131301" t="s">
        <v>54</v>
      </c>
      <c r="C131301" t="s">
        <v>42</v>
      </c>
      <c r="D131301" t="s">
        <v>6</v>
      </c>
      <c r="E131301">
        <v>0</v>
      </c>
      <c r="F131301">
        <v>10</v>
      </c>
      <c r="G131301">
        <v>10</v>
      </c>
      <c r="H131301" t="s">
        <v>43</v>
      </c>
      <c r="I131301" t="s">
        <v>43</v>
      </c>
    </row>
    <row r="131302" spans="1:9" x14ac:dyDescent="0.25">
      <c r="A131302" s="1">
        <v>44470</v>
      </c>
      <c r="B131302" t="s">
        <v>54</v>
      </c>
      <c r="C131302" t="s">
        <v>42</v>
      </c>
      <c r="D131302" t="s">
        <v>12</v>
      </c>
      <c r="E131302">
        <v>10</v>
      </c>
      <c r="F131302">
        <v>0</v>
      </c>
      <c r="G131302">
        <v>10</v>
      </c>
      <c r="H131302" t="s">
        <v>43</v>
      </c>
      <c r="I131302" t="s">
        <v>43</v>
      </c>
    </row>
    <row r="131303" spans="1:9" x14ac:dyDescent="0.25">
      <c r="A131303" s="1">
        <v>44470</v>
      </c>
      <c r="B131303" t="s">
        <v>54</v>
      </c>
      <c r="C131303" t="s">
        <v>42</v>
      </c>
      <c r="D131303" t="s">
        <v>13</v>
      </c>
      <c r="E131303">
        <v>10</v>
      </c>
      <c r="F131303">
        <v>30</v>
      </c>
      <c r="G131303">
        <v>40</v>
      </c>
      <c r="H131303" t="s">
        <v>43</v>
      </c>
      <c r="I131303" t="s">
        <v>43</v>
      </c>
    </row>
    <row r="131304" spans="1:9" x14ac:dyDescent="0.25">
      <c r="A131304" s="1">
        <v>44470</v>
      </c>
      <c r="B131304" t="s">
        <v>54</v>
      </c>
      <c r="C131304" t="s">
        <v>42</v>
      </c>
      <c r="D131304" t="s">
        <v>15</v>
      </c>
      <c r="E131304">
        <v>10</v>
      </c>
      <c r="F131304">
        <v>20</v>
      </c>
      <c r="G131304">
        <v>30</v>
      </c>
      <c r="H131304" t="s">
        <v>43</v>
      </c>
      <c r="I131304" t="s">
        <v>43</v>
      </c>
    </row>
    <row r="131305" spans="1:9" x14ac:dyDescent="0.25">
      <c r="A131305" s="1">
        <v>44470</v>
      </c>
      <c r="B131305" t="s">
        <v>54</v>
      </c>
      <c r="C131305" t="s">
        <v>44</v>
      </c>
      <c r="D131305" t="s">
        <v>5</v>
      </c>
      <c r="E131305">
        <v>10</v>
      </c>
      <c r="F131305">
        <v>10</v>
      </c>
      <c r="G131305">
        <v>20</v>
      </c>
      <c r="H131305" t="s">
        <v>45</v>
      </c>
      <c r="I131305" t="s">
        <v>45</v>
      </c>
    </row>
    <row r="131306" spans="1:9" x14ac:dyDescent="0.25">
      <c r="A131306" s="1">
        <v>44470</v>
      </c>
      <c r="B131306" t="s">
        <v>54</v>
      </c>
      <c r="C131306" t="s">
        <v>44</v>
      </c>
      <c r="D131306" t="s">
        <v>6</v>
      </c>
      <c r="E131306">
        <v>10</v>
      </c>
      <c r="F131306">
        <v>0</v>
      </c>
      <c r="G131306">
        <v>10</v>
      </c>
      <c r="H131306" t="s">
        <v>45</v>
      </c>
      <c r="I131306" t="s">
        <v>45</v>
      </c>
    </row>
    <row r="131307" spans="1:9" x14ac:dyDescent="0.25">
      <c r="A131307" s="1">
        <v>44470</v>
      </c>
      <c r="B131307" t="s">
        <v>54</v>
      </c>
      <c r="C131307" t="s">
        <v>44</v>
      </c>
      <c r="D131307" t="s">
        <v>12</v>
      </c>
      <c r="E131307">
        <v>20</v>
      </c>
      <c r="F131307">
        <v>0</v>
      </c>
      <c r="G131307">
        <v>20</v>
      </c>
      <c r="H131307" t="s">
        <v>45</v>
      </c>
      <c r="I131307" t="s">
        <v>45</v>
      </c>
    </row>
    <row r="131308" spans="1:9" x14ac:dyDescent="0.25">
      <c r="A131308" s="1">
        <v>44470</v>
      </c>
      <c r="B131308" t="s">
        <v>54</v>
      </c>
      <c r="C131308" t="s">
        <v>44</v>
      </c>
      <c r="D131308" t="s">
        <v>13</v>
      </c>
      <c r="E131308">
        <v>10</v>
      </c>
      <c r="F131308">
        <v>10</v>
      </c>
      <c r="G131308">
        <v>20</v>
      </c>
      <c r="H131308" t="s">
        <v>45</v>
      </c>
      <c r="I131308" t="s">
        <v>45</v>
      </c>
    </row>
    <row r="131309" spans="1:9" x14ac:dyDescent="0.25">
      <c r="A131309" s="1">
        <v>44470</v>
      </c>
      <c r="B131309" t="s">
        <v>54</v>
      </c>
      <c r="C131309" t="s">
        <v>44</v>
      </c>
      <c r="D131309" t="s">
        <v>15</v>
      </c>
      <c r="E131309">
        <v>10</v>
      </c>
      <c r="F131309">
        <v>0</v>
      </c>
      <c r="G131309">
        <v>10</v>
      </c>
      <c r="H131309" t="s">
        <v>45</v>
      </c>
      <c r="I131309" t="s">
        <v>45</v>
      </c>
    </row>
    <row r="131310" spans="1:9" x14ac:dyDescent="0.25">
      <c r="A131310" s="1">
        <v>44470</v>
      </c>
      <c r="B131310" t="s">
        <v>54</v>
      </c>
      <c r="C131310" t="s">
        <v>10</v>
      </c>
      <c r="D131310" t="s">
        <v>3</v>
      </c>
      <c r="E131310">
        <v>40</v>
      </c>
      <c r="F131310">
        <v>20</v>
      </c>
      <c r="G131310">
        <v>60</v>
      </c>
      <c r="H131310" t="s">
        <v>11</v>
      </c>
      <c r="I131310" t="s">
        <v>11</v>
      </c>
    </row>
    <row r="131311" spans="1:9" x14ac:dyDescent="0.25">
      <c r="A131311" s="1">
        <v>44470</v>
      </c>
      <c r="B131311" t="s">
        <v>54</v>
      </c>
      <c r="C131311" t="s">
        <v>10</v>
      </c>
      <c r="D131311" t="s">
        <v>5</v>
      </c>
      <c r="E131311">
        <v>110</v>
      </c>
      <c r="F131311">
        <v>10</v>
      </c>
      <c r="G131311">
        <v>120</v>
      </c>
      <c r="H131311" t="s">
        <v>11</v>
      </c>
      <c r="I131311" t="s">
        <v>11</v>
      </c>
    </row>
    <row r="131312" spans="1:9" x14ac:dyDescent="0.25">
      <c r="A131312" s="1">
        <v>44470</v>
      </c>
      <c r="B131312" t="s">
        <v>54</v>
      </c>
      <c r="C131312" t="s">
        <v>10</v>
      </c>
      <c r="D131312" t="s">
        <v>6</v>
      </c>
      <c r="E131312">
        <v>60</v>
      </c>
      <c r="F131312">
        <v>0</v>
      </c>
      <c r="G131312">
        <v>60</v>
      </c>
      <c r="H131312" t="s">
        <v>11</v>
      </c>
      <c r="I131312" t="s">
        <v>11</v>
      </c>
    </row>
    <row r="131313" spans="1:9" x14ac:dyDescent="0.25">
      <c r="A131313" s="1">
        <v>44470</v>
      </c>
      <c r="B131313" t="s">
        <v>54</v>
      </c>
      <c r="C131313" t="s">
        <v>10</v>
      </c>
      <c r="D131313" t="s">
        <v>12</v>
      </c>
      <c r="E131313">
        <v>50</v>
      </c>
      <c r="F131313">
        <v>0</v>
      </c>
      <c r="G131313">
        <v>50</v>
      </c>
      <c r="H131313" t="s">
        <v>11</v>
      </c>
      <c r="I131313" t="s">
        <v>11</v>
      </c>
    </row>
    <row r="131314" spans="1:9" x14ac:dyDescent="0.25">
      <c r="A131314" s="1">
        <v>44470</v>
      </c>
      <c r="B131314" t="s">
        <v>54</v>
      </c>
      <c r="C131314" t="s">
        <v>46</v>
      </c>
      <c r="D131314" t="s">
        <v>3</v>
      </c>
      <c r="E131314">
        <v>10</v>
      </c>
      <c r="F131314">
        <v>0</v>
      </c>
      <c r="G131314">
        <v>10</v>
      </c>
      <c r="H131314" t="s">
        <v>47</v>
      </c>
      <c r="I131314" t="s">
        <v>47</v>
      </c>
    </row>
    <row r="131315" spans="1:9" x14ac:dyDescent="0.25">
      <c r="A131315" s="1">
        <v>44470</v>
      </c>
      <c r="B131315" t="s">
        <v>54</v>
      </c>
      <c r="C131315" t="s">
        <v>46</v>
      </c>
      <c r="D131315" t="s">
        <v>5</v>
      </c>
      <c r="E131315">
        <v>40</v>
      </c>
      <c r="F131315">
        <v>10</v>
      </c>
      <c r="G131315">
        <v>50</v>
      </c>
      <c r="H131315" t="s">
        <v>47</v>
      </c>
      <c r="I131315" t="s">
        <v>47</v>
      </c>
    </row>
    <row r="131316" spans="1:9" x14ac:dyDescent="0.25">
      <c r="A131316" s="1">
        <v>44470</v>
      </c>
      <c r="B131316" t="s">
        <v>54</v>
      </c>
      <c r="C131316" t="s">
        <v>46</v>
      </c>
      <c r="D131316" t="s">
        <v>6</v>
      </c>
      <c r="E131316">
        <v>30</v>
      </c>
      <c r="F131316">
        <v>30</v>
      </c>
      <c r="G131316">
        <v>60</v>
      </c>
      <c r="H131316" t="s">
        <v>47</v>
      </c>
      <c r="I131316" t="s">
        <v>47</v>
      </c>
    </row>
    <row r="131317" spans="1:9" x14ac:dyDescent="0.25">
      <c r="A131317" s="1">
        <v>44470</v>
      </c>
      <c r="B131317" t="s">
        <v>54</v>
      </c>
      <c r="C131317" t="s">
        <v>46</v>
      </c>
      <c r="D131317" t="s">
        <v>12</v>
      </c>
      <c r="E131317">
        <v>80</v>
      </c>
      <c r="F131317">
        <v>40</v>
      </c>
      <c r="G131317">
        <v>120</v>
      </c>
      <c r="H131317" t="s">
        <v>47</v>
      </c>
      <c r="I131317" t="s">
        <v>47</v>
      </c>
    </row>
    <row r="131318" spans="1:9" x14ac:dyDescent="0.25">
      <c r="A131318" s="1">
        <v>44470</v>
      </c>
      <c r="B131318" t="s">
        <v>54</v>
      </c>
      <c r="C131318" t="s">
        <v>46</v>
      </c>
      <c r="D131318" t="s">
        <v>13</v>
      </c>
      <c r="E131318">
        <v>80</v>
      </c>
      <c r="F131318">
        <v>80</v>
      </c>
      <c r="G131318">
        <v>160</v>
      </c>
      <c r="H131318" t="s">
        <v>47</v>
      </c>
      <c r="I131318" t="s">
        <v>47</v>
      </c>
    </row>
    <row r="131319" spans="1:9" x14ac:dyDescent="0.25">
      <c r="A131319" s="1">
        <v>44470</v>
      </c>
      <c r="B131319" t="s">
        <v>54</v>
      </c>
      <c r="C131319" t="s">
        <v>46</v>
      </c>
      <c r="D131319" t="s">
        <v>15</v>
      </c>
      <c r="E131319">
        <v>20</v>
      </c>
      <c r="F131319">
        <v>30</v>
      </c>
      <c r="G131319">
        <v>50</v>
      </c>
      <c r="H131319" t="s">
        <v>47</v>
      </c>
      <c r="I131319" t="s">
        <v>47</v>
      </c>
    </row>
    <row r="131320" spans="1:9" x14ac:dyDescent="0.25">
      <c r="A131320" s="1">
        <v>44470</v>
      </c>
      <c r="B131320" t="s">
        <v>54</v>
      </c>
      <c r="C131320" t="s">
        <v>46</v>
      </c>
      <c r="D131320" t="s">
        <v>16</v>
      </c>
      <c r="E131320">
        <v>0</v>
      </c>
      <c r="F131320">
        <v>10</v>
      </c>
      <c r="G131320">
        <v>10</v>
      </c>
      <c r="H131320" t="s">
        <v>47</v>
      </c>
      <c r="I131320" t="s">
        <v>47</v>
      </c>
    </row>
    <row r="131321" spans="1:9" x14ac:dyDescent="0.25">
      <c r="A131321" s="1">
        <v>44470</v>
      </c>
      <c r="B131321" t="s">
        <v>54</v>
      </c>
      <c r="C131321" t="s">
        <v>2</v>
      </c>
      <c r="D131321" t="s">
        <v>6</v>
      </c>
      <c r="E131321">
        <v>10</v>
      </c>
      <c r="F131321">
        <v>0</v>
      </c>
      <c r="G131321">
        <v>10</v>
      </c>
      <c r="H131321" t="s">
        <v>4</v>
      </c>
      <c r="I131321" t="s">
        <v>66</v>
      </c>
    </row>
    <row r="131322" spans="1:9" x14ac:dyDescent="0.25">
      <c r="A131322" s="1">
        <v>44470</v>
      </c>
      <c r="B131322" t="s">
        <v>54</v>
      </c>
      <c r="C131322" t="s">
        <v>2</v>
      </c>
      <c r="D131322" t="s">
        <v>12</v>
      </c>
      <c r="E131322">
        <v>0</v>
      </c>
      <c r="F131322">
        <v>10</v>
      </c>
      <c r="G131322">
        <v>10</v>
      </c>
      <c r="H131322" t="s">
        <v>4</v>
      </c>
      <c r="I131322" t="s">
        <v>66</v>
      </c>
    </row>
    <row r="131323" spans="1:9" x14ac:dyDescent="0.25">
      <c r="A131323" s="1">
        <v>44470</v>
      </c>
      <c r="B131323" t="s">
        <v>54</v>
      </c>
      <c r="C131323" t="s">
        <v>2</v>
      </c>
      <c r="D131323" t="s">
        <v>13</v>
      </c>
      <c r="E131323">
        <v>0</v>
      </c>
      <c r="F131323">
        <v>10</v>
      </c>
      <c r="G131323">
        <v>10</v>
      </c>
      <c r="H131323" t="s">
        <v>4</v>
      </c>
      <c r="I131323" t="s">
        <v>66</v>
      </c>
    </row>
    <row r="131324" spans="1:9" x14ac:dyDescent="0.25">
      <c r="A131324" s="1">
        <v>44470</v>
      </c>
      <c r="B131324" t="s">
        <v>54</v>
      </c>
      <c r="C131324" t="s">
        <v>2</v>
      </c>
      <c r="D131324" t="s">
        <v>15</v>
      </c>
      <c r="E131324">
        <v>0</v>
      </c>
      <c r="F131324">
        <v>10</v>
      </c>
      <c r="G131324">
        <v>10</v>
      </c>
      <c r="H131324" t="s">
        <v>4</v>
      </c>
      <c r="I131324" t="s">
        <v>66</v>
      </c>
    </row>
    <row r="131325" spans="1:9" x14ac:dyDescent="0.25">
      <c r="A131325" s="1">
        <v>44470</v>
      </c>
      <c r="B131325" t="s">
        <v>54</v>
      </c>
      <c r="C131325" t="s">
        <v>7</v>
      </c>
      <c r="D131325" t="s">
        <v>14</v>
      </c>
      <c r="E131325">
        <v>10</v>
      </c>
      <c r="F131325">
        <v>0</v>
      </c>
      <c r="G131325">
        <v>10</v>
      </c>
      <c r="H131325" t="s">
        <v>8</v>
      </c>
      <c r="I131325" t="s">
        <v>8</v>
      </c>
    </row>
    <row r="131326" spans="1:9" x14ac:dyDescent="0.25">
      <c r="A131326" s="1">
        <v>44470</v>
      </c>
      <c r="B131326" t="s">
        <v>54</v>
      </c>
      <c r="C131326" t="s">
        <v>7</v>
      </c>
      <c r="D131326" t="s">
        <v>3</v>
      </c>
      <c r="E131326">
        <v>140</v>
      </c>
      <c r="F131326">
        <v>40</v>
      </c>
      <c r="G131326">
        <v>180</v>
      </c>
      <c r="H131326" t="s">
        <v>8</v>
      </c>
      <c r="I131326" t="s">
        <v>8</v>
      </c>
    </row>
    <row r="131327" spans="1:9" x14ac:dyDescent="0.25">
      <c r="A131327" s="1">
        <v>44470</v>
      </c>
      <c r="B131327" t="s">
        <v>54</v>
      </c>
      <c r="C131327" t="s">
        <v>7</v>
      </c>
      <c r="D131327" t="s">
        <v>5</v>
      </c>
      <c r="E131327">
        <v>330</v>
      </c>
      <c r="F131327">
        <v>120</v>
      </c>
      <c r="G131327">
        <v>450</v>
      </c>
      <c r="H131327" t="s">
        <v>8</v>
      </c>
      <c r="I131327" t="s">
        <v>8</v>
      </c>
    </row>
    <row r="131328" spans="1:9" x14ac:dyDescent="0.25">
      <c r="A131328" s="1">
        <v>44470</v>
      </c>
      <c r="B131328" t="s">
        <v>54</v>
      </c>
      <c r="C131328" t="s">
        <v>7</v>
      </c>
      <c r="D131328" t="s">
        <v>6</v>
      </c>
      <c r="E131328">
        <v>260</v>
      </c>
      <c r="F131328">
        <v>50</v>
      </c>
      <c r="G131328">
        <v>310</v>
      </c>
      <c r="H131328" t="s">
        <v>8</v>
      </c>
      <c r="I131328" t="s">
        <v>8</v>
      </c>
    </row>
    <row r="131329" spans="1:9" x14ac:dyDescent="0.25">
      <c r="A131329" s="1">
        <v>44470</v>
      </c>
      <c r="B131329" t="s">
        <v>54</v>
      </c>
      <c r="C131329" t="s">
        <v>7</v>
      </c>
      <c r="D131329" t="s">
        <v>12</v>
      </c>
      <c r="E131329">
        <v>210</v>
      </c>
      <c r="F131329">
        <v>100</v>
      </c>
      <c r="G131329">
        <v>310</v>
      </c>
      <c r="H131329" t="s">
        <v>8</v>
      </c>
      <c r="I131329" t="s">
        <v>8</v>
      </c>
    </row>
    <row r="131330" spans="1:9" x14ac:dyDescent="0.25">
      <c r="A131330" s="1">
        <v>44470</v>
      </c>
      <c r="B131330" t="s">
        <v>54</v>
      </c>
      <c r="C131330" t="s">
        <v>7</v>
      </c>
      <c r="D131330" t="s">
        <v>13</v>
      </c>
      <c r="E131330">
        <v>50</v>
      </c>
      <c r="F131330">
        <v>10</v>
      </c>
      <c r="G131330">
        <v>60</v>
      </c>
      <c r="H131330" t="s">
        <v>8</v>
      </c>
      <c r="I131330" t="s">
        <v>8</v>
      </c>
    </row>
    <row r="131331" spans="1:9" x14ac:dyDescent="0.25">
      <c r="A131331" s="1">
        <v>44470</v>
      </c>
      <c r="B131331" t="s">
        <v>54</v>
      </c>
      <c r="C131331" t="s">
        <v>7</v>
      </c>
      <c r="D131331" t="s">
        <v>15</v>
      </c>
      <c r="E131331">
        <v>30</v>
      </c>
      <c r="F131331">
        <v>10</v>
      </c>
      <c r="G131331">
        <v>40</v>
      </c>
      <c r="H131331" t="s">
        <v>8</v>
      </c>
      <c r="I131331" t="s">
        <v>8</v>
      </c>
    </row>
    <row r="131332" spans="1:9" x14ac:dyDescent="0.25">
      <c r="A131332" s="1">
        <v>44470</v>
      </c>
      <c r="B131332" t="s">
        <v>54</v>
      </c>
      <c r="C131332" t="s">
        <v>18</v>
      </c>
      <c r="D131332" t="s">
        <v>13</v>
      </c>
      <c r="E131332">
        <v>10</v>
      </c>
      <c r="F131332">
        <v>0</v>
      </c>
      <c r="G131332">
        <v>10</v>
      </c>
      <c r="H131332" t="s">
        <v>19</v>
      </c>
      <c r="I131332" t="s">
        <v>19</v>
      </c>
    </row>
    <row r="131333" spans="1:9" x14ac:dyDescent="0.25">
      <c r="A131333" s="1">
        <v>44470</v>
      </c>
      <c r="B131333" t="s">
        <v>54</v>
      </c>
      <c r="C131333" t="s">
        <v>20</v>
      </c>
      <c r="D131333" t="s">
        <v>14</v>
      </c>
      <c r="E131333">
        <v>10</v>
      </c>
      <c r="F131333">
        <v>0</v>
      </c>
      <c r="G131333">
        <v>10</v>
      </c>
      <c r="H131333" t="s">
        <v>21</v>
      </c>
      <c r="I131333" t="s">
        <v>21</v>
      </c>
    </row>
    <row r="131334" spans="1:9" x14ac:dyDescent="0.25">
      <c r="A131334" s="1">
        <v>44470</v>
      </c>
      <c r="B131334" t="s">
        <v>54</v>
      </c>
      <c r="C131334" t="s">
        <v>20</v>
      </c>
      <c r="D131334" t="s">
        <v>3</v>
      </c>
      <c r="E131334">
        <v>30</v>
      </c>
      <c r="F131334">
        <v>20</v>
      </c>
      <c r="G131334">
        <v>50</v>
      </c>
      <c r="H131334" t="s">
        <v>21</v>
      </c>
      <c r="I131334" t="s">
        <v>21</v>
      </c>
    </row>
    <row r="131335" spans="1:9" x14ac:dyDescent="0.25">
      <c r="A131335" s="1">
        <v>44470</v>
      </c>
      <c r="B131335" t="s">
        <v>54</v>
      </c>
      <c r="C131335" t="s">
        <v>20</v>
      </c>
      <c r="D131335" t="s">
        <v>5</v>
      </c>
      <c r="E131335">
        <v>60</v>
      </c>
      <c r="F131335">
        <v>20</v>
      </c>
      <c r="G131335">
        <v>80</v>
      </c>
      <c r="H131335" t="s">
        <v>21</v>
      </c>
      <c r="I131335" t="s">
        <v>21</v>
      </c>
    </row>
    <row r="131336" spans="1:9" x14ac:dyDescent="0.25">
      <c r="A131336" s="1">
        <v>44470</v>
      </c>
      <c r="B131336" t="s">
        <v>54</v>
      </c>
      <c r="C131336" t="s">
        <v>20</v>
      </c>
      <c r="D131336" t="s">
        <v>6</v>
      </c>
      <c r="E131336">
        <v>10</v>
      </c>
      <c r="F131336">
        <v>20</v>
      </c>
      <c r="G131336">
        <v>30</v>
      </c>
      <c r="H131336" t="s">
        <v>21</v>
      </c>
      <c r="I131336" t="s">
        <v>21</v>
      </c>
    </row>
    <row r="131337" spans="1:9" x14ac:dyDescent="0.25">
      <c r="A131337" s="1">
        <v>44470</v>
      </c>
      <c r="B131337" t="s">
        <v>54</v>
      </c>
      <c r="C131337" t="s">
        <v>20</v>
      </c>
      <c r="D131337" t="s">
        <v>12</v>
      </c>
      <c r="E131337">
        <v>20</v>
      </c>
      <c r="F131337">
        <v>0</v>
      </c>
      <c r="G131337">
        <v>20</v>
      </c>
      <c r="H131337" t="s">
        <v>21</v>
      </c>
      <c r="I131337" t="s">
        <v>21</v>
      </c>
    </row>
    <row r="131338" spans="1:9" x14ac:dyDescent="0.25">
      <c r="A131338" s="1">
        <v>44470</v>
      </c>
      <c r="B131338" t="s">
        <v>54</v>
      </c>
      <c r="C131338" t="s">
        <v>20</v>
      </c>
      <c r="D131338" t="s">
        <v>13</v>
      </c>
      <c r="E131338">
        <v>180</v>
      </c>
      <c r="F131338">
        <v>210</v>
      </c>
      <c r="G131338">
        <v>390</v>
      </c>
      <c r="H131338" t="s">
        <v>21</v>
      </c>
      <c r="I131338" t="s">
        <v>21</v>
      </c>
    </row>
    <row r="131339" spans="1:9" x14ac:dyDescent="0.25">
      <c r="A131339" s="1">
        <v>44470</v>
      </c>
      <c r="B131339" t="s">
        <v>54</v>
      </c>
      <c r="C131339" t="s">
        <v>20</v>
      </c>
      <c r="D131339" t="s">
        <v>15</v>
      </c>
      <c r="E131339">
        <v>20</v>
      </c>
      <c r="F131339">
        <v>70</v>
      </c>
      <c r="G131339">
        <v>90</v>
      </c>
      <c r="H131339" t="s">
        <v>21</v>
      </c>
      <c r="I131339" t="s">
        <v>21</v>
      </c>
    </row>
    <row r="131340" spans="1:9" x14ac:dyDescent="0.25">
      <c r="A131340" s="1">
        <v>44470</v>
      </c>
      <c r="B131340" t="s">
        <v>54</v>
      </c>
      <c r="C131340" t="s">
        <v>20</v>
      </c>
      <c r="D131340" t="s">
        <v>16</v>
      </c>
      <c r="E131340">
        <v>0</v>
      </c>
      <c r="F131340">
        <v>50</v>
      </c>
      <c r="G131340">
        <v>50</v>
      </c>
      <c r="H131340" t="s">
        <v>21</v>
      </c>
      <c r="I131340" t="s">
        <v>21</v>
      </c>
    </row>
    <row r="131341" spans="1:9" x14ac:dyDescent="0.25">
      <c r="A131341" s="1">
        <v>44470</v>
      </c>
      <c r="B131341" t="s">
        <v>54</v>
      </c>
      <c r="C131341" t="s">
        <v>20</v>
      </c>
      <c r="D131341" t="s">
        <v>17</v>
      </c>
      <c r="E131341">
        <v>0</v>
      </c>
      <c r="F131341">
        <v>10</v>
      </c>
      <c r="G131341">
        <v>10</v>
      </c>
      <c r="H131341" t="s">
        <v>21</v>
      </c>
      <c r="I131341" t="s">
        <v>21</v>
      </c>
    </row>
    <row r="131342" spans="1:9" x14ac:dyDescent="0.25">
      <c r="A131342" s="1">
        <v>44470</v>
      </c>
      <c r="B131342" t="s">
        <v>54</v>
      </c>
      <c r="C131342" t="s">
        <v>48</v>
      </c>
      <c r="D131342" t="s">
        <v>12</v>
      </c>
      <c r="E131342">
        <v>10</v>
      </c>
      <c r="F131342">
        <v>10</v>
      </c>
      <c r="G131342">
        <v>20</v>
      </c>
      <c r="H131342" t="s">
        <v>49</v>
      </c>
      <c r="I131342" t="s">
        <v>49</v>
      </c>
    </row>
    <row r="131343" spans="1:9" x14ac:dyDescent="0.25">
      <c r="A131343" s="1">
        <v>44470</v>
      </c>
      <c r="B131343" t="s">
        <v>54</v>
      </c>
      <c r="C131343" t="s">
        <v>48</v>
      </c>
      <c r="D131343" t="s">
        <v>13</v>
      </c>
      <c r="E131343">
        <v>90</v>
      </c>
      <c r="F131343">
        <v>160</v>
      </c>
      <c r="G131343">
        <v>250</v>
      </c>
      <c r="H131343" t="s">
        <v>49</v>
      </c>
      <c r="I131343" t="s">
        <v>49</v>
      </c>
    </row>
    <row r="131344" spans="1:9" x14ac:dyDescent="0.25">
      <c r="A131344" s="1">
        <v>44470</v>
      </c>
      <c r="B131344" t="s">
        <v>54</v>
      </c>
      <c r="C131344" t="s">
        <v>48</v>
      </c>
      <c r="D131344" t="s">
        <v>15</v>
      </c>
      <c r="E131344">
        <v>70</v>
      </c>
      <c r="F131344">
        <v>40</v>
      </c>
      <c r="G131344">
        <v>110</v>
      </c>
      <c r="H131344" t="s">
        <v>49</v>
      </c>
      <c r="I131344" t="s">
        <v>49</v>
      </c>
    </row>
    <row r="131345" spans="1:9" x14ac:dyDescent="0.25">
      <c r="A131345" s="1">
        <v>44470</v>
      </c>
      <c r="B131345" t="s">
        <v>54</v>
      </c>
      <c r="C131345" t="s">
        <v>48</v>
      </c>
      <c r="D131345" t="s">
        <v>16</v>
      </c>
      <c r="E131345">
        <v>10</v>
      </c>
      <c r="F131345">
        <v>30</v>
      </c>
      <c r="G131345">
        <v>40</v>
      </c>
      <c r="H131345" t="s">
        <v>49</v>
      </c>
      <c r="I131345" t="s">
        <v>49</v>
      </c>
    </row>
    <row r="131346" spans="1:9" x14ac:dyDescent="0.25">
      <c r="A131346" s="1">
        <v>44470</v>
      </c>
      <c r="B131346" t="s">
        <v>54</v>
      </c>
      <c r="C131346" t="s">
        <v>48</v>
      </c>
      <c r="D131346" t="s">
        <v>17</v>
      </c>
      <c r="E131346">
        <v>0</v>
      </c>
      <c r="F131346">
        <v>10</v>
      </c>
      <c r="G131346">
        <v>10</v>
      </c>
      <c r="H131346" t="s">
        <v>49</v>
      </c>
      <c r="I131346" t="s">
        <v>49</v>
      </c>
    </row>
    <row r="131347" spans="1:9" x14ac:dyDescent="0.25">
      <c r="A131347" s="1">
        <v>44470</v>
      </c>
      <c r="B131347" t="s">
        <v>54</v>
      </c>
      <c r="C131347" t="s">
        <v>22</v>
      </c>
      <c r="D131347" t="s">
        <v>3</v>
      </c>
      <c r="E131347">
        <v>120</v>
      </c>
      <c r="F131347">
        <v>30</v>
      </c>
      <c r="G131347">
        <v>150</v>
      </c>
      <c r="H131347" t="s">
        <v>23</v>
      </c>
      <c r="I131347" t="s">
        <v>67</v>
      </c>
    </row>
    <row r="131348" spans="1:9" x14ac:dyDescent="0.25">
      <c r="A131348" s="1">
        <v>44470</v>
      </c>
      <c r="B131348" t="s">
        <v>54</v>
      </c>
      <c r="C131348" t="s">
        <v>22</v>
      </c>
      <c r="D131348" t="s">
        <v>5</v>
      </c>
      <c r="E131348">
        <v>140</v>
      </c>
      <c r="F131348">
        <v>10</v>
      </c>
      <c r="G131348">
        <v>150</v>
      </c>
      <c r="H131348" t="s">
        <v>23</v>
      </c>
      <c r="I131348" t="s">
        <v>67</v>
      </c>
    </row>
    <row r="131349" spans="1:9" x14ac:dyDescent="0.25">
      <c r="A131349" s="1">
        <v>44470</v>
      </c>
      <c r="B131349" t="s">
        <v>54</v>
      </c>
      <c r="C131349" t="s">
        <v>22</v>
      </c>
      <c r="D131349" t="s">
        <v>6</v>
      </c>
      <c r="E131349">
        <v>90</v>
      </c>
      <c r="F131349">
        <v>70</v>
      </c>
      <c r="G131349">
        <v>160</v>
      </c>
      <c r="H131349" t="s">
        <v>23</v>
      </c>
      <c r="I131349" t="s">
        <v>67</v>
      </c>
    </row>
    <row r="131350" spans="1:9" x14ac:dyDescent="0.25">
      <c r="A131350" s="1">
        <v>44470</v>
      </c>
      <c r="B131350" t="s">
        <v>54</v>
      </c>
      <c r="C131350" t="s">
        <v>22</v>
      </c>
      <c r="D131350" t="s">
        <v>12</v>
      </c>
      <c r="E131350">
        <v>80</v>
      </c>
      <c r="F131350">
        <v>20</v>
      </c>
      <c r="G131350">
        <v>100</v>
      </c>
      <c r="H131350" t="s">
        <v>23</v>
      </c>
      <c r="I131350" t="s">
        <v>67</v>
      </c>
    </row>
    <row r="131351" spans="1:9" x14ac:dyDescent="0.25">
      <c r="A131351" s="1">
        <v>44470</v>
      </c>
      <c r="B131351" t="s">
        <v>54</v>
      </c>
      <c r="C131351" t="s">
        <v>22</v>
      </c>
      <c r="D131351" t="s">
        <v>13</v>
      </c>
      <c r="E131351">
        <v>90</v>
      </c>
      <c r="F131351">
        <v>90</v>
      </c>
      <c r="G131351">
        <v>180</v>
      </c>
      <c r="H131351" t="s">
        <v>23</v>
      </c>
      <c r="I131351" t="s">
        <v>67</v>
      </c>
    </row>
    <row r="131352" spans="1:9" x14ac:dyDescent="0.25">
      <c r="A131352" s="1">
        <v>44470</v>
      </c>
      <c r="B131352" t="s">
        <v>54</v>
      </c>
      <c r="C131352" t="s">
        <v>22</v>
      </c>
      <c r="D131352" t="s">
        <v>15</v>
      </c>
      <c r="E131352">
        <v>30</v>
      </c>
      <c r="F131352">
        <v>0</v>
      </c>
      <c r="G131352">
        <v>30</v>
      </c>
      <c r="H131352" t="s">
        <v>23</v>
      </c>
      <c r="I131352" t="s">
        <v>67</v>
      </c>
    </row>
    <row r="131353" spans="1:9" x14ac:dyDescent="0.25">
      <c r="A131353" s="1">
        <v>44470</v>
      </c>
      <c r="B131353" t="s">
        <v>54</v>
      </c>
      <c r="C131353" t="s">
        <v>22</v>
      </c>
      <c r="D131353" t="s">
        <v>16</v>
      </c>
      <c r="E131353">
        <v>10</v>
      </c>
      <c r="F131353">
        <v>10</v>
      </c>
      <c r="G131353">
        <v>20</v>
      </c>
      <c r="H131353" t="s">
        <v>23</v>
      </c>
      <c r="I131353" t="s">
        <v>67</v>
      </c>
    </row>
    <row r="131354" spans="1:9" x14ac:dyDescent="0.25">
      <c r="A131354" s="1">
        <v>44470</v>
      </c>
      <c r="B131354" t="s">
        <v>54</v>
      </c>
      <c r="C131354" t="s">
        <v>26</v>
      </c>
      <c r="D131354" t="s">
        <v>14</v>
      </c>
      <c r="E131354">
        <v>10</v>
      </c>
      <c r="F131354">
        <v>10</v>
      </c>
      <c r="G131354">
        <v>20</v>
      </c>
      <c r="H131354" t="s">
        <v>27</v>
      </c>
      <c r="I131354" t="s">
        <v>27</v>
      </c>
    </row>
    <row r="131355" spans="1:9" x14ac:dyDescent="0.25">
      <c r="A131355" s="1">
        <v>44470</v>
      </c>
      <c r="B131355" t="s">
        <v>54</v>
      </c>
      <c r="C131355" t="s">
        <v>26</v>
      </c>
      <c r="D131355" t="s">
        <v>3</v>
      </c>
      <c r="E131355">
        <v>70</v>
      </c>
      <c r="F131355">
        <v>10</v>
      </c>
      <c r="G131355">
        <v>80</v>
      </c>
      <c r="H131355" t="s">
        <v>27</v>
      </c>
      <c r="I131355" t="s">
        <v>27</v>
      </c>
    </row>
    <row r="131356" spans="1:9" x14ac:dyDescent="0.25">
      <c r="A131356" s="1">
        <v>44470</v>
      </c>
      <c r="B131356" t="s">
        <v>54</v>
      </c>
      <c r="C131356" t="s">
        <v>26</v>
      </c>
      <c r="D131356" t="s">
        <v>5</v>
      </c>
      <c r="E131356">
        <v>30</v>
      </c>
      <c r="F131356">
        <v>0</v>
      </c>
      <c r="G131356">
        <v>30</v>
      </c>
      <c r="H131356" t="s">
        <v>27</v>
      </c>
      <c r="I131356" t="s">
        <v>27</v>
      </c>
    </row>
    <row r="131357" spans="1:9" x14ac:dyDescent="0.25">
      <c r="A131357" s="1">
        <v>44470</v>
      </c>
      <c r="B131357" t="s">
        <v>54</v>
      </c>
      <c r="C131357" t="s">
        <v>26</v>
      </c>
      <c r="D131357" t="s">
        <v>6</v>
      </c>
      <c r="E131357">
        <v>40</v>
      </c>
      <c r="F131357">
        <v>60</v>
      </c>
      <c r="G131357">
        <v>100</v>
      </c>
      <c r="H131357" t="s">
        <v>27</v>
      </c>
      <c r="I131357" t="s">
        <v>27</v>
      </c>
    </row>
    <row r="131358" spans="1:9" x14ac:dyDescent="0.25">
      <c r="A131358" s="1">
        <v>44470</v>
      </c>
      <c r="B131358" t="s">
        <v>54</v>
      </c>
      <c r="C131358" t="s">
        <v>26</v>
      </c>
      <c r="D131358" t="s">
        <v>12</v>
      </c>
      <c r="E131358">
        <v>90</v>
      </c>
      <c r="F131358">
        <v>0</v>
      </c>
      <c r="G131358">
        <v>90</v>
      </c>
      <c r="H131358" t="s">
        <v>27</v>
      </c>
      <c r="I131358" t="s">
        <v>27</v>
      </c>
    </row>
    <row r="131359" spans="1:9" x14ac:dyDescent="0.25">
      <c r="A131359" s="1">
        <v>44470</v>
      </c>
      <c r="B131359" t="s">
        <v>54</v>
      </c>
      <c r="C131359" t="s">
        <v>26</v>
      </c>
      <c r="D131359" t="s">
        <v>13</v>
      </c>
      <c r="E131359">
        <v>130</v>
      </c>
      <c r="F131359">
        <v>20</v>
      </c>
      <c r="G131359">
        <v>150</v>
      </c>
      <c r="H131359" t="s">
        <v>27</v>
      </c>
      <c r="I131359" t="s">
        <v>27</v>
      </c>
    </row>
    <row r="131360" spans="1:9" x14ac:dyDescent="0.25">
      <c r="A131360" s="1">
        <v>44470</v>
      </c>
      <c r="B131360" t="s">
        <v>54</v>
      </c>
      <c r="C131360" t="s">
        <v>26</v>
      </c>
      <c r="D131360" t="s">
        <v>15</v>
      </c>
      <c r="E131360">
        <v>30</v>
      </c>
      <c r="F131360">
        <v>30</v>
      </c>
      <c r="G131360">
        <v>60</v>
      </c>
      <c r="H131360" t="s">
        <v>27</v>
      </c>
      <c r="I131360" t="s">
        <v>27</v>
      </c>
    </row>
    <row r="131361" spans="1:9" x14ac:dyDescent="0.25">
      <c r="A131361" s="1">
        <v>44470</v>
      </c>
      <c r="B131361" t="s">
        <v>54</v>
      </c>
      <c r="C131361" t="s">
        <v>26</v>
      </c>
      <c r="D131361" t="s">
        <v>16</v>
      </c>
      <c r="E131361">
        <v>10</v>
      </c>
      <c r="F131361">
        <v>0</v>
      </c>
      <c r="G131361">
        <v>10</v>
      </c>
      <c r="H131361" t="s">
        <v>27</v>
      </c>
      <c r="I131361" t="s">
        <v>27</v>
      </c>
    </row>
    <row r="131362" spans="1:9" x14ac:dyDescent="0.25">
      <c r="A131362" s="1">
        <v>44470</v>
      </c>
      <c r="B131362" t="s">
        <v>54</v>
      </c>
      <c r="C131362" t="s">
        <v>32</v>
      </c>
      <c r="D131362" t="s">
        <v>5</v>
      </c>
      <c r="E131362">
        <v>10</v>
      </c>
      <c r="F131362">
        <v>0</v>
      </c>
      <c r="G131362">
        <v>10</v>
      </c>
      <c r="H131362" t="s">
        <v>33</v>
      </c>
      <c r="I131362" t="s">
        <v>33</v>
      </c>
    </row>
    <row r="131363" spans="1:9" x14ac:dyDescent="0.25">
      <c r="A131363" s="1">
        <v>44470</v>
      </c>
      <c r="B131363" t="s">
        <v>54</v>
      </c>
      <c r="C131363" t="s">
        <v>32</v>
      </c>
      <c r="D131363" t="s">
        <v>6</v>
      </c>
      <c r="E131363">
        <v>20</v>
      </c>
      <c r="F131363">
        <v>0</v>
      </c>
      <c r="G131363">
        <v>20</v>
      </c>
      <c r="H131363" t="s">
        <v>33</v>
      </c>
      <c r="I131363" t="s">
        <v>33</v>
      </c>
    </row>
    <row r="131364" spans="1:9" x14ac:dyDescent="0.25">
      <c r="A131364" s="1">
        <v>44470</v>
      </c>
      <c r="B131364" t="s">
        <v>54</v>
      </c>
      <c r="C131364" t="s">
        <v>32</v>
      </c>
      <c r="D131364" t="s">
        <v>12</v>
      </c>
      <c r="E131364">
        <v>10</v>
      </c>
      <c r="F131364">
        <v>0</v>
      </c>
      <c r="G131364">
        <v>10</v>
      </c>
      <c r="H131364" t="s">
        <v>33</v>
      </c>
      <c r="I131364" t="s">
        <v>33</v>
      </c>
    </row>
    <row r="131365" spans="1:9" x14ac:dyDescent="0.25">
      <c r="A131365" s="1">
        <v>44470</v>
      </c>
      <c r="B131365" t="s">
        <v>54</v>
      </c>
      <c r="C131365" t="s">
        <v>34</v>
      </c>
      <c r="D131365" t="s">
        <v>12</v>
      </c>
      <c r="E131365">
        <v>30</v>
      </c>
      <c r="F131365">
        <v>20</v>
      </c>
      <c r="G131365">
        <v>50</v>
      </c>
      <c r="H131365" t="s">
        <v>35</v>
      </c>
      <c r="I131365" t="s">
        <v>35</v>
      </c>
    </row>
    <row r="131366" spans="1:9" x14ac:dyDescent="0.25">
      <c r="A131366" s="1">
        <v>44470</v>
      </c>
      <c r="B131366" t="s">
        <v>54</v>
      </c>
      <c r="C131366" t="s">
        <v>34</v>
      </c>
      <c r="D131366" t="s">
        <v>13</v>
      </c>
      <c r="E131366">
        <v>60</v>
      </c>
      <c r="F131366">
        <v>10</v>
      </c>
      <c r="G131366">
        <v>70</v>
      </c>
      <c r="H131366" t="s">
        <v>35</v>
      </c>
      <c r="I131366" t="s">
        <v>35</v>
      </c>
    </row>
    <row r="131367" spans="1:9" x14ac:dyDescent="0.25">
      <c r="A131367" s="1">
        <v>44470</v>
      </c>
      <c r="B131367" t="s">
        <v>54</v>
      </c>
      <c r="C131367" t="s">
        <v>34</v>
      </c>
      <c r="D131367" t="s">
        <v>15</v>
      </c>
      <c r="E131367">
        <v>20</v>
      </c>
      <c r="F131367">
        <v>20</v>
      </c>
      <c r="G131367">
        <v>40</v>
      </c>
      <c r="H131367" t="s">
        <v>35</v>
      </c>
      <c r="I131367" t="s">
        <v>35</v>
      </c>
    </row>
    <row r="131368" spans="1:9" x14ac:dyDescent="0.25">
      <c r="A131368" s="1">
        <v>44470</v>
      </c>
      <c r="B131368" t="s">
        <v>54</v>
      </c>
      <c r="C131368" t="s">
        <v>36</v>
      </c>
      <c r="D131368" t="s">
        <v>13</v>
      </c>
      <c r="E131368">
        <v>30</v>
      </c>
      <c r="F131368">
        <v>30</v>
      </c>
      <c r="G131368">
        <v>60</v>
      </c>
      <c r="H131368" t="s">
        <v>37</v>
      </c>
      <c r="I131368" t="s">
        <v>37</v>
      </c>
    </row>
    <row r="131369" spans="1:9" x14ac:dyDescent="0.25">
      <c r="A131369" s="1">
        <v>44470</v>
      </c>
      <c r="B131369" t="s">
        <v>54</v>
      </c>
      <c r="C131369" t="s">
        <v>38</v>
      </c>
      <c r="D131369" t="s">
        <v>5</v>
      </c>
      <c r="E131369">
        <v>10</v>
      </c>
      <c r="F131369">
        <v>0</v>
      </c>
      <c r="G131369">
        <v>10</v>
      </c>
      <c r="H131369" t="s">
        <v>39</v>
      </c>
      <c r="I131369" t="s">
        <v>39</v>
      </c>
    </row>
    <row r="131370" spans="1:9" x14ac:dyDescent="0.25">
      <c r="A131370" s="1">
        <v>44470</v>
      </c>
      <c r="B131370" t="s">
        <v>54</v>
      </c>
      <c r="C131370" t="s">
        <v>38</v>
      </c>
      <c r="D131370" t="s">
        <v>6</v>
      </c>
      <c r="E131370">
        <v>10</v>
      </c>
      <c r="F131370">
        <v>0</v>
      </c>
      <c r="G131370">
        <v>10</v>
      </c>
      <c r="H131370" t="s">
        <v>39</v>
      </c>
      <c r="I131370" t="s">
        <v>39</v>
      </c>
    </row>
    <row r="131371" spans="1:9" x14ac:dyDescent="0.25">
      <c r="A131371" s="1">
        <v>44470</v>
      </c>
      <c r="B131371" t="s">
        <v>54</v>
      </c>
      <c r="C131371" t="s">
        <v>38</v>
      </c>
      <c r="D131371" t="s">
        <v>12</v>
      </c>
      <c r="E131371">
        <v>20</v>
      </c>
      <c r="F131371">
        <v>0</v>
      </c>
      <c r="G131371">
        <v>20</v>
      </c>
      <c r="H131371" t="s">
        <v>39</v>
      </c>
      <c r="I131371" t="s">
        <v>39</v>
      </c>
    </row>
    <row r="131372" spans="1:9" x14ac:dyDescent="0.25">
      <c r="A131372" s="1">
        <v>44470</v>
      </c>
      <c r="B131372" t="s">
        <v>54</v>
      </c>
      <c r="C131372" t="s">
        <v>38</v>
      </c>
      <c r="D131372" t="s">
        <v>13</v>
      </c>
      <c r="E131372">
        <v>110</v>
      </c>
      <c r="F131372">
        <v>130</v>
      </c>
      <c r="G131372">
        <v>240</v>
      </c>
      <c r="H131372" t="s">
        <v>39</v>
      </c>
      <c r="I131372" t="s">
        <v>39</v>
      </c>
    </row>
    <row r="131373" spans="1:9" x14ac:dyDescent="0.25">
      <c r="A131373" s="1">
        <v>44470</v>
      </c>
      <c r="B131373" t="s">
        <v>54</v>
      </c>
      <c r="C131373" t="s">
        <v>38</v>
      </c>
      <c r="D131373" t="s">
        <v>15</v>
      </c>
      <c r="E131373">
        <v>0</v>
      </c>
      <c r="F131373">
        <v>10</v>
      </c>
      <c r="G131373">
        <v>10</v>
      </c>
      <c r="H131373" t="s">
        <v>39</v>
      </c>
      <c r="I131373" t="s">
        <v>39</v>
      </c>
    </row>
    <row r="131374" spans="1:9" x14ac:dyDescent="0.25">
      <c r="A131374" s="1">
        <v>44470</v>
      </c>
      <c r="B131374" t="s">
        <v>1</v>
      </c>
      <c r="C131374" t="s">
        <v>42</v>
      </c>
      <c r="D131374" t="s">
        <v>14</v>
      </c>
      <c r="E131374">
        <v>310</v>
      </c>
      <c r="F131374">
        <v>260</v>
      </c>
      <c r="G131374">
        <v>220</v>
      </c>
      <c r="H131374" t="s">
        <v>43</v>
      </c>
      <c r="I131374" t="s">
        <v>43</v>
      </c>
    </row>
    <row r="131375" spans="1:9" x14ac:dyDescent="0.25">
      <c r="A131375" s="1">
        <v>44470</v>
      </c>
      <c r="B131375" t="s">
        <v>1</v>
      </c>
      <c r="C131375" t="s">
        <v>42</v>
      </c>
      <c r="D131375" t="s">
        <v>3</v>
      </c>
      <c r="E131375">
        <v>530</v>
      </c>
      <c r="F131375">
        <v>340</v>
      </c>
      <c r="G131375">
        <v>520</v>
      </c>
      <c r="H131375" t="s">
        <v>43</v>
      </c>
      <c r="I131375" t="s">
        <v>43</v>
      </c>
    </row>
    <row r="131376" spans="1:9" x14ac:dyDescent="0.25">
      <c r="A131376" s="1">
        <v>44470</v>
      </c>
      <c r="B131376" t="s">
        <v>1</v>
      </c>
      <c r="C131376" t="s">
        <v>42</v>
      </c>
      <c r="D131376" t="s">
        <v>5</v>
      </c>
      <c r="E131376">
        <v>580</v>
      </c>
      <c r="F131376">
        <v>430</v>
      </c>
      <c r="G131376">
        <v>650</v>
      </c>
      <c r="H131376" t="s">
        <v>43</v>
      </c>
      <c r="I131376" t="s">
        <v>43</v>
      </c>
    </row>
    <row r="131377" spans="1:9" x14ac:dyDescent="0.25">
      <c r="A131377" s="1">
        <v>44470</v>
      </c>
      <c r="B131377" t="s">
        <v>1</v>
      </c>
      <c r="C131377" t="s">
        <v>42</v>
      </c>
      <c r="D131377" t="s">
        <v>6</v>
      </c>
      <c r="E131377">
        <v>630</v>
      </c>
      <c r="F131377">
        <v>370</v>
      </c>
      <c r="G131377">
        <v>650</v>
      </c>
      <c r="H131377" t="s">
        <v>43</v>
      </c>
      <c r="I131377" t="s">
        <v>43</v>
      </c>
    </row>
    <row r="131378" spans="1:9" x14ac:dyDescent="0.25">
      <c r="A131378" s="1">
        <v>44470</v>
      </c>
      <c r="B131378" t="s">
        <v>1</v>
      </c>
      <c r="C131378" t="s">
        <v>42</v>
      </c>
      <c r="D131378" t="s">
        <v>12</v>
      </c>
      <c r="E131378">
        <v>480</v>
      </c>
      <c r="F131378">
        <v>270</v>
      </c>
      <c r="G131378">
        <v>550</v>
      </c>
      <c r="H131378" t="s">
        <v>43</v>
      </c>
      <c r="I131378" t="s">
        <v>43</v>
      </c>
    </row>
    <row r="131379" spans="1:9" x14ac:dyDescent="0.25">
      <c r="A131379" s="1">
        <v>44470</v>
      </c>
      <c r="B131379" t="s">
        <v>1</v>
      </c>
      <c r="C131379" t="s">
        <v>42</v>
      </c>
      <c r="D131379" t="s">
        <v>13</v>
      </c>
      <c r="E131379">
        <v>290</v>
      </c>
      <c r="F131379">
        <v>190</v>
      </c>
      <c r="G131379">
        <v>150</v>
      </c>
      <c r="H131379" t="s">
        <v>43</v>
      </c>
      <c r="I131379" t="s">
        <v>43</v>
      </c>
    </row>
    <row r="131380" spans="1:9" x14ac:dyDescent="0.25">
      <c r="A131380" s="1">
        <v>44470</v>
      </c>
      <c r="B131380" t="s">
        <v>1</v>
      </c>
      <c r="C131380" t="s">
        <v>42</v>
      </c>
      <c r="D131380" t="s">
        <v>15</v>
      </c>
      <c r="E131380">
        <v>140</v>
      </c>
      <c r="F131380">
        <v>140</v>
      </c>
      <c r="G131380">
        <v>70</v>
      </c>
      <c r="H131380" t="s">
        <v>43</v>
      </c>
      <c r="I131380" t="s">
        <v>43</v>
      </c>
    </row>
    <row r="131381" spans="1:9" x14ac:dyDescent="0.25">
      <c r="A131381" s="1">
        <v>44470</v>
      </c>
      <c r="B131381" t="s">
        <v>1</v>
      </c>
      <c r="C131381" t="s">
        <v>42</v>
      </c>
      <c r="D131381" t="s">
        <v>16</v>
      </c>
      <c r="E131381">
        <v>50</v>
      </c>
      <c r="F131381">
        <v>60</v>
      </c>
      <c r="G131381">
        <v>30</v>
      </c>
      <c r="H131381" t="s">
        <v>43</v>
      </c>
      <c r="I131381" t="s">
        <v>43</v>
      </c>
    </row>
    <row r="131382" spans="1:9" x14ac:dyDescent="0.25">
      <c r="A131382" s="1">
        <v>44470</v>
      </c>
      <c r="B131382" t="s">
        <v>1</v>
      </c>
      <c r="C131382" t="s">
        <v>42</v>
      </c>
      <c r="D131382" t="s">
        <v>17</v>
      </c>
      <c r="E131382">
        <v>10</v>
      </c>
      <c r="F131382">
        <v>10</v>
      </c>
      <c r="G131382">
        <v>0</v>
      </c>
      <c r="H131382" t="s">
        <v>43</v>
      </c>
      <c r="I131382" t="s">
        <v>43</v>
      </c>
    </row>
    <row r="131383" spans="1:9" x14ac:dyDescent="0.25">
      <c r="A131383" s="1">
        <v>44470</v>
      </c>
      <c r="B131383" t="s">
        <v>1</v>
      </c>
      <c r="C131383" t="s">
        <v>40</v>
      </c>
      <c r="D131383" t="s">
        <v>14</v>
      </c>
      <c r="E131383">
        <v>40</v>
      </c>
      <c r="F131383">
        <v>60</v>
      </c>
      <c r="G131383">
        <v>30</v>
      </c>
      <c r="H131383" t="s">
        <v>41</v>
      </c>
      <c r="I131383" t="s">
        <v>41</v>
      </c>
    </row>
    <row r="131384" spans="1:9" x14ac:dyDescent="0.25">
      <c r="A131384" s="1">
        <v>44470</v>
      </c>
      <c r="B131384" t="s">
        <v>1</v>
      </c>
      <c r="C131384" t="s">
        <v>40</v>
      </c>
      <c r="D131384" t="s">
        <v>3</v>
      </c>
      <c r="E131384">
        <v>240</v>
      </c>
      <c r="F131384">
        <v>50</v>
      </c>
      <c r="G131384">
        <v>110</v>
      </c>
      <c r="H131384" t="s">
        <v>41</v>
      </c>
      <c r="I131384" t="s">
        <v>41</v>
      </c>
    </row>
    <row r="131385" spans="1:9" x14ac:dyDescent="0.25">
      <c r="A131385" s="1">
        <v>44470</v>
      </c>
      <c r="B131385" t="s">
        <v>1</v>
      </c>
      <c r="C131385" t="s">
        <v>40</v>
      </c>
      <c r="D131385" t="s">
        <v>5</v>
      </c>
      <c r="E131385">
        <v>130</v>
      </c>
      <c r="F131385">
        <v>100</v>
      </c>
      <c r="G131385">
        <v>70</v>
      </c>
      <c r="H131385" t="s">
        <v>41</v>
      </c>
      <c r="I131385" t="s">
        <v>41</v>
      </c>
    </row>
    <row r="131386" spans="1:9" x14ac:dyDescent="0.25">
      <c r="A131386" s="1">
        <v>44470</v>
      </c>
      <c r="B131386" t="s">
        <v>1</v>
      </c>
      <c r="C131386" t="s">
        <v>40</v>
      </c>
      <c r="D131386" t="s">
        <v>6</v>
      </c>
      <c r="E131386">
        <v>90</v>
      </c>
      <c r="F131386">
        <v>70</v>
      </c>
      <c r="G131386">
        <v>80</v>
      </c>
      <c r="H131386" t="s">
        <v>41</v>
      </c>
      <c r="I131386" t="s">
        <v>41</v>
      </c>
    </row>
    <row r="131387" spans="1:9" x14ac:dyDescent="0.25">
      <c r="A131387" s="1">
        <v>44470</v>
      </c>
      <c r="B131387" t="s">
        <v>1</v>
      </c>
      <c r="C131387" t="s">
        <v>40</v>
      </c>
      <c r="D131387" t="s">
        <v>12</v>
      </c>
      <c r="E131387">
        <v>130</v>
      </c>
      <c r="F131387">
        <v>60</v>
      </c>
      <c r="G131387">
        <v>100</v>
      </c>
      <c r="H131387" t="s">
        <v>41</v>
      </c>
      <c r="I131387" t="s">
        <v>41</v>
      </c>
    </row>
    <row r="131388" spans="1:9" x14ac:dyDescent="0.25">
      <c r="A131388" s="1">
        <v>44470</v>
      </c>
      <c r="B131388" t="s">
        <v>1</v>
      </c>
      <c r="C131388" t="s">
        <v>40</v>
      </c>
      <c r="D131388" t="s">
        <v>13</v>
      </c>
      <c r="E131388">
        <v>30</v>
      </c>
      <c r="F131388">
        <v>30</v>
      </c>
      <c r="G131388">
        <v>10</v>
      </c>
      <c r="H131388" t="s">
        <v>41</v>
      </c>
      <c r="I131388" t="s">
        <v>41</v>
      </c>
    </row>
    <row r="131389" spans="1:9" x14ac:dyDescent="0.25">
      <c r="A131389" s="1">
        <v>44470</v>
      </c>
      <c r="B131389" t="s">
        <v>1</v>
      </c>
      <c r="C131389" t="s">
        <v>40</v>
      </c>
      <c r="D131389" t="s">
        <v>15</v>
      </c>
      <c r="E131389">
        <v>0</v>
      </c>
      <c r="F131389">
        <v>20</v>
      </c>
      <c r="G131389">
        <v>0</v>
      </c>
      <c r="H131389" t="s">
        <v>41</v>
      </c>
      <c r="I131389" t="s">
        <v>41</v>
      </c>
    </row>
    <row r="131390" spans="1:9" x14ac:dyDescent="0.25">
      <c r="A131390" s="1">
        <v>44470</v>
      </c>
      <c r="B131390" t="s">
        <v>1</v>
      </c>
      <c r="C131390" t="s">
        <v>40</v>
      </c>
      <c r="D131390" t="s">
        <v>16</v>
      </c>
      <c r="E131390">
        <v>10</v>
      </c>
      <c r="F131390">
        <v>10</v>
      </c>
      <c r="G131390">
        <v>10</v>
      </c>
      <c r="H131390" t="s">
        <v>41</v>
      </c>
      <c r="I131390" t="s">
        <v>41</v>
      </c>
    </row>
    <row r="131391" spans="1:9" x14ac:dyDescent="0.25">
      <c r="A131391" s="1">
        <v>44470</v>
      </c>
      <c r="B131391" t="s">
        <v>1</v>
      </c>
      <c r="C131391" t="s">
        <v>44</v>
      </c>
      <c r="D131391" t="s">
        <v>14</v>
      </c>
      <c r="E131391">
        <v>390</v>
      </c>
      <c r="F131391">
        <v>220</v>
      </c>
      <c r="G131391">
        <v>110</v>
      </c>
      <c r="H131391" t="s">
        <v>45</v>
      </c>
      <c r="I131391" t="s">
        <v>45</v>
      </c>
    </row>
    <row r="131392" spans="1:9" x14ac:dyDescent="0.25">
      <c r="A131392" s="1">
        <v>44470</v>
      </c>
      <c r="B131392" t="s">
        <v>1</v>
      </c>
      <c r="C131392" t="s">
        <v>44</v>
      </c>
      <c r="D131392" t="s">
        <v>3</v>
      </c>
      <c r="E131392">
        <v>870</v>
      </c>
      <c r="F131392">
        <v>470</v>
      </c>
      <c r="G131392">
        <v>540</v>
      </c>
      <c r="H131392" t="s">
        <v>45</v>
      </c>
      <c r="I131392" t="s">
        <v>45</v>
      </c>
    </row>
    <row r="131393" spans="1:9" x14ac:dyDescent="0.25">
      <c r="A131393" s="1">
        <v>44470</v>
      </c>
      <c r="B131393" t="s">
        <v>1</v>
      </c>
      <c r="C131393" t="s">
        <v>44</v>
      </c>
      <c r="D131393" t="s">
        <v>5</v>
      </c>
      <c r="E131393">
        <v>1060</v>
      </c>
      <c r="F131393">
        <v>720</v>
      </c>
      <c r="G131393">
        <v>700</v>
      </c>
      <c r="H131393" t="s">
        <v>45</v>
      </c>
      <c r="I131393" t="s">
        <v>45</v>
      </c>
    </row>
    <row r="131394" spans="1:9" x14ac:dyDescent="0.25">
      <c r="A131394" s="1">
        <v>44470</v>
      </c>
      <c r="B131394" t="s">
        <v>1</v>
      </c>
      <c r="C131394" t="s">
        <v>44</v>
      </c>
      <c r="D131394" t="s">
        <v>6</v>
      </c>
      <c r="E131394">
        <v>1090</v>
      </c>
      <c r="F131394">
        <v>840</v>
      </c>
      <c r="G131394">
        <v>620</v>
      </c>
      <c r="H131394" t="s">
        <v>45</v>
      </c>
      <c r="I131394" t="s">
        <v>45</v>
      </c>
    </row>
    <row r="131395" spans="1:9" x14ac:dyDescent="0.25">
      <c r="A131395" s="1">
        <v>44470</v>
      </c>
      <c r="B131395" t="s">
        <v>1</v>
      </c>
      <c r="C131395" t="s">
        <v>44</v>
      </c>
      <c r="D131395" t="s">
        <v>12</v>
      </c>
      <c r="E131395">
        <v>970</v>
      </c>
      <c r="F131395">
        <v>710</v>
      </c>
      <c r="G131395">
        <v>580</v>
      </c>
      <c r="H131395" t="s">
        <v>45</v>
      </c>
      <c r="I131395" t="s">
        <v>45</v>
      </c>
    </row>
    <row r="131396" spans="1:9" x14ac:dyDescent="0.25">
      <c r="A131396" s="1">
        <v>44470</v>
      </c>
      <c r="B131396" t="s">
        <v>1</v>
      </c>
      <c r="C131396" t="s">
        <v>44</v>
      </c>
      <c r="D131396" t="s">
        <v>13</v>
      </c>
      <c r="E131396">
        <v>480</v>
      </c>
      <c r="F131396">
        <v>430</v>
      </c>
      <c r="G131396">
        <v>310</v>
      </c>
      <c r="H131396" t="s">
        <v>45</v>
      </c>
      <c r="I131396" t="s">
        <v>45</v>
      </c>
    </row>
    <row r="131397" spans="1:9" x14ac:dyDescent="0.25">
      <c r="A131397" s="1">
        <v>44470</v>
      </c>
      <c r="B131397" t="s">
        <v>1</v>
      </c>
      <c r="C131397" t="s">
        <v>44</v>
      </c>
      <c r="D131397" t="s">
        <v>15</v>
      </c>
      <c r="E131397">
        <v>180</v>
      </c>
      <c r="F131397">
        <v>260</v>
      </c>
      <c r="G131397">
        <v>150</v>
      </c>
      <c r="H131397" t="s">
        <v>45</v>
      </c>
      <c r="I131397" t="s">
        <v>45</v>
      </c>
    </row>
    <row r="131398" spans="1:9" x14ac:dyDescent="0.25">
      <c r="A131398" s="1">
        <v>44470</v>
      </c>
      <c r="B131398" t="s">
        <v>1</v>
      </c>
      <c r="C131398" t="s">
        <v>44</v>
      </c>
      <c r="D131398" t="s">
        <v>16</v>
      </c>
      <c r="E131398">
        <v>30</v>
      </c>
      <c r="F131398">
        <v>80</v>
      </c>
      <c r="G131398">
        <v>50</v>
      </c>
      <c r="H131398" t="s">
        <v>45</v>
      </c>
      <c r="I131398" t="s">
        <v>45</v>
      </c>
    </row>
    <row r="131399" spans="1:9" x14ac:dyDescent="0.25">
      <c r="A131399" s="1">
        <v>44470</v>
      </c>
      <c r="B131399" t="s">
        <v>1</v>
      </c>
      <c r="C131399" t="s">
        <v>44</v>
      </c>
      <c r="D131399" t="s">
        <v>17</v>
      </c>
      <c r="E131399">
        <v>0</v>
      </c>
      <c r="F131399">
        <v>10</v>
      </c>
      <c r="G131399">
        <v>10</v>
      </c>
      <c r="H131399" t="s">
        <v>45</v>
      </c>
      <c r="I131399" t="s">
        <v>45</v>
      </c>
    </row>
    <row r="131400" spans="1:9" x14ac:dyDescent="0.25">
      <c r="A131400" s="1">
        <v>44470</v>
      </c>
      <c r="B131400" t="s">
        <v>1</v>
      </c>
      <c r="C131400" t="s">
        <v>10</v>
      </c>
      <c r="D131400" t="s">
        <v>14</v>
      </c>
      <c r="E131400">
        <v>1900</v>
      </c>
      <c r="F131400">
        <v>1760</v>
      </c>
      <c r="G131400">
        <v>510</v>
      </c>
      <c r="H131400" t="s">
        <v>11</v>
      </c>
      <c r="I131400" t="s">
        <v>11</v>
      </c>
    </row>
    <row r="131401" spans="1:9" x14ac:dyDescent="0.25">
      <c r="A131401" s="1">
        <v>44470</v>
      </c>
      <c r="B131401" t="s">
        <v>1</v>
      </c>
      <c r="C131401" t="s">
        <v>10</v>
      </c>
      <c r="D131401" t="s">
        <v>3</v>
      </c>
      <c r="E131401">
        <v>2860</v>
      </c>
      <c r="F131401">
        <v>1730</v>
      </c>
      <c r="G131401">
        <v>1680</v>
      </c>
      <c r="H131401" t="s">
        <v>11</v>
      </c>
      <c r="I131401" t="s">
        <v>11</v>
      </c>
    </row>
    <row r="131402" spans="1:9" x14ac:dyDescent="0.25">
      <c r="A131402" s="1">
        <v>44470</v>
      </c>
      <c r="B131402" t="s">
        <v>1</v>
      </c>
      <c r="C131402" t="s">
        <v>10</v>
      </c>
      <c r="D131402" t="s">
        <v>5</v>
      </c>
      <c r="E131402">
        <v>3090</v>
      </c>
      <c r="F131402">
        <v>2270</v>
      </c>
      <c r="G131402">
        <v>2450</v>
      </c>
      <c r="H131402" t="s">
        <v>11</v>
      </c>
      <c r="I131402" t="s">
        <v>11</v>
      </c>
    </row>
    <row r="131403" spans="1:9" x14ac:dyDescent="0.25">
      <c r="A131403" s="1">
        <v>44470</v>
      </c>
      <c r="B131403" t="s">
        <v>1</v>
      </c>
      <c r="C131403" t="s">
        <v>10</v>
      </c>
      <c r="D131403" t="s">
        <v>6</v>
      </c>
      <c r="E131403">
        <v>2590</v>
      </c>
      <c r="F131403">
        <v>2100</v>
      </c>
      <c r="G131403">
        <v>1830</v>
      </c>
      <c r="H131403" t="s">
        <v>11</v>
      </c>
      <c r="I131403" t="s">
        <v>11</v>
      </c>
    </row>
    <row r="131404" spans="1:9" x14ac:dyDescent="0.25">
      <c r="A131404" s="1">
        <v>44470</v>
      </c>
      <c r="B131404" t="s">
        <v>1</v>
      </c>
      <c r="C131404" t="s">
        <v>10</v>
      </c>
      <c r="D131404" t="s">
        <v>12</v>
      </c>
      <c r="E131404">
        <v>1840</v>
      </c>
      <c r="F131404">
        <v>1340</v>
      </c>
      <c r="G131404">
        <v>1340</v>
      </c>
      <c r="H131404" t="s">
        <v>11</v>
      </c>
      <c r="I131404" t="s">
        <v>11</v>
      </c>
    </row>
    <row r="131405" spans="1:9" x14ac:dyDescent="0.25">
      <c r="A131405" s="1">
        <v>44470</v>
      </c>
      <c r="B131405" t="s">
        <v>1</v>
      </c>
      <c r="C131405" t="s">
        <v>10</v>
      </c>
      <c r="D131405" t="s">
        <v>13</v>
      </c>
      <c r="E131405">
        <v>900</v>
      </c>
      <c r="F131405">
        <v>940</v>
      </c>
      <c r="G131405">
        <v>620</v>
      </c>
      <c r="H131405" t="s">
        <v>11</v>
      </c>
      <c r="I131405" t="s">
        <v>11</v>
      </c>
    </row>
    <row r="131406" spans="1:9" x14ac:dyDescent="0.25">
      <c r="A131406" s="1">
        <v>44470</v>
      </c>
      <c r="B131406" t="s">
        <v>1</v>
      </c>
      <c r="C131406" t="s">
        <v>10</v>
      </c>
      <c r="D131406" t="s">
        <v>15</v>
      </c>
      <c r="E131406">
        <v>350</v>
      </c>
      <c r="F131406">
        <v>360</v>
      </c>
      <c r="G131406">
        <v>190</v>
      </c>
      <c r="H131406" t="s">
        <v>11</v>
      </c>
      <c r="I131406" t="s">
        <v>11</v>
      </c>
    </row>
    <row r="131407" spans="1:9" x14ac:dyDescent="0.25">
      <c r="A131407" s="1">
        <v>44470</v>
      </c>
      <c r="B131407" t="s">
        <v>1</v>
      </c>
      <c r="C131407" t="s">
        <v>10</v>
      </c>
      <c r="D131407" t="s">
        <v>16</v>
      </c>
      <c r="E131407">
        <v>270</v>
      </c>
      <c r="F131407">
        <v>530</v>
      </c>
      <c r="G131407">
        <v>70</v>
      </c>
      <c r="H131407" t="s">
        <v>11</v>
      </c>
      <c r="I131407" t="s">
        <v>11</v>
      </c>
    </row>
    <row r="131408" spans="1:9" x14ac:dyDescent="0.25">
      <c r="A131408" s="1">
        <v>44470</v>
      </c>
      <c r="B131408" t="s">
        <v>1</v>
      </c>
      <c r="C131408" t="s">
        <v>10</v>
      </c>
      <c r="D131408" t="s">
        <v>17</v>
      </c>
      <c r="E131408">
        <v>40</v>
      </c>
      <c r="F131408">
        <v>160</v>
      </c>
      <c r="G131408">
        <v>30</v>
      </c>
      <c r="H131408" t="s">
        <v>11</v>
      </c>
      <c r="I131408" t="s">
        <v>11</v>
      </c>
    </row>
    <row r="131409" spans="1:9" x14ac:dyDescent="0.25">
      <c r="A131409" s="1">
        <v>44470</v>
      </c>
      <c r="B131409" t="s">
        <v>1</v>
      </c>
      <c r="C131409" t="s">
        <v>46</v>
      </c>
      <c r="D131409" t="s">
        <v>14</v>
      </c>
      <c r="E131409">
        <v>1040</v>
      </c>
      <c r="F131409">
        <v>900</v>
      </c>
      <c r="G131409">
        <v>700</v>
      </c>
      <c r="H131409" t="s">
        <v>47</v>
      </c>
      <c r="I131409" t="s">
        <v>47</v>
      </c>
    </row>
    <row r="131410" spans="1:9" x14ac:dyDescent="0.25">
      <c r="A131410" s="1">
        <v>44470</v>
      </c>
      <c r="B131410" t="s">
        <v>1</v>
      </c>
      <c r="C131410" t="s">
        <v>46</v>
      </c>
      <c r="D131410" t="s">
        <v>3</v>
      </c>
      <c r="E131410">
        <v>2110</v>
      </c>
      <c r="F131410">
        <v>1330</v>
      </c>
      <c r="G131410">
        <v>1990</v>
      </c>
      <c r="H131410" t="s">
        <v>47</v>
      </c>
      <c r="I131410" t="s">
        <v>47</v>
      </c>
    </row>
    <row r="131411" spans="1:9" x14ac:dyDescent="0.25">
      <c r="A131411" s="1">
        <v>44470</v>
      </c>
      <c r="B131411" t="s">
        <v>1</v>
      </c>
      <c r="C131411" t="s">
        <v>46</v>
      </c>
      <c r="D131411" t="s">
        <v>5</v>
      </c>
      <c r="E131411">
        <v>2290</v>
      </c>
      <c r="F131411">
        <v>1660</v>
      </c>
      <c r="G131411">
        <v>2340</v>
      </c>
      <c r="H131411" t="s">
        <v>47</v>
      </c>
      <c r="I131411" t="s">
        <v>47</v>
      </c>
    </row>
    <row r="131412" spans="1:9" x14ac:dyDescent="0.25">
      <c r="A131412" s="1">
        <v>44470</v>
      </c>
      <c r="B131412" t="s">
        <v>1</v>
      </c>
      <c r="C131412" t="s">
        <v>46</v>
      </c>
      <c r="D131412" t="s">
        <v>6</v>
      </c>
      <c r="E131412">
        <v>2110</v>
      </c>
      <c r="F131412">
        <v>1650</v>
      </c>
      <c r="G131412">
        <v>2240</v>
      </c>
      <c r="H131412" t="s">
        <v>47</v>
      </c>
      <c r="I131412" t="s">
        <v>47</v>
      </c>
    </row>
    <row r="131413" spans="1:9" x14ac:dyDescent="0.25">
      <c r="A131413" s="1">
        <v>44470</v>
      </c>
      <c r="B131413" t="s">
        <v>1</v>
      </c>
      <c r="C131413" t="s">
        <v>46</v>
      </c>
      <c r="D131413" t="s">
        <v>12</v>
      </c>
      <c r="E131413">
        <v>1530</v>
      </c>
      <c r="F131413">
        <v>1430</v>
      </c>
      <c r="G131413">
        <v>1560</v>
      </c>
      <c r="H131413" t="s">
        <v>47</v>
      </c>
      <c r="I131413" t="s">
        <v>47</v>
      </c>
    </row>
    <row r="131414" spans="1:9" x14ac:dyDescent="0.25">
      <c r="A131414" s="1">
        <v>44470</v>
      </c>
      <c r="B131414" t="s">
        <v>1</v>
      </c>
      <c r="C131414" t="s">
        <v>46</v>
      </c>
      <c r="D131414" t="s">
        <v>13</v>
      </c>
      <c r="E131414">
        <v>660</v>
      </c>
      <c r="F131414">
        <v>1020</v>
      </c>
      <c r="G131414">
        <v>540</v>
      </c>
      <c r="H131414" t="s">
        <v>47</v>
      </c>
      <c r="I131414" t="s">
        <v>47</v>
      </c>
    </row>
    <row r="131415" spans="1:9" x14ac:dyDescent="0.25">
      <c r="A131415" s="1">
        <v>44470</v>
      </c>
      <c r="B131415" t="s">
        <v>1</v>
      </c>
      <c r="C131415" t="s">
        <v>46</v>
      </c>
      <c r="D131415" t="s">
        <v>15</v>
      </c>
      <c r="E131415">
        <v>550</v>
      </c>
      <c r="F131415">
        <v>520</v>
      </c>
      <c r="G131415">
        <v>270</v>
      </c>
      <c r="H131415" t="s">
        <v>47</v>
      </c>
      <c r="I131415" t="s">
        <v>47</v>
      </c>
    </row>
    <row r="131416" spans="1:9" x14ac:dyDescent="0.25">
      <c r="A131416" s="1">
        <v>44470</v>
      </c>
      <c r="B131416" t="s">
        <v>1</v>
      </c>
      <c r="C131416" t="s">
        <v>46</v>
      </c>
      <c r="D131416" t="s">
        <v>16</v>
      </c>
      <c r="E131416">
        <v>230</v>
      </c>
      <c r="F131416">
        <v>270</v>
      </c>
      <c r="G131416">
        <v>140</v>
      </c>
      <c r="H131416" t="s">
        <v>47</v>
      </c>
      <c r="I131416" t="s">
        <v>47</v>
      </c>
    </row>
    <row r="131417" spans="1:9" x14ac:dyDescent="0.25">
      <c r="A131417" s="1">
        <v>44470</v>
      </c>
      <c r="B131417" t="s">
        <v>1</v>
      </c>
      <c r="C131417" t="s">
        <v>46</v>
      </c>
      <c r="D131417" t="s">
        <v>17</v>
      </c>
      <c r="E131417">
        <v>10</v>
      </c>
      <c r="F131417">
        <v>80</v>
      </c>
      <c r="G131417">
        <v>30</v>
      </c>
      <c r="H131417" t="s">
        <v>47</v>
      </c>
      <c r="I131417" t="s">
        <v>47</v>
      </c>
    </row>
    <row r="131418" spans="1:9" x14ac:dyDescent="0.25">
      <c r="A131418" s="1">
        <v>44470</v>
      </c>
      <c r="B131418" t="s">
        <v>1</v>
      </c>
      <c r="C131418" t="s">
        <v>2</v>
      </c>
      <c r="D131418" t="s">
        <v>14</v>
      </c>
      <c r="E131418">
        <v>180</v>
      </c>
      <c r="F131418">
        <v>190</v>
      </c>
      <c r="G131418">
        <v>110</v>
      </c>
      <c r="H131418" t="s">
        <v>4</v>
      </c>
      <c r="I131418" t="s">
        <v>66</v>
      </c>
    </row>
    <row r="131419" spans="1:9" x14ac:dyDescent="0.25">
      <c r="A131419" s="1">
        <v>44470</v>
      </c>
      <c r="B131419" t="s">
        <v>1</v>
      </c>
      <c r="C131419" t="s">
        <v>2</v>
      </c>
      <c r="D131419" t="s">
        <v>3</v>
      </c>
      <c r="E131419">
        <v>440</v>
      </c>
      <c r="F131419">
        <v>250</v>
      </c>
      <c r="G131419">
        <v>500</v>
      </c>
      <c r="H131419" t="s">
        <v>4</v>
      </c>
      <c r="I131419" t="s">
        <v>66</v>
      </c>
    </row>
    <row r="131420" spans="1:9" x14ac:dyDescent="0.25">
      <c r="A131420" s="1">
        <v>44470</v>
      </c>
      <c r="B131420" t="s">
        <v>1</v>
      </c>
      <c r="C131420" t="s">
        <v>2</v>
      </c>
      <c r="D131420" t="s">
        <v>5</v>
      </c>
      <c r="E131420">
        <v>330</v>
      </c>
      <c r="F131420">
        <v>350</v>
      </c>
      <c r="G131420">
        <v>470</v>
      </c>
      <c r="H131420" t="s">
        <v>4</v>
      </c>
      <c r="I131420" t="s">
        <v>66</v>
      </c>
    </row>
    <row r="131421" spans="1:9" x14ac:dyDescent="0.25">
      <c r="A131421" s="1">
        <v>44470</v>
      </c>
      <c r="B131421" t="s">
        <v>1</v>
      </c>
      <c r="C131421" t="s">
        <v>2</v>
      </c>
      <c r="D131421" t="s">
        <v>6</v>
      </c>
      <c r="E131421">
        <v>480</v>
      </c>
      <c r="F131421">
        <v>290</v>
      </c>
      <c r="G131421">
        <v>560</v>
      </c>
      <c r="H131421" t="s">
        <v>4</v>
      </c>
      <c r="I131421" t="s">
        <v>66</v>
      </c>
    </row>
    <row r="131422" spans="1:9" x14ac:dyDescent="0.25">
      <c r="A131422" s="1">
        <v>44470</v>
      </c>
      <c r="B131422" t="s">
        <v>1</v>
      </c>
      <c r="C131422" t="s">
        <v>2</v>
      </c>
      <c r="D131422" t="s">
        <v>12</v>
      </c>
      <c r="E131422">
        <v>410</v>
      </c>
      <c r="F131422">
        <v>320</v>
      </c>
      <c r="G131422">
        <v>550</v>
      </c>
      <c r="H131422" t="s">
        <v>4</v>
      </c>
      <c r="I131422" t="s">
        <v>66</v>
      </c>
    </row>
    <row r="131423" spans="1:9" x14ac:dyDescent="0.25">
      <c r="A131423" s="1">
        <v>44470</v>
      </c>
      <c r="B131423" t="s">
        <v>1</v>
      </c>
      <c r="C131423" t="s">
        <v>2</v>
      </c>
      <c r="D131423" t="s">
        <v>13</v>
      </c>
      <c r="E131423">
        <v>240</v>
      </c>
      <c r="F131423">
        <v>220</v>
      </c>
      <c r="G131423">
        <v>260</v>
      </c>
      <c r="H131423" t="s">
        <v>4</v>
      </c>
      <c r="I131423" t="s">
        <v>66</v>
      </c>
    </row>
    <row r="131424" spans="1:9" x14ac:dyDescent="0.25">
      <c r="A131424" s="1">
        <v>44470</v>
      </c>
      <c r="B131424" t="s">
        <v>1</v>
      </c>
      <c r="C131424" t="s">
        <v>2</v>
      </c>
      <c r="D131424" t="s">
        <v>15</v>
      </c>
      <c r="E131424">
        <v>160</v>
      </c>
      <c r="F131424">
        <v>130</v>
      </c>
      <c r="G131424">
        <v>120</v>
      </c>
      <c r="H131424" t="s">
        <v>4</v>
      </c>
      <c r="I131424" t="s">
        <v>66</v>
      </c>
    </row>
    <row r="131425" spans="1:9" x14ac:dyDescent="0.25">
      <c r="A131425" s="1">
        <v>44470</v>
      </c>
      <c r="B131425" t="s">
        <v>1</v>
      </c>
      <c r="C131425" t="s">
        <v>2</v>
      </c>
      <c r="D131425" t="s">
        <v>16</v>
      </c>
      <c r="E131425">
        <v>50</v>
      </c>
      <c r="F131425">
        <v>50</v>
      </c>
      <c r="G131425">
        <v>50</v>
      </c>
      <c r="H131425" t="s">
        <v>4</v>
      </c>
      <c r="I131425" t="s">
        <v>66</v>
      </c>
    </row>
    <row r="131426" spans="1:9" x14ac:dyDescent="0.25">
      <c r="A131426" s="1">
        <v>44470</v>
      </c>
      <c r="B131426" t="s">
        <v>1</v>
      </c>
      <c r="C131426" t="s">
        <v>2</v>
      </c>
      <c r="D131426" t="s">
        <v>17</v>
      </c>
      <c r="E131426">
        <v>0</v>
      </c>
      <c r="F131426">
        <v>30</v>
      </c>
      <c r="G131426">
        <v>20</v>
      </c>
      <c r="H131426" t="s">
        <v>4</v>
      </c>
      <c r="I131426" t="s">
        <v>66</v>
      </c>
    </row>
    <row r="131427" spans="1:9" x14ac:dyDescent="0.25">
      <c r="A131427" s="1">
        <v>44470</v>
      </c>
      <c r="B131427" t="s">
        <v>1</v>
      </c>
      <c r="C131427" t="s">
        <v>7</v>
      </c>
      <c r="D131427" t="s">
        <v>14</v>
      </c>
      <c r="E131427">
        <v>1860</v>
      </c>
      <c r="F131427">
        <v>1750</v>
      </c>
      <c r="G131427">
        <v>920</v>
      </c>
      <c r="H131427" t="s">
        <v>8</v>
      </c>
      <c r="I131427" t="s">
        <v>8</v>
      </c>
    </row>
    <row r="131428" spans="1:9" x14ac:dyDescent="0.25">
      <c r="A131428" s="1">
        <v>44470</v>
      </c>
      <c r="B131428" t="s">
        <v>1</v>
      </c>
      <c r="C131428" t="s">
        <v>7</v>
      </c>
      <c r="D131428" t="s">
        <v>3</v>
      </c>
      <c r="E131428">
        <v>2230</v>
      </c>
      <c r="F131428">
        <v>1470</v>
      </c>
      <c r="G131428">
        <v>1620</v>
      </c>
      <c r="H131428" t="s">
        <v>8</v>
      </c>
      <c r="I131428" t="s">
        <v>8</v>
      </c>
    </row>
    <row r="131429" spans="1:9" x14ac:dyDescent="0.25">
      <c r="A131429" s="1">
        <v>44470</v>
      </c>
      <c r="B131429" t="s">
        <v>1</v>
      </c>
      <c r="C131429" t="s">
        <v>7</v>
      </c>
      <c r="D131429" t="s">
        <v>5</v>
      </c>
      <c r="E131429">
        <v>2080</v>
      </c>
      <c r="F131429">
        <v>1800</v>
      </c>
      <c r="G131429">
        <v>2080</v>
      </c>
      <c r="H131429" t="s">
        <v>8</v>
      </c>
      <c r="I131429" t="s">
        <v>8</v>
      </c>
    </row>
    <row r="131430" spans="1:9" x14ac:dyDescent="0.25">
      <c r="A131430" s="1">
        <v>44470</v>
      </c>
      <c r="B131430" t="s">
        <v>1</v>
      </c>
      <c r="C131430" t="s">
        <v>7</v>
      </c>
      <c r="D131430" t="s">
        <v>6</v>
      </c>
      <c r="E131430">
        <v>2050</v>
      </c>
      <c r="F131430">
        <v>1860</v>
      </c>
      <c r="G131430">
        <v>2060</v>
      </c>
      <c r="H131430" t="s">
        <v>8</v>
      </c>
      <c r="I131430" t="s">
        <v>8</v>
      </c>
    </row>
    <row r="131431" spans="1:9" x14ac:dyDescent="0.25">
      <c r="A131431" s="1">
        <v>44470</v>
      </c>
      <c r="B131431" t="s">
        <v>1</v>
      </c>
      <c r="C131431" t="s">
        <v>7</v>
      </c>
      <c r="D131431" t="s">
        <v>12</v>
      </c>
      <c r="E131431">
        <v>2060</v>
      </c>
      <c r="F131431">
        <v>1380</v>
      </c>
      <c r="G131431">
        <v>2090</v>
      </c>
      <c r="H131431" t="s">
        <v>8</v>
      </c>
      <c r="I131431" t="s">
        <v>8</v>
      </c>
    </row>
    <row r="131432" spans="1:9" x14ac:dyDescent="0.25">
      <c r="A131432" s="1">
        <v>44470</v>
      </c>
      <c r="B131432" t="s">
        <v>1</v>
      </c>
      <c r="C131432" t="s">
        <v>7</v>
      </c>
      <c r="D131432" t="s">
        <v>13</v>
      </c>
      <c r="E131432">
        <v>860</v>
      </c>
      <c r="F131432">
        <v>670</v>
      </c>
      <c r="G131432">
        <v>750</v>
      </c>
      <c r="H131432" t="s">
        <v>8</v>
      </c>
      <c r="I131432" t="s">
        <v>8</v>
      </c>
    </row>
    <row r="131433" spans="1:9" x14ac:dyDescent="0.25">
      <c r="A131433" s="1">
        <v>44470</v>
      </c>
      <c r="B131433" t="s">
        <v>1</v>
      </c>
      <c r="C131433" t="s">
        <v>7</v>
      </c>
      <c r="D131433" t="s">
        <v>15</v>
      </c>
      <c r="E131433">
        <v>390</v>
      </c>
      <c r="F131433">
        <v>250</v>
      </c>
      <c r="G131433">
        <v>250</v>
      </c>
      <c r="H131433" t="s">
        <v>8</v>
      </c>
      <c r="I131433" t="s">
        <v>8</v>
      </c>
    </row>
    <row r="131434" spans="1:9" x14ac:dyDescent="0.25">
      <c r="A131434" s="1">
        <v>44470</v>
      </c>
      <c r="B131434" t="s">
        <v>1</v>
      </c>
      <c r="C131434" t="s">
        <v>7</v>
      </c>
      <c r="D131434" t="s">
        <v>16</v>
      </c>
      <c r="E131434">
        <v>2870</v>
      </c>
      <c r="F131434">
        <v>2360</v>
      </c>
      <c r="G131434">
        <v>700</v>
      </c>
      <c r="H131434" t="s">
        <v>8</v>
      </c>
      <c r="I131434" t="s">
        <v>8</v>
      </c>
    </row>
    <row r="131435" spans="1:9" x14ac:dyDescent="0.25">
      <c r="A131435" s="1">
        <v>44470</v>
      </c>
      <c r="B131435" t="s">
        <v>1</v>
      </c>
      <c r="C131435" t="s">
        <v>7</v>
      </c>
      <c r="D131435" t="s">
        <v>17</v>
      </c>
      <c r="E131435">
        <v>260</v>
      </c>
      <c r="F131435">
        <v>310</v>
      </c>
      <c r="G131435">
        <v>60</v>
      </c>
      <c r="H131435" t="s">
        <v>8</v>
      </c>
      <c r="I131435" t="s">
        <v>8</v>
      </c>
    </row>
    <row r="131436" spans="1:9" x14ac:dyDescent="0.25">
      <c r="A131436" s="1">
        <v>44470</v>
      </c>
      <c r="B131436" t="s">
        <v>1</v>
      </c>
      <c r="C131436" t="s">
        <v>18</v>
      </c>
      <c r="D131436" t="s">
        <v>14</v>
      </c>
      <c r="E131436">
        <v>720</v>
      </c>
      <c r="F131436">
        <v>680</v>
      </c>
      <c r="G131436">
        <v>360</v>
      </c>
      <c r="H131436" t="s">
        <v>19</v>
      </c>
      <c r="I131436" t="s">
        <v>19</v>
      </c>
    </row>
    <row r="131437" spans="1:9" x14ac:dyDescent="0.25">
      <c r="A131437" s="1">
        <v>44470</v>
      </c>
      <c r="B131437" t="s">
        <v>1</v>
      </c>
      <c r="C131437" t="s">
        <v>18</v>
      </c>
      <c r="D131437" t="s">
        <v>3</v>
      </c>
      <c r="E131437">
        <v>1860</v>
      </c>
      <c r="F131437">
        <v>1110</v>
      </c>
      <c r="G131437">
        <v>1630</v>
      </c>
      <c r="H131437" t="s">
        <v>19</v>
      </c>
      <c r="I131437" t="s">
        <v>19</v>
      </c>
    </row>
    <row r="131438" spans="1:9" x14ac:dyDescent="0.25">
      <c r="A131438" s="1">
        <v>44470</v>
      </c>
      <c r="B131438" t="s">
        <v>1</v>
      </c>
      <c r="C131438" t="s">
        <v>18</v>
      </c>
      <c r="D131438" t="s">
        <v>5</v>
      </c>
      <c r="E131438">
        <v>2020</v>
      </c>
      <c r="F131438">
        <v>1000</v>
      </c>
      <c r="G131438">
        <v>1680</v>
      </c>
      <c r="H131438" t="s">
        <v>19</v>
      </c>
      <c r="I131438" t="s">
        <v>19</v>
      </c>
    </row>
    <row r="131439" spans="1:9" x14ac:dyDescent="0.25">
      <c r="A131439" s="1">
        <v>44470</v>
      </c>
      <c r="B131439" t="s">
        <v>1</v>
      </c>
      <c r="C131439" t="s">
        <v>18</v>
      </c>
      <c r="D131439" t="s">
        <v>6</v>
      </c>
      <c r="E131439">
        <v>1720</v>
      </c>
      <c r="F131439">
        <v>1040</v>
      </c>
      <c r="G131439">
        <v>1460</v>
      </c>
      <c r="H131439" t="s">
        <v>19</v>
      </c>
      <c r="I131439" t="s">
        <v>19</v>
      </c>
    </row>
    <row r="131440" spans="1:9" x14ac:dyDescent="0.25">
      <c r="A131440" s="1">
        <v>44470</v>
      </c>
      <c r="B131440" t="s">
        <v>1</v>
      </c>
      <c r="C131440" t="s">
        <v>18</v>
      </c>
      <c r="D131440" t="s">
        <v>12</v>
      </c>
      <c r="E131440">
        <v>1670</v>
      </c>
      <c r="F131440">
        <v>1270</v>
      </c>
      <c r="G131440">
        <v>1860</v>
      </c>
      <c r="H131440" t="s">
        <v>19</v>
      </c>
      <c r="I131440" t="s">
        <v>19</v>
      </c>
    </row>
    <row r="131441" spans="1:9" x14ac:dyDescent="0.25">
      <c r="A131441" s="1">
        <v>44470</v>
      </c>
      <c r="B131441" t="s">
        <v>1</v>
      </c>
      <c r="C131441" t="s">
        <v>18</v>
      </c>
      <c r="D131441" t="s">
        <v>13</v>
      </c>
      <c r="E131441">
        <v>690</v>
      </c>
      <c r="F131441">
        <v>610</v>
      </c>
      <c r="G131441">
        <v>600</v>
      </c>
      <c r="H131441" t="s">
        <v>19</v>
      </c>
      <c r="I131441" t="s">
        <v>19</v>
      </c>
    </row>
    <row r="131442" spans="1:9" x14ac:dyDescent="0.25">
      <c r="A131442" s="1">
        <v>44470</v>
      </c>
      <c r="B131442" t="s">
        <v>1</v>
      </c>
      <c r="C131442" t="s">
        <v>18</v>
      </c>
      <c r="D131442" t="s">
        <v>15</v>
      </c>
      <c r="E131442">
        <v>400</v>
      </c>
      <c r="F131442">
        <v>380</v>
      </c>
      <c r="G131442">
        <v>160</v>
      </c>
      <c r="H131442" t="s">
        <v>19</v>
      </c>
      <c r="I131442" t="s">
        <v>19</v>
      </c>
    </row>
    <row r="131443" spans="1:9" x14ac:dyDescent="0.25">
      <c r="A131443" s="1">
        <v>44470</v>
      </c>
      <c r="B131443" t="s">
        <v>1</v>
      </c>
      <c r="C131443" t="s">
        <v>18</v>
      </c>
      <c r="D131443" t="s">
        <v>16</v>
      </c>
      <c r="E131443">
        <v>220</v>
      </c>
      <c r="F131443">
        <v>470</v>
      </c>
      <c r="G131443">
        <v>30</v>
      </c>
      <c r="H131443" t="s">
        <v>19</v>
      </c>
      <c r="I131443" t="s">
        <v>19</v>
      </c>
    </row>
    <row r="131444" spans="1:9" x14ac:dyDescent="0.25">
      <c r="A131444" s="1">
        <v>44470</v>
      </c>
      <c r="B131444" t="s">
        <v>1</v>
      </c>
      <c r="C131444" t="s">
        <v>18</v>
      </c>
      <c r="D131444" t="s">
        <v>17</v>
      </c>
      <c r="E131444">
        <v>90</v>
      </c>
      <c r="F131444">
        <v>350</v>
      </c>
      <c r="G131444">
        <v>0</v>
      </c>
      <c r="H131444" t="s">
        <v>19</v>
      </c>
      <c r="I131444" t="s">
        <v>19</v>
      </c>
    </row>
    <row r="131445" spans="1:9" x14ac:dyDescent="0.25">
      <c r="A131445" s="1">
        <v>44470</v>
      </c>
      <c r="B131445" t="s">
        <v>1</v>
      </c>
      <c r="C131445" t="s">
        <v>20</v>
      </c>
      <c r="D131445" t="s">
        <v>14</v>
      </c>
      <c r="E131445">
        <v>1660</v>
      </c>
      <c r="F131445">
        <v>1670</v>
      </c>
      <c r="G131445">
        <v>720</v>
      </c>
      <c r="H131445" t="s">
        <v>21</v>
      </c>
      <c r="I131445" t="s">
        <v>21</v>
      </c>
    </row>
    <row r="131446" spans="1:9" x14ac:dyDescent="0.25">
      <c r="A131446" s="1">
        <v>44470</v>
      </c>
      <c r="B131446" t="s">
        <v>1</v>
      </c>
      <c r="C131446" t="s">
        <v>20</v>
      </c>
      <c r="D131446" t="s">
        <v>3</v>
      </c>
      <c r="E131446">
        <v>2790</v>
      </c>
      <c r="F131446">
        <v>1520</v>
      </c>
      <c r="G131446">
        <v>1470</v>
      </c>
      <c r="H131446" t="s">
        <v>21</v>
      </c>
      <c r="I131446" t="s">
        <v>21</v>
      </c>
    </row>
    <row r="131447" spans="1:9" x14ac:dyDescent="0.25">
      <c r="A131447" s="1">
        <v>44470</v>
      </c>
      <c r="B131447" t="s">
        <v>1</v>
      </c>
      <c r="C131447" t="s">
        <v>20</v>
      </c>
      <c r="D131447" t="s">
        <v>5</v>
      </c>
      <c r="E131447">
        <v>2230</v>
      </c>
      <c r="F131447">
        <v>1800</v>
      </c>
      <c r="G131447">
        <v>1440</v>
      </c>
      <c r="H131447" t="s">
        <v>21</v>
      </c>
      <c r="I131447" t="s">
        <v>21</v>
      </c>
    </row>
    <row r="131448" spans="1:9" x14ac:dyDescent="0.25">
      <c r="A131448" s="1">
        <v>44470</v>
      </c>
      <c r="B131448" t="s">
        <v>1</v>
      </c>
      <c r="C131448" t="s">
        <v>20</v>
      </c>
      <c r="D131448" t="s">
        <v>6</v>
      </c>
      <c r="E131448">
        <v>2580</v>
      </c>
      <c r="F131448">
        <v>1650</v>
      </c>
      <c r="G131448">
        <v>1590</v>
      </c>
      <c r="H131448" t="s">
        <v>21</v>
      </c>
      <c r="I131448" t="s">
        <v>21</v>
      </c>
    </row>
    <row r="131449" spans="1:9" x14ac:dyDescent="0.25">
      <c r="A131449" s="1">
        <v>44470</v>
      </c>
      <c r="B131449" t="s">
        <v>1</v>
      </c>
      <c r="C131449" t="s">
        <v>20</v>
      </c>
      <c r="D131449" t="s">
        <v>12</v>
      </c>
      <c r="E131449">
        <v>2190</v>
      </c>
      <c r="F131449">
        <v>1480</v>
      </c>
      <c r="G131449">
        <v>1310</v>
      </c>
      <c r="H131449" t="s">
        <v>21</v>
      </c>
      <c r="I131449" t="s">
        <v>21</v>
      </c>
    </row>
    <row r="131450" spans="1:9" x14ac:dyDescent="0.25">
      <c r="A131450" s="1">
        <v>44470</v>
      </c>
      <c r="B131450" t="s">
        <v>1</v>
      </c>
      <c r="C131450" t="s">
        <v>20</v>
      </c>
      <c r="D131450" t="s">
        <v>13</v>
      </c>
      <c r="E131450">
        <v>870</v>
      </c>
      <c r="F131450">
        <v>890</v>
      </c>
      <c r="G131450">
        <v>330</v>
      </c>
      <c r="H131450" t="s">
        <v>21</v>
      </c>
      <c r="I131450" t="s">
        <v>21</v>
      </c>
    </row>
    <row r="131451" spans="1:9" x14ac:dyDescent="0.25">
      <c r="A131451" s="1">
        <v>44470</v>
      </c>
      <c r="B131451" t="s">
        <v>1</v>
      </c>
      <c r="C131451" t="s">
        <v>20</v>
      </c>
      <c r="D131451" t="s">
        <v>15</v>
      </c>
      <c r="E131451">
        <v>520</v>
      </c>
      <c r="F131451">
        <v>460</v>
      </c>
      <c r="G131451">
        <v>120</v>
      </c>
      <c r="H131451" t="s">
        <v>21</v>
      </c>
      <c r="I131451" t="s">
        <v>21</v>
      </c>
    </row>
    <row r="131452" spans="1:9" x14ac:dyDescent="0.25">
      <c r="A131452" s="1">
        <v>44470</v>
      </c>
      <c r="B131452" t="s">
        <v>1</v>
      </c>
      <c r="C131452" t="s">
        <v>20</v>
      </c>
      <c r="D131452" t="s">
        <v>16</v>
      </c>
      <c r="E131452">
        <v>170</v>
      </c>
      <c r="F131452">
        <v>230</v>
      </c>
      <c r="G131452">
        <v>120</v>
      </c>
      <c r="H131452" t="s">
        <v>21</v>
      </c>
      <c r="I131452" t="s">
        <v>21</v>
      </c>
    </row>
    <row r="131453" spans="1:9" x14ac:dyDescent="0.25">
      <c r="A131453" s="1">
        <v>44470</v>
      </c>
      <c r="B131453" t="s">
        <v>1</v>
      </c>
      <c r="C131453" t="s">
        <v>20</v>
      </c>
      <c r="D131453" t="s">
        <v>17</v>
      </c>
      <c r="E131453">
        <v>20</v>
      </c>
      <c r="F131453">
        <v>110</v>
      </c>
      <c r="G131453">
        <v>40</v>
      </c>
      <c r="H131453" t="s">
        <v>21</v>
      </c>
      <c r="I131453" t="s">
        <v>21</v>
      </c>
    </row>
    <row r="131454" spans="1:9" x14ac:dyDescent="0.25">
      <c r="A131454" s="1">
        <v>44470</v>
      </c>
      <c r="B131454" t="s">
        <v>1</v>
      </c>
      <c r="C131454" t="s">
        <v>48</v>
      </c>
      <c r="D131454" t="s">
        <v>14</v>
      </c>
      <c r="E131454">
        <v>260</v>
      </c>
      <c r="F131454">
        <v>220</v>
      </c>
      <c r="G131454">
        <v>150</v>
      </c>
      <c r="H131454" t="s">
        <v>49</v>
      </c>
      <c r="I131454" t="s">
        <v>49</v>
      </c>
    </row>
    <row r="131455" spans="1:9" x14ac:dyDescent="0.25">
      <c r="A131455" s="1">
        <v>44470</v>
      </c>
      <c r="B131455" t="s">
        <v>1</v>
      </c>
      <c r="C131455" t="s">
        <v>48</v>
      </c>
      <c r="D131455" t="s">
        <v>3</v>
      </c>
      <c r="E131455">
        <v>410</v>
      </c>
      <c r="F131455">
        <v>310</v>
      </c>
      <c r="G131455">
        <v>370</v>
      </c>
      <c r="H131455" t="s">
        <v>49</v>
      </c>
      <c r="I131455" t="s">
        <v>49</v>
      </c>
    </row>
    <row r="131456" spans="1:9" x14ac:dyDescent="0.25">
      <c r="A131456" s="1">
        <v>44470</v>
      </c>
      <c r="B131456" t="s">
        <v>1</v>
      </c>
      <c r="C131456" t="s">
        <v>48</v>
      </c>
      <c r="D131456" t="s">
        <v>5</v>
      </c>
      <c r="E131456">
        <v>440</v>
      </c>
      <c r="F131456">
        <v>390</v>
      </c>
      <c r="G131456">
        <v>340</v>
      </c>
      <c r="H131456" t="s">
        <v>49</v>
      </c>
      <c r="I131456" t="s">
        <v>49</v>
      </c>
    </row>
    <row r="131457" spans="1:9" x14ac:dyDescent="0.25">
      <c r="A131457" s="1">
        <v>44470</v>
      </c>
      <c r="B131457" t="s">
        <v>1</v>
      </c>
      <c r="C131457" t="s">
        <v>48</v>
      </c>
      <c r="D131457" t="s">
        <v>6</v>
      </c>
      <c r="E131457">
        <v>520</v>
      </c>
      <c r="F131457">
        <v>380</v>
      </c>
      <c r="G131457">
        <v>390</v>
      </c>
      <c r="H131457" t="s">
        <v>49</v>
      </c>
      <c r="I131457" t="s">
        <v>49</v>
      </c>
    </row>
    <row r="131458" spans="1:9" x14ac:dyDescent="0.25">
      <c r="A131458" s="1">
        <v>44470</v>
      </c>
      <c r="B131458" t="s">
        <v>1</v>
      </c>
      <c r="C131458" t="s">
        <v>48</v>
      </c>
      <c r="D131458" t="s">
        <v>12</v>
      </c>
      <c r="E131458">
        <v>440</v>
      </c>
      <c r="F131458">
        <v>310</v>
      </c>
      <c r="G131458">
        <v>440</v>
      </c>
      <c r="H131458" t="s">
        <v>49</v>
      </c>
      <c r="I131458" t="s">
        <v>49</v>
      </c>
    </row>
    <row r="131459" spans="1:9" x14ac:dyDescent="0.25">
      <c r="A131459" s="1">
        <v>44470</v>
      </c>
      <c r="B131459" t="s">
        <v>1</v>
      </c>
      <c r="C131459" t="s">
        <v>48</v>
      </c>
      <c r="D131459" t="s">
        <v>13</v>
      </c>
      <c r="E131459">
        <v>230</v>
      </c>
      <c r="F131459">
        <v>100</v>
      </c>
      <c r="G131459">
        <v>180</v>
      </c>
      <c r="H131459" t="s">
        <v>49</v>
      </c>
      <c r="I131459" t="s">
        <v>49</v>
      </c>
    </row>
    <row r="131460" spans="1:9" x14ac:dyDescent="0.25">
      <c r="A131460" s="1">
        <v>44470</v>
      </c>
      <c r="B131460" t="s">
        <v>1</v>
      </c>
      <c r="C131460" t="s">
        <v>48</v>
      </c>
      <c r="D131460" t="s">
        <v>15</v>
      </c>
      <c r="E131460">
        <v>140</v>
      </c>
      <c r="F131460">
        <v>60</v>
      </c>
      <c r="G131460">
        <v>10</v>
      </c>
      <c r="H131460" t="s">
        <v>49</v>
      </c>
      <c r="I131460" t="s">
        <v>49</v>
      </c>
    </row>
    <row r="131461" spans="1:9" x14ac:dyDescent="0.25">
      <c r="A131461" s="1">
        <v>44470</v>
      </c>
      <c r="B131461" t="s">
        <v>1</v>
      </c>
      <c r="C131461" t="s">
        <v>48</v>
      </c>
      <c r="D131461" t="s">
        <v>16</v>
      </c>
      <c r="E131461">
        <v>60</v>
      </c>
      <c r="F131461">
        <v>30</v>
      </c>
      <c r="G131461">
        <v>30</v>
      </c>
      <c r="H131461" t="s">
        <v>49</v>
      </c>
      <c r="I131461" t="s">
        <v>49</v>
      </c>
    </row>
    <row r="131462" spans="1:9" x14ac:dyDescent="0.25">
      <c r="A131462" s="1">
        <v>44470</v>
      </c>
      <c r="B131462" t="s">
        <v>1</v>
      </c>
      <c r="C131462" t="s">
        <v>48</v>
      </c>
      <c r="D131462" t="s">
        <v>17</v>
      </c>
      <c r="E131462">
        <v>10</v>
      </c>
      <c r="F131462">
        <v>10</v>
      </c>
      <c r="G131462">
        <v>20</v>
      </c>
      <c r="H131462" t="s">
        <v>49</v>
      </c>
      <c r="I131462" t="s">
        <v>49</v>
      </c>
    </row>
    <row r="131463" spans="1:9" x14ac:dyDescent="0.25">
      <c r="A131463" s="1">
        <v>44470</v>
      </c>
      <c r="B131463" t="s">
        <v>1</v>
      </c>
      <c r="C131463" t="s">
        <v>52</v>
      </c>
      <c r="D131463" t="s">
        <v>14</v>
      </c>
      <c r="E131463">
        <v>10</v>
      </c>
      <c r="F131463">
        <v>20</v>
      </c>
      <c r="G131463">
        <v>10</v>
      </c>
      <c r="H131463" t="s">
        <v>53</v>
      </c>
      <c r="I131463" t="s">
        <v>53</v>
      </c>
    </row>
    <row r="131464" spans="1:9" x14ac:dyDescent="0.25">
      <c r="A131464" s="1">
        <v>44470</v>
      </c>
      <c r="B131464" t="s">
        <v>1</v>
      </c>
      <c r="C131464" t="s">
        <v>52</v>
      </c>
      <c r="D131464" t="s">
        <v>3</v>
      </c>
      <c r="E131464">
        <v>40</v>
      </c>
      <c r="F131464">
        <v>20</v>
      </c>
      <c r="G131464">
        <v>20</v>
      </c>
      <c r="H131464" t="s">
        <v>53</v>
      </c>
      <c r="I131464" t="s">
        <v>53</v>
      </c>
    </row>
    <row r="131465" spans="1:9" x14ac:dyDescent="0.25">
      <c r="A131465" s="1">
        <v>44470</v>
      </c>
      <c r="B131465" t="s">
        <v>1</v>
      </c>
      <c r="C131465" t="s">
        <v>52</v>
      </c>
      <c r="D131465" t="s">
        <v>5</v>
      </c>
      <c r="E131465">
        <v>50</v>
      </c>
      <c r="F131465">
        <v>60</v>
      </c>
      <c r="G131465">
        <v>20</v>
      </c>
      <c r="H131465" t="s">
        <v>53</v>
      </c>
      <c r="I131465" t="s">
        <v>53</v>
      </c>
    </row>
    <row r="131466" spans="1:9" x14ac:dyDescent="0.25">
      <c r="A131466" s="1">
        <v>44470</v>
      </c>
      <c r="B131466" t="s">
        <v>1</v>
      </c>
      <c r="C131466" t="s">
        <v>52</v>
      </c>
      <c r="D131466" t="s">
        <v>6</v>
      </c>
      <c r="E131466">
        <v>20</v>
      </c>
      <c r="F131466">
        <v>10</v>
      </c>
      <c r="G131466">
        <v>10</v>
      </c>
      <c r="H131466" t="s">
        <v>53</v>
      </c>
      <c r="I131466" t="s">
        <v>53</v>
      </c>
    </row>
    <row r="131467" spans="1:9" x14ac:dyDescent="0.25">
      <c r="A131467" s="1">
        <v>44470</v>
      </c>
      <c r="B131467" t="s">
        <v>1</v>
      </c>
      <c r="C131467" t="s">
        <v>52</v>
      </c>
      <c r="D131467" t="s">
        <v>12</v>
      </c>
      <c r="E131467">
        <v>30</v>
      </c>
      <c r="F131467">
        <v>10</v>
      </c>
      <c r="G131467">
        <v>20</v>
      </c>
      <c r="H131467" t="s">
        <v>53</v>
      </c>
      <c r="I131467" t="s">
        <v>53</v>
      </c>
    </row>
    <row r="131468" spans="1:9" x14ac:dyDescent="0.25">
      <c r="A131468" s="1">
        <v>44470</v>
      </c>
      <c r="B131468" t="s">
        <v>1</v>
      </c>
      <c r="C131468" t="s">
        <v>52</v>
      </c>
      <c r="D131468" t="s">
        <v>13</v>
      </c>
      <c r="E131468">
        <v>0</v>
      </c>
      <c r="F131468">
        <v>10</v>
      </c>
      <c r="G131468">
        <v>0</v>
      </c>
      <c r="H131468" t="s">
        <v>53</v>
      </c>
      <c r="I131468" t="s">
        <v>53</v>
      </c>
    </row>
    <row r="131469" spans="1:9" x14ac:dyDescent="0.25">
      <c r="A131469" s="1">
        <v>44470</v>
      </c>
      <c r="B131469" t="s">
        <v>1</v>
      </c>
      <c r="C131469" t="s">
        <v>52</v>
      </c>
      <c r="D131469" t="s">
        <v>16</v>
      </c>
      <c r="E131469">
        <v>20</v>
      </c>
      <c r="F131469">
        <v>0</v>
      </c>
      <c r="G131469">
        <v>10</v>
      </c>
      <c r="H131469" t="s">
        <v>53</v>
      </c>
      <c r="I131469" t="s">
        <v>53</v>
      </c>
    </row>
    <row r="131470" spans="1:9" x14ac:dyDescent="0.25">
      <c r="A131470" s="1">
        <v>44470</v>
      </c>
      <c r="B131470" t="s">
        <v>1</v>
      </c>
      <c r="C131470" t="s">
        <v>22</v>
      </c>
      <c r="D131470" t="s">
        <v>14</v>
      </c>
      <c r="E131470">
        <v>160</v>
      </c>
      <c r="F131470">
        <v>100</v>
      </c>
      <c r="G131470">
        <v>120</v>
      </c>
      <c r="H131470" t="s">
        <v>23</v>
      </c>
      <c r="I131470" t="s">
        <v>67</v>
      </c>
    </row>
    <row r="131471" spans="1:9" x14ac:dyDescent="0.25">
      <c r="A131471" s="1">
        <v>44470</v>
      </c>
      <c r="B131471" t="s">
        <v>1</v>
      </c>
      <c r="C131471" t="s">
        <v>22</v>
      </c>
      <c r="D131471" t="s">
        <v>3</v>
      </c>
      <c r="E131471">
        <v>160</v>
      </c>
      <c r="F131471">
        <v>140</v>
      </c>
      <c r="G131471">
        <v>180</v>
      </c>
      <c r="H131471" t="s">
        <v>23</v>
      </c>
      <c r="I131471" t="s">
        <v>67</v>
      </c>
    </row>
    <row r="131472" spans="1:9" x14ac:dyDescent="0.25">
      <c r="A131472" s="1">
        <v>44470</v>
      </c>
      <c r="B131472" t="s">
        <v>1</v>
      </c>
      <c r="C131472" t="s">
        <v>22</v>
      </c>
      <c r="D131472" t="s">
        <v>5</v>
      </c>
      <c r="E131472">
        <v>160</v>
      </c>
      <c r="F131472">
        <v>110</v>
      </c>
      <c r="G131472">
        <v>130</v>
      </c>
      <c r="H131472" t="s">
        <v>23</v>
      </c>
      <c r="I131472" t="s">
        <v>67</v>
      </c>
    </row>
    <row r="131473" spans="1:9" x14ac:dyDescent="0.25">
      <c r="A131473" s="1">
        <v>44470</v>
      </c>
      <c r="B131473" t="s">
        <v>1</v>
      </c>
      <c r="C131473" t="s">
        <v>22</v>
      </c>
      <c r="D131473" t="s">
        <v>6</v>
      </c>
      <c r="E131473">
        <v>300</v>
      </c>
      <c r="F131473">
        <v>220</v>
      </c>
      <c r="G131473">
        <v>130</v>
      </c>
      <c r="H131473" t="s">
        <v>23</v>
      </c>
      <c r="I131473" t="s">
        <v>67</v>
      </c>
    </row>
    <row r="131474" spans="1:9" x14ac:dyDescent="0.25">
      <c r="A131474" s="1">
        <v>44470</v>
      </c>
      <c r="B131474" t="s">
        <v>1</v>
      </c>
      <c r="C131474" t="s">
        <v>22</v>
      </c>
      <c r="D131474" t="s">
        <v>12</v>
      </c>
      <c r="E131474">
        <v>170</v>
      </c>
      <c r="F131474">
        <v>220</v>
      </c>
      <c r="G131474">
        <v>60</v>
      </c>
      <c r="H131474" t="s">
        <v>23</v>
      </c>
      <c r="I131474" t="s">
        <v>67</v>
      </c>
    </row>
    <row r="131475" spans="1:9" x14ac:dyDescent="0.25">
      <c r="A131475" s="1">
        <v>44470</v>
      </c>
      <c r="B131475" t="s">
        <v>1</v>
      </c>
      <c r="C131475" t="s">
        <v>22</v>
      </c>
      <c r="D131475" t="s">
        <v>13</v>
      </c>
      <c r="E131475">
        <v>270</v>
      </c>
      <c r="F131475">
        <v>250</v>
      </c>
      <c r="G131475">
        <v>30</v>
      </c>
      <c r="H131475" t="s">
        <v>23</v>
      </c>
      <c r="I131475" t="s">
        <v>67</v>
      </c>
    </row>
    <row r="131476" spans="1:9" x14ac:dyDescent="0.25">
      <c r="A131476" s="1">
        <v>44470</v>
      </c>
      <c r="B131476" t="s">
        <v>1</v>
      </c>
      <c r="C131476" t="s">
        <v>22</v>
      </c>
      <c r="D131476" t="s">
        <v>15</v>
      </c>
      <c r="E131476">
        <v>180</v>
      </c>
      <c r="F131476">
        <v>280</v>
      </c>
      <c r="G131476">
        <v>0</v>
      </c>
      <c r="H131476" t="s">
        <v>23</v>
      </c>
      <c r="I131476" t="s">
        <v>67</v>
      </c>
    </row>
    <row r="131477" spans="1:9" x14ac:dyDescent="0.25">
      <c r="A131477" s="1">
        <v>44470</v>
      </c>
      <c r="B131477" t="s">
        <v>1</v>
      </c>
      <c r="C131477" t="s">
        <v>22</v>
      </c>
      <c r="D131477" t="s">
        <v>16</v>
      </c>
      <c r="E131477">
        <v>50</v>
      </c>
      <c r="F131477">
        <v>170</v>
      </c>
      <c r="G131477">
        <v>20</v>
      </c>
      <c r="H131477" t="s">
        <v>23</v>
      </c>
      <c r="I131477" t="s">
        <v>67</v>
      </c>
    </row>
    <row r="131478" spans="1:9" x14ac:dyDescent="0.25">
      <c r="A131478" s="1">
        <v>44470</v>
      </c>
      <c r="B131478" t="s">
        <v>1</v>
      </c>
      <c r="C131478" t="s">
        <v>26</v>
      </c>
      <c r="D131478" t="s">
        <v>14</v>
      </c>
      <c r="E131478">
        <v>1520</v>
      </c>
      <c r="F131478">
        <v>1600</v>
      </c>
      <c r="G131478">
        <v>820</v>
      </c>
      <c r="H131478" t="s">
        <v>27</v>
      </c>
      <c r="I131478" t="s">
        <v>27</v>
      </c>
    </row>
    <row r="131479" spans="1:9" x14ac:dyDescent="0.25">
      <c r="A131479" s="1">
        <v>44470</v>
      </c>
      <c r="B131479" t="s">
        <v>1</v>
      </c>
      <c r="C131479" t="s">
        <v>26</v>
      </c>
      <c r="D131479" t="s">
        <v>3</v>
      </c>
      <c r="E131479">
        <v>2470</v>
      </c>
      <c r="F131479">
        <v>1370</v>
      </c>
      <c r="G131479">
        <v>1480</v>
      </c>
      <c r="H131479" t="s">
        <v>27</v>
      </c>
      <c r="I131479" t="s">
        <v>27</v>
      </c>
    </row>
    <row r="131480" spans="1:9" x14ac:dyDescent="0.25">
      <c r="A131480" s="1">
        <v>44470</v>
      </c>
      <c r="B131480" t="s">
        <v>1</v>
      </c>
      <c r="C131480" t="s">
        <v>26</v>
      </c>
      <c r="D131480" t="s">
        <v>5</v>
      </c>
      <c r="E131480">
        <v>2220</v>
      </c>
      <c r="F131480">
        <v>1570</v>
      </c>
      <c r="G131480">
        <v>1820</v>
      </c>
      <c r="H131480" t="s">
        <v>27</v>
      </c>
      <c r="I131480" t="s">
        <v>27</v>
      </c>
    </row>
    <row r="131481" spans="1:9" x14ac:dyDescent="0.25">
      <c r="A131481" s="1">
        <v>44470</v>
      </c>
      <c r="B131481" t="s">
        <v>1</v>
      </c>
      <c r="C131481" t="s">
        <v>26</v>
      </c>
      <c r="D131481" t="s">
        <v>6</v>
      </c>
      <c r="E131481">
        <v>1940</v>
      </c>
      <c r="F131481">
        <v>1650</v>
      </c>
      <c r="G131481">
        <v>1710</v>
      </c>
      <c r="H131481" t="s">
        <v>27</v>
      </c>
      <c r="I131481" t="s">
        <v>27</v>
      </c>
    </row>
    <row r="131482" spans="1:9" x14ac:dyDescent="0.25">
      <c r="A131482" s="1">
        <v>44470</v>
      </c>
      <c r="B131482" t="s">
        <v>1</v>
      </c>
      <c r="C131482" t="s">
        <v>26</v>
      </c>
      <c r="D131482" t="s">
        <v>12</v>
      </c>
      <c r="E131482">
        <v>1760</v>
      </c>
      <c r="F131482">
        <v>1270</v>
      </c>
      <c r="G131482">
        <v>1380</v>
      </c>
      <c r="H131482" t="s">
        <v>27</v>
      </c>
      <c r="I131482" t="s">
        <v>27</v>
      </c>
    </row>
    <row r="131483" spans="1:9" x14ac:dyDescent="0.25">
      <c r="A131483" s="1">
        <v>44470</v>
      </c>
      <c r="B131483" t="s">
        <v>1</v>
      </c>
      <c r="C131483" t="s">
        <v>26</v>
      </c>
      <c r="D131483" t="s">
        <v>13</v>
      </c>
      <c r="E131483">
        <v>470</v>
      </c>
      <c r="F131483">
        <v>800</v>
      </c>
      <c r="G131483">
        <v>410</v>
      </c>
      <c r="H131483" t="s">
        <v>27</v>
      </c>
      <c r="I131483" t="s">
        <v>27</v>
      </c>
    </row>
    <row r="131484" spans="1:9" x14ac:dyDescent="0.25">
      <c r="A131484" s="1">
        <v>44470</v>
      </c>
      <c r="B131484" t="s">
        <v>1</v>
      </c>
      <c r="C131484" t="s">
        <v>26</v>
      </c>
      <c r="D131484" t="s">
        <v>15</v>
      </c>
      <c r="E131484">
        <v>260</v>
      </c>
      <c r="F131484">
        <v>410</v>
      </c>
      <c r="G131484">
        <v>160</v>
      </c>
      <c r="H131484" t="s">
        <v>27</v>
      </c>
      <c r="I131484" t="s">
        <v>27</v>
      </c>
    </row>
    <row r="131485" spans="1:9" x14ac:dyDescent="0.25">
      <c r="A131485" s="1">
        <v>44470</v>
      </c>
      <c r="B131485" t="s">
        <v>1</v>
      </c>
      <c r="C131485" t="s">
        <v>26</v>
      </c>
      <c r="D131485" t="s">
        <v>16</v>
      </c>
      <c r="E131485">
        <v>90</v>
      </c>
      <c r="F131485">
        <v>150</v>
      </c>
      <c r="G131485">
        <v>140</v>
      </c>
      <c r="H131485" t="s">
        <v>27</v>
      </c>
      <c r="I131485" t="s">
        <v>27</v>
      </c>
    </row>
    <row r="131486" spans="1:9" x14ac:dyDescent="0.25">
      <c r="A131486" s="1">
        <v>44470</v>
      </c>
      <c r="B131486" t="s">
        <v>1</v>
      </c>
      <c r="C131486" t="s">
        <v>26</v>
      </c>
      <c r="D131486" t="s">
        <v>17</v>
      </c>
      <c r="E131486">
        <v>10</v>
      </c>
      <c r="F131486">
        <v>50</v>
      </c>
      <c r="G131486">
        <v>30</v>
      </c>
      <c r="H131486" t="s">
        <v>27</v>
      </c>
      <c r="I131486" t="s">
        <v>27</v>
      </c>
    </row>
    <row r="131487" spans="1:9" x14ac:dyDescent="0.25">
      <c r="A131487" s="1">
        <v>44470</v>
      </c>
      <c r="B131487" t="s">
        <v>1</v>
      </c>
      <c r="C131487" t="s">
        <v>28</v>
      </c>
      <c r="D131487" t="s">
        <v>14</v>
      </c>
      <c r="E131487">
        <v>1770</v>
      </c>
      <c r="F131487">
        <v>1660</v>
      </c>
      <c r="G131487">
        <v>1230</v>
      </c>
      <c r="H131487" t="s">
        <v>29</v>
      </c>
      <c r="I131487" t="s">
        <v>29</v>
      </c>
    </row>
    <row r="131488" spans="1:9" x14ac:dyDescent="0.25">
      <c r="A131488" s="1">
        <v>44470</v>
      </c>
      <c r="B131488" t="s">
        <v>1</v>
      </c>
      <c r="C131488" t="s">
        <v>28</v>
      </c>
      <c r="D131488" t="s">
        <v>3</v>
      </c>
      <c r="E131488">
        <v>3520</v>
      </c>
      <c r="F131488">
        <v>2030</v>
      </c>
      <c r="G131488">
        <v>2050</v>
      </c>
      <c r="H131488" t="s">
        <v>29</v>
      </c>
      <c r="I131488" t="s">
        <v>29</v>
      </c>
    </row>
    <row r="131489" spans="1:9" x14ac:dyDescent="0.25">
      <c r="A131489" s="1">
        <v>44470</v>
      </c>
      <c r="B131489" t="s">
        <v>1</v>
      </c>
      <c r="C131489" t="s">
        <v>28</v>
      </c>
      <c r="D131489" t="s">
        <v>5</v>
      </c>
      <c r="E131489">
        <v>3810</v>
      </c>
      <c r="F131489">
        <v>2650</v>
      </c>
      <c r="G131489">
        <v>2680</v>
      </c>
      <c r="H131489" t="s">
        <v>29</v>
      </c>
      <c r="I131489" t="s">
        <v>29</v>
      </c>
    </row>
    <row r="131490" spans="1:9" x14ac:dyDescent="0.25">
      <c r="A131490" s="1">
        <v>44470</v>
      </c>
      <c r="B131490" t="s">
        <v>1</v>
      </c>
      <c r="C131490" t="s">
        <v>28</v>
      </c>
      <c r="D131490" t="s">
        <v>6</v>
      </c>
      <c r="E131490">
        <v>3270</v>
      </c>
      <c r="F131490">
        <v>2470</v>
      </c>
      <c r="G131490">
        <v>2550</v>
      </c>
      <c r="H131490" t="s">
        <v>29</v>
      </c>
      <c r="I131490" t="s">
        <v>29</v>
      </c>
    </row>
    <row r="131491" spans="1:9" x14ac:dyDescent="0.25">
      <c r="A131491" s="1">
        <v>44470</v>
      </c>
      <c r="B131491" t="s">
        <v>1</v>
      </c>
      <c r="C131491" t="s">
        <v>28</v>
      </c>
      <c r="D131491" t="s">
        <v>12</v>
      </c>
      <c r="E131491">
        <v>1950</v>
      </c>
      <c r="F131491">
        <v>1780</v>
      </c>
      <c r="G131491">
        <v>1540</v>
      </c>
      <c r="H131491" t="s">
        <v>29</v>
      </c>
      <c r="I131491" t="s">
        <v>29</v>
      </c>
    </row>
    <row r="131492" spans="1:9" x14ac:dyDescent="0.25">
      <c r="A131492" s="1">
        <v>44470</v>
      </c>
      <c r="B131492" t="s">
        <v>1</v>
      </c>
      <c r="C131492" t="s">
        <v>28</v>
      </c>
      <c r="D131492" t="s">
        <v>13</v>
      </c>
      <c r="E131492">
        <v>890</v>
      </c>
      <c r="F131492">
        <v>870</v>
      </c>
      <c r="G131492">
        <v>630</v>
      </c>
      <c r="H131492" t="s">
        <v>29</v>
      </c>
      <c r="I131492" t="s">
        <v>29</v>
      </c>
    </row>
    <row r="131493" spans="1:9" x14ac:dyDescent="0.25">
      <c r="A131493" s="1">
        <v>44470</v>
      </c>
      <c r="B131493" t="s">
        <v>1</v>
      </c>
      <c r="C131493" t="s">
        <v>28</v>
      </c>
      <c r="D131493" t="s">
        <v>15</v>
      </c>
      <c r="E131493">
        <v>200</v>
      </c>
      <c r="F131493">
        <v>370</v>
      </c>
      <c r="G131493">
        <v>140</v>
      </c>
      <c r="H131493" t="s">
        <v>29</v>
      </c>
      <c r="I131493" t="s">
        <v>29</v>
      </c>
    </row>
    <row r="131494" spans="1:9" x14ac:dyDescent="0.25">
      <c r="A131494" s="1">
        <v>44470</v>
      </c>
      <c r="B131494" t="s">
        <v>1</v>
      </c>
      <c r="C131494" t="s">
        <v>28</v>
      </c>
      <c r="D131494" t="s">
        <v>16</v>
      </c>
      <c r="E131494">
        <v>60</v>
      </c>
      <c r="F131494">
        <v>120</v>
      </c>
      <c r="G131494">
        <v>80</v>
      </c>
      <c r="H131494" t="s">
        <v>29</v>
      </c>
      <c r="I131494" t="s">
        <v>29</v>
      </c>
    </row>
    <row r="131495" spans="1:9" x14ac:dyDescent="0.25">
      <c r="A131495" s="1">
        <v>44470</v>
      </c>
      <c r="B131495" t="s">
        <v>1</v>
      </c>
      <c r="C131495" t="s">
        <v>28</v>
      </c>
      <c r="D131495" t="s">
        <v>17</v>
      </c>
      <c r="E131495">
        <v>0</v>
      </c>
      <c r="F131495">
        <v>10</v>
      </c>
      <c r="G131495">
        <v>0</v>
      </c>
      <c r="H131495" t="s">
        <v>29</v>
      </c>
      <c r="I131495" t="s">
        <v>29</v>
      </c>
    </row>
    <row r="131496" spans="1:9" x14ac:dyDescent="0.25">
      <c r="A131496" s="1">
        <v>44470</v>
      </c>
      <c r="B131496" t="s">
        <v>1</v>
      </c>
      <c r="C131496" t="s">
        <v>30</v>
      </c>
      <c r="D131496" t="s">
        <v>14</v>
      </c>
      <c r="E131496">
        <v>1440</v>
      </c>
      <c r="F131496">
        <v>1400</v>
      </c>
      <c r="G131496">
        <v>500</v>
      </c>
      <c r="H131496" t="s">
        <v>31</v>
      </c>
      <c r="I131496" t="s">
        <v>31</v>
      </c>
    </row>
    <row r="131497" spans="1:9" x14ac:dyDescent="0.25">
      <c r="A131497" s="1">
        <v>44470</v>
      </c>
      <c r="B131497" t="s">
        <v>1</v>
      </c>
      <c r="C131497" t="s">
        <v>30</v>
      </c>
      <c r="D131497" t="s">
        <v>3</v>
      </c>
      <c r="E131497">
        <v>2170</v>
      </c>
      <c r="F131497">
        <v>1410</v>
      </c>
      <c r="G131497">
        <v>690</v>
      </c>
      <c r="H131497" t="s">
        <v>31</v>
      </c>
      <c r="I131497" t="s">
        <v>31</v>
      </c>
    </row>
    <row r="131498" spans="1:9" x14ac:dyDescent="0.25">
      <c r="A131498" s="1">
        <v>44470</v>
      </c>
      <c r="B131498" t="s">
        <v>1</v>
      </c>
      <c r="C131498" t="s">
        <v>30</v>
      </c>
      <c r="D131498" t="s">
        <v>5</v>
      </c>
      <c r="E131498">
        <v>2430</v>
      </c>
      <c r="F131498">
        <v>1790</v>
      </c>
      <c r="G131498">
        <v>1080</v>
      </c>
      <c r="H131498" t="s">
        <v>31</v>
      </c>
      <c r="I131498" t="s">
        <v>31</v>
      </c>
    </row>
    <row r="131499" spans="1:9" x14ac:dyDescent="0.25">
      <c r="A131499" s="1">
        <v>44470</v>
      </c>
      <c r="B131499" t="s">
        <v>1</v>
      </c>
      <c r="C131499" t="s">
        <v>30</v>
      </c>
      <c r="D131499" t="s">
        <v>6</v>
      </c>
      <c r="E131499">
        <v>2640</v>
      </c>
      <c r="F131499">
        <v>1860</v>
      </c>
      <c r="G131499">
        <v>940</v>
      </c>
      <c r="H131499" t="s">
        <v>31</v>
      </c>
      <c r="I131499" t="s">
        <v>31</v>
      </c>
    </row>
    <row r="131500" spans="1:9" x14ac:dyDescent="0.25">
      <c r="A131500" s="1">
        <v>44470</v>
      </c>
      <c r="B131500" t="s">
        <v>1</v>
      </c>
      <c r="C131500" t="s">
        <v>30</v>
      </c>
      <c r="D131500" t="s">
        <v>12</v>
      </c>
      <c r="E131500">
        <v>2510</v>
      </c>
      <c r="F131500">
        <v>1580</v>
      </c>
      <c r="G131500">
        <v>900</v>
      </c>
      <c r="H131500" t="s">
        <v>31</v>
      </c>
      <c r="I131500" t="s">
        <v>31</v>
      </c>
    </row>
    <row r="131501" spans="1:9" x14ac:dyDescent="0.25">
      <c r="A131501" s="1">
        <v>44470</v>
      </c>
      <c r="B131501" t="s">
        <v>1</v>
      </c>
      <c r="C131501" t="s">
        <v>30</v>
      </c>
      <c r="D131501" t="s">
        <v>13</v>
      </c>
      <c r="E131501">
        <v>790</v>
      </c>
      <c r="F131501">
        <v>650</v>
      </c>
      <c r="G131501">
        <v>350</v>
      </c>
      <c r="H131501" t="s">
        <v>31</v>
      </c>
      <c r="I131501" t="s">
        <v>31</v>
      </c>
    </row>
    <row r="131502" spans="1:9" x14ac:dyDescent="0.25">
      <c r="A131502" s="1">
        <v>44470</v>
      </c>
      <c r="B131502" t="s">
        <v>1</v>
      </c>
      <c r="C131502" t="s">
        <v>30</v>
      </c>
      <c r="D131502" t="s">
        <v>15</v>
      </c>
      <c r="E131502">
        <v>370</v>
      </c>
      <c r="F131502">
        <v>510</v>
      </c>
      <c r="G131502">
        <v>140</v>
      </c>
      <c r="H131502" t="s">
        <v>31</v>
      </c>
      <c r="I131502" t="s">
        <v>31</v>
      </c>
    </row>
    <row r="131503" spans="1:9" x14ac:dyDescent="0.25">
      <c r="A131503" s="1">
        <v>44470</v>
      </c>
      <c r="B131503" t="s">
        <v>1</v>
      </c>
      <c r="C131503" t="s">
        <v>30</v>
      </c>
      <c r="D131503" t="s">
        <v>16</v>
      </c>
      <c r="E131503">
        <v>100</v>
      </c>
      <c r="F131503">
        <v>230</v>
      </c>
      <c r="G131503">
        <v>50</v>
      </c>
      <c r="H131503" t="s">
        <v>31</v>
      </c>
      <c r="I131503" t="s">
        <v>31</v>
      </c>
    </row>
    <row r="131504" spans="1:9" x14ac:dyDescent="0.25">
      <c r="A131504" s="1">
        <v>44470</v>
      </c>
      <c r="B131504" t="s">
        <v>1</v>
      </c>
      <c r="C131504" t="s">
        <v>30</v>
      </c>
      <c r="D131504" t="s">
        <v>17</v>
      </c>
      <c r="E131504">
        <v>20</v>
      </c>
      <c r="F131504">
        <v>50</v>
      </c>
      <c r="G131504">
        <v>20</v>
      </c>
      <c r="H131504" t="s">
        <v>31</v>
      </c>
      <c r="I131504" t="s">
        <v>31</v>
      </c>
    </row>
    <row r="131505" spans="1:9" x14ac:dyDescent="0.25">
      <c r="A131505" s="1">
        <v>44470</v>
      </c>
      <c r="B131505" t="s">
        <v>1</v>
      </c>
      <c r="C131505" t="s">
        <v>32</v>
      </c>
      <c r="D131505" t="s">
        <v>14</v>
      </c>
      <c r="E131505">
        <v>1470</v>
      </c>
      <c r="F131505">
        <v>1080</v>
      </c>
      <c r="G131505">
        <v>410</v>
      </c>
      <c r="H131505" t="s">
        <v>33</v>
      </c>
      <c r="I131505" t="s">
        <v>33</v>
      </c>
    </row>
    <row r="131506" spans="1:9" x14ac:dyDescent="0.25">
      <c r="A131506" s="1">
        <v>44470</v>
      </c>
      <c r="B131506" t="s">
        <v>1</v>
      </c>
      <c r="C131506" t="s">
        <v>32</v>
      </c>
      <c r="D131506" t="s">
        <v>3</v>
      </c>
      <c r="E131506">
        <v>1900</v>
      </c>
      <c r="F131506">
        <v>1100</v>
      </c>
      <c r="G131506">
        <v>1090</v>
      </c>
      <c r="H131506" t="s">
        <v>33</v>
      </c>
      <c r="I131506" t="s">
        <v>33</v>
      </c>
    </row>
    <row r="131507" spans="1:9" x14ac:dyDescent="0.25">
      <c r="A131507" s="1">
        <v>44470</v>
      </c>
      <c r="B131507" t="s">
        <v>1</v>
      </c>
      <c r="C131507" t="s">
        <v>32</v>
      </c>
      <c r="D131507" t="s">
        <v>5</v>
      </c>
      <c r="E131507">
        <v>1990</v>
      </c>
      <c r="F131507">
        <v>1540</v>
      </c>
      <c r="G131507">
        <v>1250</v>
      </c>
      <c r="H131507" t="s">
        <v>33</v>
      </c>
      <c r="I131507" t="s">
        <v>33</v>
      </c>
    </row>
    <row r="131508" spans="1:9" x14ac:dyDescent="0.25">
      <c r="A131508" s="1">
        <v>44470</v>
      </c>
      <c r="B131508" t="s">
        <v>1</v>
      </c>
      <c r="C131508" t="s">
        <v>32</v>
      </c>
      <c r="D131508" t="s">
        <v>6</v>
      </c>
      <c r="E131508">
        <v>1880</v>
      </c>
      <c r="F131508">
        <v>1980</v>
      </c>
      <c r="G131508">
        <v>1410</v>
      </c>
      <c r="H131508" t="s">
        <v>33</v>
      </c>
      <c r="I131508" t="s">
        <v>33</v>
      </c>
    </row>
    <row r="131509" spans="1:9" x14ac:dyDescent="0.25">
      <c r="A131509" s="1">
        <v>44470</v>
      </c>
      <c r="B131509" t="s">
        <v>1</v>
      </c>
      <c r="C131509" t="s">
        <v>32</v>
      </c>
      <c r="D131509" t="s">
        <v>12</v>
      </c>
      <c r="E131509">
        <v>1900</v>
      </c>
      <c r="F131509">
        <v>1860</v>
      </c>
      <c r="G131509">
        <v>1420</v>
      </c>
      <c r="H131509" t="s">
        <v>33</v>
      </c>
      <c r="I131509" t="s">
        <v>33</v>
      </c>
    </row>
    <row r="131510" spans="1:9" x14ac:dyDescent="0.25">
      <c r="A131510" s="1">
        <v>44470</v>
      </c>
      <c r="B131510" t="s">
        <v>1</v>
      </c>
      <c r="C131510" t="s">
        <v>32</v>
      </c>
      <c r="D131510" t="s">
        <v>13</v>
      </c>
      <c r="E131510">
        <v>1080</v>
      </c>
      <c r="F131510">
        <v>1210</v>
      </c>
      <c r="G131510">
        <v>770</v>
      </c>
      <c r="H131510" t="s">
        <v>33</v>
      </c>
      <c r="I131510" t="s">
        <v>33</v>
      </c>
    </row>
    <row r="131511" spans="1:9" x14ac:dyDescent="0.25">
      <c r="A131511" s="1">
        <v>44470</v>
      </c>
      <c r="B131511" t="s">
        <v>1</v>
      </c>
      <c r="C131511" t="s">
        <v>32</v>
      </c>
      <c r="D131511" t="s">
        <v>15</v>
      </c>
      <c r="E131511">
        <v>490</v>
      </c>
      <c r="F131511">
        <v>720</v>
      </c>
      <c r="G131511">
        <v>290</v>
      </c>
      <c r="H131511" t="s">
        <v>33</v>
      </c>
      <c r="I131511" t="s">
        <v>33</v>
      </c>
    </row>
    <row r="131512" spans="1:9" x14ac:dyDescent="0.25">
      <c r="A131512" s="1">
        <v>44470</v>
      </c>
      <c r="B131512" t="s">
        <v>1</v>
      </c>
      <c r="C131512" t="s">
        <v>32</v>
      </c>
      <c r="D131512" t="s">
        <v>16</v>
      </c>
      <c r="E131512">
        <v>210</v>
      </c>
      <c r="F131512">
        <v>250</v>
      </c>
      <c r="G131512">
        <v>170</v>
      </c>
      <c r="H131512" t="s">
        <v>33</v>
      </c>
      <c r="I131512" t="s">
        <v>33</v>
      </c>
    </row>
    <row r="131513" spans="1:9" x14ac:dyDescent="0.25">
      <c r="A131513" s="1">
        <v>44470</v>
      </c>
      <c r="B131513" t="s">
        <v>1</v>
      </c>
      <c r="C131513" t="s">
        <v>32</v>
      </c>
      <c r="D131513" t="s">
        <v>17</v>
      </c>
      <c r="E131513">
        <v>30</v>
      </c>
      <c r="F131513">
        <v>90</v>
      </c>
      <c r="G131513">
        <v>20</v>
      </c>
      <c r="H131513" t="s">
        <v>33</v>
      </c>
      <c r="I131513" t="s">
        <v>33</v>
      </c>
    </row>
    <row r="131514" spans="1:9" x14ac:dyDescent="0.25">
      <c r="A131514" s="1">
        <v>44470</v>
      </c>
      <c r="B131514" t="s">
        <v>1</v>
      </c>
      <c r="C131514" t="s">
        <v>34</v>
      </c>
      <c r="D131514" t="s">
        <v>14</v>
      </c>
      <c r="E131514">
        <v>6040</v>
      </c>
      <c r="F131514">
        <v>5350</v>
      </c>
      <c r="G131514">
        <v>380</v>
      </c>
      <c r="H131514" t="s">
        <v>35</v>
      </c>
      <c r="I131514" t="s">
        <v>35</v>
      </c>
    </row>
    <row r="131515" spans="1:9" x14ac:dyDescent="0.25">
      <c r="A131515" s="1">
        <v>44470</v>
      </c>
      <c r="B131515" t="s">
        <v>1</v>
      </c>
      <c r="C131515" t="s">
        <v>34</v>
      </c>
      <c r="D131515" t="s">
        <v>3</v>
      </c>
      <c r="E131515">
        <v>6120</v>
      </c>
      <c r="F131515">
        <v>3600</v>
      </c>
      <c r="G131515">
        <v>1150</v>
      </c>
      <c r="H131515" t="s">
        <v>35</v>
      </c>
      <c r="I131515" t="s">
        <v>35</v>
      </c>
    </row>
    <row r="131516" spans="1:9" x14ac:dyDescent="0.25">
      <c r="A131516" s="1">
        <v>44470</v>
      </c>
      <c r="B131516" t="s">
        <v>1</v>
      </c>
      <c r="C131516" t="s">
        <v>34</v>
      </c>
      <c r="D131516" t="s">
        <v>5</v>
      </c>
      <c r="E131516">
        <v>5790</v>
      </c>
      <c r="F131516">
        <v>4500</v>
      </c>
      <c r="G131516">
        <v>1250</v>
      </c>
      <c r="H131516" t="s">
        <v>35</v>
      </c>
      <c r="I131516" t="s">
        <v>35</v>
      </c>
    </row>
    <row r="131517" spans="1:9" x14ac:dyDescent="0.25">
      <c r="A131517" s="1">
        <v>44470</v>
      </c>
      <c r="B131517" t="s">
        <v>1</v>
      </c>
      <c r="C131517" t="s">
        <v>34</v>
      </c>
      <c r="D131517" t="s">
        <v>6</v>
      </c>
      <c r="E131517">
        <v>5310</v>
      </c>
      <c r="F131517">
        <v>4440</v>
      </c>
      <c r="G131517">
        <v>1170</v>
      </c>
      <c r="H131517" t="s">
        <v>35</v>
      </c>
      <c r="I131517" t="s">
        <v>35</v>
      </c>
    </row>
    <row r="131518" spans="1:9" x14ac:dyDescent="0.25">
      <c r="A131518" s="1">
        <v>44470</v>
      </c>
      <c r="B131518" t="s">
        <v>1</v>
      </c>
      <c r="C131518" t="s">
        <v>34</v>
      </c>
      <c r="D131518" t="s">
        <v>12</v>
      </c>
      <c r="E131518">
        <v>4130</v>
      </c>
      <c r="F131518">
        <v>3740</v>
      </c>
      <c r="G131518">
        <v>880</v>
      </c>
      <c r="H131518" t="s">
        <v>35</v>
      </c>
      <c r="I131518" t="s">
        <v>35</v>
      </c>
    </row>
    <row r="131519" spans="1:9" x14ac:dyDescent="0.25">
      <c r="A131519" s="1">
        <v>44470</v>
      </c>
      <c r="B131519" t="s">
        <v>1</v>
      </c>
      <c r="C131519" t="s">
        <v>34</v>
      </c>
      <c r="D131519" t="s">
        <v>13</v>
      </c>
      <c r="E131519">
        <v>1260</v>
      </c>
      <c r="F131519">
        <v>1070</v>
      </c>
      <c r="G131519">
        <v>360</v>
      </c>
      <c r="H131519" t="s">
        <v>35</v>
      </c>
      <c r="I131519" t="s">
        <v>35</v>
      </c>
    </row>
    <row r="131520" spans="1:9" x14ac:dyDescent="0.25">
      <c r="A131520" s="1">
        <v>44470</v>
      </c>
      <c r="B131520" t="s">
        <v>1</v>
      </c>
      <c r="C131520" t="s">
        <v>34</v>
      </c>
      <c r="D131520" t="s">
        <v>15</v>
      </c>
      <c r="E131520">
        <v>740</v>
      </c>
      <c r="F131520">
        <v>740</v>
      </c>
      <c r="G131520">
        <v>100</v>
      </c>
      <c r="H131520" t="s">
        <v>35</v>
      </c>
      <c r="I131520" t="s">
        <v>35</v>
      </c>
    </row>
    <row r="131521" spans="1:9" x14ac:dyDescent="0.25">
      <c r="A131521" s="1">
        <v>44470</v>
      </c>
      <c r="B131521" t="s">
        <v>1</v>
      </c>
      <c r="C131521" t="s">
        <v>34</v>
      </c>
      <c r="D131521" t="s">
        <v>16</v>
      </c>
      <c r="E131521">
        <v>110</v>
      </c>
      <c r="F131521">
        <v>160</v>
      </c>
      <c r="G131521">
        <v>20</v>
      </c>
      <c r="H131521" t="s">
        <v>35</v>
      </c>
      <c r="I131521" t="s">
        <v>35</v>
      </c>
    </row>
    <row r="131522" spans="1:9" x14ac:dyDescent="0.25">
      <c r="A131522" s="1">
        <v>44470</v>
      </c>
      <c r="B131522" t="s">
        <v>1</v>
      </c>
      <c r="C131522" t="s">
        <v>34</v>
      </c>
      <c r="D131522" t="s">
        <v>17</v>
      </c>
      <c r="E131522">
        <v>0</v>
      </c>
      <c r="F131522">
        <v>10</v>
      </c>
      <c r="G131522">
        <v>0</v>
      </c>
      <c r="H131522" t="s">
        <v>35</v>
      </c>
      <c r="I131522" t="s">
        <v>35</v>
      </c>
    </row>
    <row r="131523" spans="1:9" x14ac:dyDescent="0.25">
      <c r="A131523" s="1">
        <v>44470</v>
      </c>
      <c r="B131523" t="s">
        <v>1</v>
      </c>
      <c r="C131523" t="s">
        <v>36</v>
      </c>
      <c r="D131523" t="s">
        <v>14</v>
      </c>
      <c r="E131523">
        <v>400</v>
      </c>
      <c r="F131523">
        <v>280</v>
      </c>
      <c r="G131523">
        <v>180</v>
      </c>
      <c r="H131523" t="s">
        <v>37</v>
      </c>
      <c r="I131523" t="s">
        <v>37</v>
      </c>
    </row>
    <row r="131524" spans="1:9" x14ac:dyDescent="0.25">
      <c r="A131524" s="1">
        <v>44470</v>
      </c>
      <c r="B131524" t="s">
        <v>1</v>
      </c>
      <c r="C131524" t="s">
        <v>36</v>
      </c>
      <c r="D131524" t="s">
        <v>3</v>
      </c>
      <c r="E131524">
        <v>210</v>
      </c>
      <c r="F131524">
        <v>150</v>
      </c>
      <c r="G131524">
        <v>110</v>
      </c>
      <c r="H131524" t="s">
        <v>37</v>
      </c>
      <c r="I131524" t="s">
        <v>37</v>
      </c>
    </row>
    <row r="131525" spans="1:9" x14ac:dyDescent="0.25">
      <c r="A131525" s="1">
        <v>44470</v>
      </c>
      <c r="B131525" t="s">
        <v>1</v>
      </c>
      <c r="C131525" t="s">
        <v>36</v>
      </c>
      <c r="D131525" t="s">
        <v>5</v>
      </c>
      <c r="E131525">
        <v>240</v>
      </c>
      <c r="F131525">
        <v>80</v>
      </c>
      <c r="G131525">
        <v>170</v>
      </c>
      <c r="H131525" t="s">
        <v>37</v>
      </c>
      <c r="I131525" t="s">
        <v>37</v>
      </c>
    </row>
    <row r="131526" spans="1:9" x14ac:dyDescent="0.25">
      <c r="A131526" s="1">
        <v>44470</v>
      </c>
      <c r="B131526" t="s">
        <v>1</v>
      </c>
      <c r="C131526" t="s">
        <v>36</v>
      </c>
      <c r="D131526" t="s">
        <v>6</v>
      </c>
      <c r="E131526">
        <v>130</v>
      </c>
      <c r="F131526">
        <v>190</v>
      </c>
      <c r="G131526">
        <v>170</v>
      </c>
      <c r="H131526" t="s">
        <v>37</v>
      </c>
      <c r="I131526" t="s">
        <v>37</v>
      </c>
    </row>
    <row r="131527" spans="1:9" x14ac:dyDescent="0.25">
      <c r="A131527" s="1">
        <v>44470</v>
      </c>
      <c r="B131527" t="s">
        <v>1</v>
      </c>
      <c r="C131527" t="s">
        <v>36</v>
      </c>
      <c r="D131527" t="s">
        <v>12</v>
      </c>
      <c r="E131527">
        <v>70</v>
      </c>
      <c r="F131527">
        <v>100</v>
      </c>
      <c r="G131527">
        <v>110</v>
      </c>
      <c r="H131527" t="s">
        <v>37</v>
      </c>
      <c r="I131527" t="s">
        <v>37</v>
      </c>
    </row>
    <row r="131528" spans="1:9" x14ac:dyDescent="0.25">
      <c r="A131528" s="1">
        <v>44470</v>
      </c>
      <c r="B131528" t="s">
        <v>1</v>
      </c>
      <c r="C131528" t="s">
        <v>36</v>
      </c>
      <c r="D131528" t="s">
        <v>13</v>
      </c>
      <c r="E131528">
        <v>60</v>
      </c>
      <c r="F131528">
        <v>20</v>
      </c>
      <c r="G131528">
        <v>40</v>
      </c>
      <c r="H131528" t="s">
        <v>37</v>
      </c>
      <c r="I131528" t="s">
        <v>37</v>
      </c>
    </row>
    <row r="131529" spans="1:9" x14ac:dyDescent="0.25">
      <c r="A131529" s="1">
        <v>44470</v>
      </c>
      <c r="B131529" t="s">
        <v>1</v>
      </c>
      <c r="C131529" t="s">
        <v>36</v>
      </c>
      <c r="D131529" t="s">
        <v>15</v>
      </c>
      <c r="E131529">
        <v>30</v>
      </c>
      <c r="F131529">
        <v>10</v>
      </c>
      <c r="G131529">
        <v>10</v>
      </c>
      <c r="H131529" t="s">
        <v>37</v>
      </c>
      <c r="I131529" t="s">
        <v>37</v>
      </c>
    </row>
    <row r="131530" spans="1:9" x14ac:dyDescent="0.25">
      <c r="A131530" s="1">
        <v>44470</v>
      </c>
      <c r="B131530" t="s">
        <v>1</v>
      </c>
      <c r="C131530" t="s">
        <v>36</v>
      </c>
      <c r="D131530" t="s">
        <v>16</v>
      </c>
      <c r="E131530">
        <v>20</v>
      </c>
      <c r="F131530">
        <v>40</v>
      </c>
      <c r="G131530">
        <v>20</v>
      </c>
      <c r="H131530" t="s">
        <v>37</v>
      </c>
      <c r="I131530" t="s">
        <v>37</v>
      </c>
    </row>
    <row r="131531" spans="1:9" x14ac:dyDescent="0.25">
      <c r="A131531" s="1">
        <v>44470</v>
      </c>
      <c r="B131531" t="s">
        <v>1</v>
      </c>
      <c r="C131531" t="s">
        <v>36</v>
      </c>
      <c r="D131531" t="s">
        <v>17</v>
      </c>
      <c r="E131531">
        <v>10</v>
      </c>
      <c r="F131531">
        <v>0</v>
      </c>
      <c r="G131531">
        <v>0</v>
      </c>
      <c r="H131531" t="s">
        <v>37</v>
      </c>
      <c r="I131531" t="s">
        <v>37</v>
      </c>
    </row>
    <row r="131532" spans="1:9" x14ac:dyDescent="0.25">
      <c r="A131532" s="1">
        <v>44470</v>
      </c>
      <c r="B131532" t="s">
        <v>1</v>
      </c>
      <c r="C131532" t="s">
        <v>50</v>
      </c>
      <c r="D131532" t="s">
        <v>14</v>
      </c>
      <c r="E131532">
        <v>20</v>
      </c>
      <c r="F131532">
        <v>0</v>
      </c>
      <c r="G131532">
        <v>0</v>
      </c>
      <c r="H131532" t="s">
        <v>51</v>
      </c>
      <c r="I131532" t="s">
        <v>68</v>
      </c>
    </row>
    <row r="131533" spans="1:9" x14ac:dyDescent="0.25">
      <c r="A131533" s="1">
        <v>44470</v>
      </c>
      <c r="B131533" t="s">
        <v>1</v>
      </c>
      <c r="C131533" t="s">
        <v>50</v>
      </c>
      <c r="D131533" t="s">
        <v>3</v>
      </c>
      <c r="E131533">
        <v>90</v>
      </c>
      <c r="F131533">
        <v>20</v>
      </c>
      <c r="G131533">
        <v>60</v>
      </c>
      <c r="H131533" t="s">
        <v>51</v>
      </c>
      <c r="I131533" t="s">
        <v>68</v>
      </c>
    </row>
    <row r="131534" spans="1:9" x14ac:dyDescent="0.25">
      <c r="A131534" s="1">
        <v>44470</v>
      </c>
      <c r="B131534" t="s">
        <v>1</v>
      </c>
      <c r="C131534" t="s">
        <v>50</v>
      </c>
      <c r="D131534" t="s">
        <v>5</v>
      </c>
      <c r="E131534">
        <v>30</v>
      </c>
      <c r="F131534">
        <v>10</v>
      </c>
      <c r="G131534">
        <v>20</v>
      </c>
      <c r="H131534" t="s">
        <v>51</v>
      </c>
      <c r="I131534" t="s">
        <v>68</v>
      </c>
    </row>
    <row r="131535" spans="1:9" x14ac:dyDescent="0.25">
      <c r="A131535" s="1">
        <v>44470</v>
      </c>
      <c r="B131535" t="s">
        <v>1</v>
      </c>
      <c r="C131535" t="s">
        <v>50</v>
      </c>
      <c r="D131535" t="s">
        <v>6</v>
      </c>
      <c r="E131535">
        <v>40</v>
      </c>
      <c r="F131535">
        <v>40</v>
      </c>
      <c r="G131535">
        <v>60</v>
      </c>
      <c r="H131535" t="s">
        <v>51</v>
      </c>
      <c r="I131535" t="s">
        <v>68</v>
      </c>
    </row>
    <row r="131536" spans="1:9" x14ac:dyDescent="0.25">
      <c r="A131536" s="1">
        <v>44470</v>
      </c>
      <c r="B131536" t="s">
        <v>1</v>
      </c>
      <c r="C131536" t="s">
        <v>50</v>
      </c>
      <c r="D131536" t="s">
        <v>12</v>
      </c>
      <c r="E131536">
        <v>40</v>
      </c>
      <c r="F131536">
        <v>50</v>
      </c>
      <c r="G131536">
        <v>30</v>
      </c>
      <c r="H131536" t="s">
        <v>51</v>
      </c>
      <c r="I131536" t="s">
        <v>68</v>
      </c>
    </row>
    <row r="131537" spans="1:9" x14ac:dyDescent="0.25">
      <c r="A131537" s="1">
        <v>44470</v>
      </c>
      <c r="B131537" t="s">
        <v>1</v>
      </c>
      <c r="C131537" t="s">
        <v>50</v>
      </c>
      <c r="D131537" t="s">
        <v>13</v>
      </c>
      <c r="E131537">
        <v>0</v>
      </c>
      <c r="F131537">
        <v>10</v>
      </c>
      <c r="G131537">
        <v>0</v>
      </c>
      <c r="H131537" t="s">
        <v>51</v>
      </c>
      <c r="I131537" t="s">
        <v>68</v>
      </c>
    </row>
    <row r="131538" spans="1:9" x14ac:dyDescent="0.25">
      <c r="A131538" s="1">
        <v>44470</v>
      </c>
      <c r="B131538" t="s">
        <v>1</v>
      </c>
      <c r="C131538" t="s">
        <v>50</v>
      </c>
      <c r="D131538" t="s">
        <v>16</v>
      </c>
      <c r="E131538">
        <v>10</v>
      </c>
      <c r="F131538">
        <v>0</v>
      </c>
      <c r="G131538">
        <v>0</v>
      </c>
      <c r="H131538" t="s">
        <v>51</v>
      </c>
      <c r="I131538" t="s">
        <v>68</v>
      </c>
    </row>
    <row r="131539" spans="1:9" x14ac:dyDescent="0.25">
      <c r="A131539" s="1">
        <v>44470</v>
      </c>
      <c r="B131539" t="s">
        <v>1</v>
      </c>
      <c r="C131539" t="s">
        <v>38</v>
      </c>
      <c r="D131539" t="s">
        <v>14</v>
      </c>
      <c r="E131539">
        <v>3640</v>
      </c>
      <c r="F131539">
        <v>3310</v>
      </c>
      <c r="G131539">
        <v>2300</v>
      </c>
      <c r="H131539" t="s">
        <v>39</v>
      </c>
      <c r="I131539" t="s">
        <v>39</v>
      </c>
    </row>
    <row r="131540" spans="1:9" x14ac:dyDescent="0.25">
      <c r="A131540" s="1">
        <v>44470</v>
      </c>
      <c r="B131540" t="s">
        <v>1</v>
      </c>
      <c r="C131540" t="s">
        <v>38</v>
      </c>
      <c r="D131540" t="s">
        <v>3</v>
      </c>
      <c r="E131540">
        <v>4840</v>
      </c>
      <c r="F131540">
        <v>3110</v>
      </c>
      <c r="G131540">
        <v>3960</v>
      </c>
      <c r="H131540" t="s">
        <v>39</v>
      </c>
      <c r="I131540" t="s">
        <v>39</v>
      </c>
    </row>
    <row r="131541" spans="1:9" x14ac:dyDescent="0.25">
      <c r="A131541" s="1">
        <v>44470</v>
      </c>
      <c r="B131541" t="s">
        <v>1</v>
      </c>
      <c r="C131541" t="s">
        <v>38</v>
      </c>
      <c r="D131541" t="s">
        <v>5</v>
      </c>
      <c r="E131541">
        <v>5380</v>
      </c>
      <c r="F131541">
        <v>4710</v>
      </c>
      <c r="G131541">
        <v>5430</v>
      </c>
      <c r="H131541" t="s">
        <v>39</v>
      </c>
      <c r="I131541" t="s">
        <v>39</v>
      </c>
    </row>
    <row r="131542" spans="1:9" x14ac:dyDescent="0.25">
      <c r="A131542" s="1">
        <v>44470</v>
      </c>
      <c r="B131542" t="s">
        <v>1</v>
      </c>
      <c r="C131542" t="s">
        <v>38</v>
      </c>
      <c r="D131542" t="s">
        <v>6</v>
      </c>
      <c r="E131542">
        <v>5790</v>
      </c>
      <c r="F131542">
        <v>4140</v>
      </c>
      <c r="G131542">
        <v>5700</v>
      </c>
      <c r="H131542" t="s">
        <v>39</v>
      </c>
      <c r="I131542" t="s">
        <v>39</v>
      </c>
    </row>
    <row r="131543" spans="1:9" x14ac:dyDescent="0.25">
      <c r="A131543" s="1">
        <v>44470</v>
      </c>
      <c r="B131543" t="s">
        <v>1</v>
      </c>
      <c r="C131543" t="s">
        <v>38</v>
      </c>
      <c r="D131543" t="s">
        <v>12</v>
      </c>
      <c r="E131543">
        <v>4210</v>
      </c>
      <c r="F131543">
        <v>2860</v>
      </c>
      <c r="G131543">
        <v>3900</v>
      </c>
      <c r="H131543" t="s">
        <v>39</v>
      </c>
      <c r="I131543" t="s">
        <v>39</v>
      </c>
    </row>
    <row r="131544" spans="1:9" x14ac:dyDescent="0.25">
      <c r="A131544" s="1">
        <v>44470</v>
      </c>
      <c r="B131544" t="s">
        <v>1</v>
      </c>
      <c r="C131544" t="s">
        <v>38</v>
      </c>
      <c r="D131544" t="s">
        <v>13</v>
      </c>
      <c r="E131544">
        <v>1230</v>
      </c>
      <c r="F131544">
        <v>1140</v>
      </c>
      <c r="G131544">
        <v>1080</v>
      </c>
      <c r="H131544" t="s">
        <v>39</v>
      </c>
      <c r="I131544" t="s">
        <v>39</v>
      </c>
    </row>
    <row r="131545" spans="1:9" x14ac:dyDescent="0.25">
      <c r="A131545" s="1">
        <v>44470</v>
      </c>
      <c r="B131545" t="s">
        <v>1</v>
      </c>
      <c r="C131545" t="s">
        <v>38</v>
      </c>
      <c r="D131545" t="s">
        <v>15</v>
      </c>
      <c r="E131545">
        <v>490</v>
      </c>
      <c r="F131545">
        <v>690</v>
      </c>
      <c r="G131545">
        <v>250</v>
      </c>
      <c r="H131545" t="s">
        <v>39</v>
      </c>
      <c r="I131545" t="s">
        <v>39</v>
      </c>
    </row>
    <row r="131546" spans="1:9" x14ac:dyDescent="0.25">
      <c r="A131546" s="1">
        <v>44470</v>
      </c>
      <c r="B131546" t="s">
        <v>1</v>
      </c>
      <c r="C131546" t="s">
        <v>38</v>
      </c>
      <c r="D131546" t="s">
        <v>16</v>
      </c>
      <c r="E131546">
        <v>290</v>
      </c>
      <c r="F131546">
        <v>380</v>
      </c>
      <c r="G131546">
        <v>80</v>
      </c>
      <c r="H131546" t="s">
        <v>39</v>
      </c>
      <c r="I131546" t="s">
        <v>39</v>
      </c>
    </row>
    <row r="131547" spans="1:9" x14ac:dyDescent="0.25">
      <c r="A131547" s="1">
        <v>44470</v>
      </c>
      <c r="B131547" t="s">
        <v>1</v>
      </c>
      <c r="C131547" t="s">
        <v>38</v>
      </c>
      <c r="D131547" t="s">
        <v>17</v>
      </c>
      <c r="E131547">
        <v>0</v>
      </c>
      <c r="F131547">
        <v>70</v>
      </c>
      <c r="G131547">
        <v>30</v>
      </c>
      <c r="H131547" t="s">
        <v>39</v>
      </c>
      <c r="I131547" t="s">
        <v>39</v>
      </c>
    </row>
    <row r="131548" spans="1:9" x14ac:dyDescent="0.25">
      <c r="A131548" s="1">
        <v>44470</v>
      </c>
      <c r="B131548" t="s">
        <v>9</v>
      </c>
      <c r="C131548" t="s">
        <v>42</v>
      </c>
      <c r="D131548" t="s">
        <v>14</v>
      </c>
      <c r="E131548">
        <v>2350</v>
      </c>
      <c r="F131548">
        <v>1720</v>
      </c>
      <c r="G131548">
        <v>810</v>
      </c>
      <c r="H131548" t="s">
        <v>43</v>
      </c>
      <c r="I131548" t="s">
        <v>43</v>
      </c>
    </row>
    <row r="131549" spans="1:9" x14ac:dyDescent="0.25">
      <c r="A131549" s="1">
        <v>44470</v>
      </c>
      <c r="B131549" t="s">
        <v>9</v>
      </c>
      <c r="C131549" t="s">
        <v>42</v>
      </c>
      <c r="D131549" t="s">
        <v>3</v>
      </c>
      <c r="E131549">
        <v>1670</v>
      </c>
      <c r="F131549">
        <v>1080</v>
      </c>
      <c r="G131549">
        <v>1180</v>
      </c>
      <c r="H131549" t="s">
        <v>43</v>
      </c>
      <c r="I131549" t="s">
        <v>43</v>
      </c>
    </row>
    <row r="131550" spans="1:9" x14ac:dyDescent="0.25">
      <c r="A131550" s="1">
        <v>44470</v>
      </c>
      <c r="B131550" t="s">
        <v>9</v>
      </c>
      <c r="C131550" t="s">
        <v>42</v>
      </c>
      <c r="D131550" t="s">
        <v>5</v>
      </c>
      <c r="E131550">
        <v>1910</v>
      </c>
      <c r="F131550">
        <v>1720</v>
      </c>
      <c r="G131550">
        <v>1980</v>
      </c>
      <c r="H131550" t="s">
        <v>43</v>
      </c>
      <c r="I131550" t="s">
        <v>43</v>
      </c>
    </row>
    <row r="131551" spans="1:9" x14ac:dyDescent="0.25">
      <c r="A131551" s="1">
        <v>44470</v>
      </c>
      <c r="B131551" t="s">
        <v>9</v>
      </c>
      <c r="C131551" t="s">
        <v>42</v>
      </c>
      <c r="D131551" t="s">
        <v>6</v>
      </c>
      <c r="E131551">
        <v>1870</v>
      </c>
      <c r="F131551">
        <v>1620</v>
      </c>
      <c r="G131551">
        <v>1750</v>
      </c>
      <c r="H131551" t="s">
        <v>43</v>
      </c>
      <c r="I131551" t="s">
        <v>43</v>
      </c>
    </row>
    <row r="131552" spans="1:9" x14ac:dyDescent="0.25">
      <c r="A131552" s="1">
        <v>44470</v>
      </c>
      <c r="B131552" t="s">
        <v>9</v>
      </c>
      <c r="C131552" t="s">
        <v>42</v>
      </c>
      <c r="D131552" t="s">
        <v>12</v>
      </c>
      <c r="E131552">
        <v>1510</v>
      </c>
      <c r="F131552">
        <v>1320</v>
      </c>
      <c r="G131552">
        <v>1350</v>
      </c>
      <c r="H131552" t="s">
        <v>43</v>
      </c>
      <c r="I131552" t="s">
        <v>43</v>
      </c>
    </row>
    <row r="131553" spans="1:9" x14ac:dyDescent="0.25">
      <c r="A131553" s="1">
        <v>44470</v>
      </c>
      <c r="B131553" t="s">
        <v>9</v>
      </c>
      <c r="C131553" t="s">
        <v>42</v>
      </c>
      <c r="D131553" t="s">
        <v>13</v>
      </c>
      <c r="E131553">
        <v>670</v>
      </c>
      <c r="F131553">
        <v>530</v>
      </c>
      <c r="G131553">
        <v>460</v>
      </c>
      <c r="H131553" t="s">
        <v>43</v>
      </c>
      <c r="I131553" t="s">
        <v>43</v>
      </c>
    </row>
    <row r="131554" spans="1:9" x14ac:dyDescent="0.25">
      <c r="A131554" s="1">
        <v>44470</v>
      </c>
      <c r="B131554" t="s">
        <v>9</v>
      </c>
      <c r="C131554" t="s">
        <v>42</v>
      </c>
      <c r="D131554" t="s">
        <v>15</v>
      </c>
      <c r="E131554">
        <v>310</v>
      </c>
      <c r="F131554">
        <v>230</v>
      </c>
      <c r="G131554">
        <v>140</v>
      </c>
      <c r="H131554" t="s">
        <v>43</v>
      </c>
      <c r="I131554" t="s">
        <v>43</v>
      </c>
    </row>
    <row r="131555" spans="1:9" x14ac:dyDescent="0.25">
      <c r="A131555" s="1">
        <v>44470</v>
      </c>
      <c r="B131555" t="s">
        <v>9</v>
      </c>
      <c r="C131555" t="s">
        <v>42</v>
      </c>
      <c r="D131555" t="s">
        <v>16</v>
      </c>
      <c r="E131555">
        <v>120</v>
      </c>
      <c r="F131555">
        <v>120</v>
      </c>
      <c r="G131555">
        <v>20</v>
      </c>
      <c r="H131555" t="s">
        <v>43</v>
      </c>
      <c r="I131555" t="s">
        <v>43</v>
      </c>
    </row>
    <row r="131556" spans="1:9" x14ac:dyDescent="0.25">
      <c r="A131556" s="1">
        <v>44470</v>
      </c>
      <c r="B131556" t="s">
        <v>9</v>
      </c>
      <c r="C131556" t="s">
        <v>42</v>
      </c>
      <c r="D131556" t="s">
        <v>17</v>
      </c>
      <c r="E131556">
        <v>20</v>
      </c>
      <c r="F131556">
        <v>30</v>
      </c>
      <c r="G131556">
        <v>20</v>
      </c>
      <c r="H131556" t="s">
        <v>43</v>
      </c>
      <c r="I131556" t="s">
        <v>43</v>
      </c>
    </row>
    <row r="131557" spans="1:9" x14ac:dyDescent="0.25">
      <c r="A131557" s="1">
        <v>44470</v>
      </c>
      <c r="B131557" t="s">
        <v>9</v>
      </c>
      <c r="C131557" t="s">
        <v>40</v>
      </c>
      <c r="D131557" t="s">
        <v>14</v>
      </c>
      <c r="E131557">
        <v>1350</v>
      </c>
      <c r="F131557">
        <v>1340</v>
      </c>
      <c r="G131557">
        <v>350</v>
      </c>
      <c r="H131557" t="s">
        <v>41</v>
      </c>
      <c r="I131557" t="s">
        <v>41</v>
      </c>
    </row>
    <row r="131558" spans="1:9" x14ac:dyDescent="0.25">
      <c r="A131558" s="1">
        <v>44470</v>
      </c>
      <c r="B131558" t="s">
        <v>9</v>
      </c>
      <c r="C131558" t="s">
        <v>40</v>
      </c>
      <c r="D131558" t="s">
        <v>3</v>
      </c>
      <c r="E131558">
        <v>910</v>
      </c>
      <c r="F131558">
        <v>720</v>
      </c>
      <c r="G131558">
        <v>400</v>
      </c>
      <c r="H131558" t="s">
        <v>41</v>
      </c>
      <c r="I131558" t="s">
        <v>41</v>
      </c>
    </row>
    <row r="131559" spans="1:9" x14ac:dyDescent="0.25">
      <c r="A131559" s="1">
        <v>44470</v>
      </c>
      <c r="B131559" t="s">
        <v>9</v>
      </c>
      <c r="C131559" t="s">
        <v>40</v>
      </c>
      <c r="D131559" t="s">
        <v>5</v>
      </c>
      <c r="E131559">
        <v>1090</v>
      </c>
      <c r="F131559">
        <v>1120</v>
      </c>
      <c r="G131559">
        <v>710</v>
      </c>
      <c r="H131559" t="s">
        <v>41</v>
      </c>
      <c r="I131559" t="s">
        <v>41</v>
      </c>
    </row>
    <row r="131560" spans="1:9" x14ac:dyDescent="0.25">
      <c r="A131560" s="1">
        <v>44470</v>
      </c>
      <c r="B131560" t="s">
        <v>9</v>
      </c>
      <c r="C131560" t="s">
        <v>40</v>
      </c>
      <c r="D131560" t="s">
        <v>6</v>
      </c>
      <c r="E131560">
        <v>850</v>
      </c>
      <c r="F131560">
        <v>710</v>
      </c>
      <c r="G131560">
        <v>520</v>
      </c>
      <c r="H131560" t="s">
        <v>41</v>
      </c>
      <c r="I131560" t="s">
        <v>41</v>
      </c>
    </row>
    <row r="131561" spans="1:9" x14ac:dyDescent="0.25">
      <c r="A131561" s="1">
        <v>44470</v>
      </c>
      <c r="B131561" t="s">
        <v>9</v>
      </c>
      <c r="C131561" t="s">
        <v>40</v>
      </c>
      <c r="D131561" t="s">
        <v>12</v>
      </c>
      <c r="E131561">
        <v>600</v>
      </c>
      <c r="F131561">
        <v>520</v>
      </c>
      <c r="G131561">
        <v>360</v>
      </c>
      <c r="H131561" t="s">
        <v>41</v>
      </c>
      <c r="I131561" t="s">
        <v>41</v>
      </c>
    </row>
    <row r="131562" spans="1:9" x14ac:dyDescent="0.25">
      <c r="A131562" s="1">
        <v>44470</v>
      </c>
      <c r="B131562" t="s">
        <v>9</v>
      </c>
      <c r="C131562" t="s">
        <v>40</v>
      </c>
      <c r="D131562" t="s">
        <v>13</v>
      </c>
      <c r="E131562">
        <v>420</v>
      </c>
      <c r="F131562">
        <v>350</v>
      </c>
      <c r="G131562">
        <v>190</v>
      </c>
      <c r="H131562" t="s">
        <v>41</v>
      </c>
      <c r="I131562" t="s">
        <v>41</v>
      </c>
    </row>
    <row r="131563" spans="1:9" x14ac:dyDescent="0.25">
      <c r="A131563" s="1">
        <v>44470</v>
      </c>
      <c r="B131563" t="s">
        <v>9</v>
      </c>
      <c r="C131563" t="s">
        <v>40</v>
      </c>
      <c r="D131563" t="s">
        <v>15</v>
      </c>
      <c r="E131563">
        <v>170</v>
      </c>
      <c r="F131563">
        <v>250</v>
      </c>
      <c r="G131563">
        <v>40</v>
      </c>
      <c r="H131563" t="s">
        <v>41</v>
      </c>
      <c r="I131563" t="s">
        <v>41</v>
      </c>
    </row>
    <row r="131564" spans="1:9" x14ac:dyDescent="0.25">
      <c r="A131564" s="1">
        <v>44470</v>
      </c>
      <c r="B131564" t="s">
        <v>9</v>
      </c>
      <c r="C131564" t="s">
        <v>40</v>
      </c>
      <c r="D131564" t="s">
        <v>16</v>
      </c>
      <c r="E131564">
        <v>40</v>
      </c>
      <c r="F131564">
        <v>110</v>
      </c>
      <c r="G131564">
        <v>30</v>
      </c>
      <c r="H131564" t="s">
        <v>41</v>
      </c>
      <c r="I131564" t="s">
        <v>41</v>
      </c>
    </row>
    <row r="131565" spans="1:9" x14ac:dyDescent="0.25">
      <c r="A131565" s="1">
        <v>44470</v>
      </c>
      <c r="B131565" t="s">
        <v>9</v>
      </c>
      <c r="C131565" t="s">
        <v>40</v>
      </c>
      <c r="D131565" t="s">
        <v>17</v>
      </c>
      <c r="E131565">
        <v>30</v>
      </c>
      <c r="F131565">
        <v>10</v>
      </c>
      <c r="G131565">
        <v>10</v>
      </c>
      <c r="H131565" t="s">
        <v>41</v>
      </c>
      <c r="I131565" t="s">
        <v>41</v>
      </c>
    </row>
    <row r="131566" spans="1:9" x14ac:dyDescent="0.25">
      <c r="A131566" s="1">
        <v>44470</v>
      </c>
      <c r="B131566" t="s">
        <v>9</v>
      </c>
      <c r="C131566" t="s">
        <v>44</v>
      </c>
      <c r="D131566" t="s">
        <v>14</v>
      </c>
      <c r="E131566">
        <v>6450</v>
      </c>
      <c r="F131566">
        <v>6580</v>
      </c>
      <c r="G131566">
        <v>3290</v>
      </c>
      <c r="H131566" t="s">
        <v>45</v>
      </c>
      <c r="I131566" t="s">
        <v>45</v>
      </c>
    </row>
    <row r="131567" spans="1:9" x14ac:dyDescent="0.25">
      <c r="A131567" s="1">
        <v>44470</v>
      </c>
      <c r="B131567" t="s">
        <v>9</v>
      </c>
      <c r="C131567" t="s">
        <v>44</v>
      </c>
      <c r="D131567" t="s">
        <v>3</v>
      </c>
      <c r="E131567">
        <v>4710</v>
      </c>
      <c r="F131567">
        <v>4010</v>
      </c>
      <c r="G131567">
        <v>3470</v>
      </c>
      <c r="H131567" t="s">
        <v>45</v>
      </c>
      <c r="I131567" t="s">
        <v>45</v>
      </c>
    </row>
    <row r="131568" spans="1:9" x14ac:dyDescent="0.25">
      <c r="A131568" s="1">
        <v>44470</v>
      </c>
      <c r="B131568" t="s">
        <v>9</v>
      </c>
      <c r="C131568" t="s">
        <v>44</v>
      </c>
      <c r="D131568" t="s">
        <v>5</v>
      </c>
      <c r="E131568">
        <v>5440</v>
      </c>
      <c r="F131568">
        <v>5440</v>
      </c>
      <c r="G131568">
        <v>4430</v>
      </c>
      <c r="H131568" t="s">
        <v>45</v>
      </c>
      <c r="I131568" t="s">
        <v>45</v>
      </c>
    </row>
    <row r="131569" spans="1:9" x14ac:dyDescent="0.25">
      <c r="A131569" s="1">
        <v>44470</v>
      </c>
      <c r="B131569" t="s">
        <v>9</v>
      </c>
      <c r="C131569" t="s">
        <v>44</v>
      </c>
      <c r="D131569" t="s">
        <v>6</v>
      </c>
      <c r="E131569">
        <v>4710</v>
      </c>
      <c r="F131569">
        <v>4550</v>
      </c>
      <c r="G131569">
        <v>3560</v>
      </c>
      <c r="H131569" t="s">
        <v>45</v>
      </c>
      <c r="I131569" t="s">
        <v>45</v>
      </c>
    </row>
    <row r="131570" spans="1:9" x14ac:dyDescent="0.25">
      <c r="A131570" s="1">
        <v>44470</v>
      </c>
      <c r="B131570" t="s">
        <v>9</v>
      </c>
      <c r="C131570" t="s">
        <v>44</v>
      </c>
      <c r="D131570" t="s">
        <v>12</v>
      </c>
      <c r="E131570">
        <v>4000</v>
      </c>
      <c r="F131570">
        <v>4010</v>
      </c>
      <c r="G131570">
        <v>3310</v>
      </c>
      <c r="H131570" t="s">
        <v>45</v>
      </c>
      <c r="I131570" t="s">
        <v>45</v>
      </c>
    </row>
    <row r="131571" spans="1:9" x14ac:dyDescent="0.25">
      <c r="A131571" s="1">
        <v>44470</v>
      </c>
      <c r="B131571" t="s">
        <v>9</v>
      </c>
      <c r="C131571" t="s">
        <v>44</v>
      </c>
      <c r="D131571" t="s">
        <v>13</v>
      </c>
      <c r="E131571">
        <v>2250</v>
      </c>
      <c r="F131571">
        <v>2350</v>
      </c>
      <c r="G131571">
        <v>1670</v>
      </c>
      <c r="H131571" t="s">
        <v>45</v>
      </c>
      <c r="I131571" t="s">
        <v>45</v>
      </c>
    </row>
    <row r="131572" spans="1:9" x14ac:dyDescent="0.25">
      <c r="A131572" s="1">
        <v>44470</v>
      </c>
      <c r="B131572" t="s">
        <v>9</v>
      </c>
      <c r="C131572" t="s">
        <v>44</v>
      </c>
      <c r="D131572" t="s">
        <v>15</v>
      </c>
      <c r="E131572">
        <v>880</v>
      </c>
      <c r="F131572">
        <v>1200</v>
      </c>
      <c r="G131572">
        <v>670</v>
      </c>
      <c r="H131572" t="s">
        <v>45</v>
      </c>
      <c r="I131572" t="s">
        <v>45</v>
      </c>
    </row>
    <row r="131573" spans="1:9" x14ac:dyDescent="0.25">
      <c r="A131573" s="1">
        <v>44470</v>
      </c>
      <c r="B131573" t="s">
        <v>9</v>
      </c>
      <c r="C131573" t="s">
        <v>44</v>
      </c>
      <c r="D131573" t="s">
        <v>16</v>
      </c>
      <c r="E131573">
        <v>300</v>
      </c>
      <c r="F131573">
        <v>560</v>
      </c>
      <c r="G131573">
        <v>270</v>
      </c>
      <c r="H131573" t="s">
        <v>45</v>
      </c>
      <c r="I131573" t="s">
        <v>45</v>
      </c>
    </row>
    <row r="131574" spans="1:9" x14ac:dyDescent="0.25">
      <c r="A131574" s="1">
        <v>44470</v>
      </c>
      <c r="B131574" t="s">
        <v>9</v>
      </c>
      <c r="C131574" t="s">
        <v>44</v>
      </c>
      <c r="D131574" t="s">
        <v>17</v>
      </c>
      <c r="E131574">
        <v>60</v>
      </c>
      <c r="F131574">
        <v>140</v>
      </c>
      <c r="G131574">
        <v>70</v>
      </c>
      <c r="H131574" t="s">
        <v>45</v>
      </c>
      <c r="I131574" t="s">
        <v>45</v>
      </c>
    </row>
    <row r="131575" spans="1:9" x14ac:dyDescent="0.25">
      <c r="A131575" s="1">
        <v>44470</v>
      </c>
      <c r="B131575" t="s">
        <v>9</v>
      </c>
      <c r="C131575" t="s">
        <v>10</v>
      </c>
      <c r="D131575" t="s">
        <v>14</v>
      </c>
      <c r="E131575">
        <v>15720</v>
      </c>
      <c r="F131575">
        <v>14800</v>
      </c>
      <c r="G131575">
        <v>6270</v>
      </c>
      <c r="H131575" t="s">
        <v>11</v>
      </c>
      <c r="I131575" t="s">
        <v>11</v>
      </c>
    </row>
    <row r="131576" spans="1:9" x14ac:dyDescent="0.25">
      <c r="A131576" s="1">
        <v>44470</v>
      </c>
      <c r="B131576" t="s">
        <v>9</v>
      </c>
      <c r="C131576" t="s">
        <v>10</v>
      </c>
      <c r="D131576" t="s">
        <v>3</v>
      </c>
      <c r="E131576">
        <v>10150</v>
      </c>
      <c r="F131576">
        <v>8440</v>
      </c>
      <c r="G131576">
        <v>7970</v>
      </c>
      <c r="H131576" t="s">
        <v>11</v>
      </c>
      <c r="I131576" t="s">
        <v>11</v>
      </c>
    </row>
    <row r="131577" spans="1:9" x14ac:dyDescent="0.25">
      <c r="A131577" s="1">
        <v>44470</v>
      </c>
      <c r="B131577" t="s">
        <v>9</v>
      </c>
      <c r="C131577" t="s">
        <v>10</v>
      </c>
      <c r="D131577" t="s">
        <v>5</v>
      </c>
      <c r="E131577">
        <v>10780</v>
      </c>
      <c r="F131577">
        <v>10700</v>
      </c>
      <c r="G131577">
        <v>9670</v>
      </c>
      <c r="H131577" t="s">
        <v>11</v>
      </c>
      <c r="I131577" t="s">
        <v>11</v>
      </c>
    </row>
    <row r="131578" spans="1:9" x14ac:dyDescent="0.25">
      <c r="A131578" s="1">
        <v>44470</v>
      </c>
      <c r="B131578" t="s">
        <v>9</v>
      </c>
      <c r="C131578" t="s">
        <v>10</v>
      </c>
      <c r="D131578" t="s">
        <v>6</v>
      </c>
      <c r="E131578">
        <v>10020</v>
      </c>
      <c r="F131578">
        <v>8340</v>
      </c>
      <c r="G131578">
        <v>8270</v>
      </c>
      <c r="H131578" t="s">
        <v>11</v>
      </c>
      <c r="I131578" t="s">
        <v>11</v>
      </c>
    </row>
    <row r="131579" spans="1:9" x14ac:dyDescent="0.25">
      <c r="A131579" s="1">
        <v>44470</v>
      </c>
      <c r="B131579" t="s">
        <v>9</v>
      </c>
      <c r="C131579" t="s">
        <v>10</v>
      </c>
      <c r="D131579" t="s">
        <v>12</v>
      </c>
      <c r="E131579">
        <v>6850</v>
      </c>
      <c r="F131579">
        <v>6320</v>
      </c>
      <c r="G131579">
        <v>5880</v>
      </c>
      <c r="H131579" t="s">
        <v>11</v>
      </c>
      <c r="I131579" t="s">
        <v>11</v>
      </c>
    </row>
    <row r="131580" spans="1:9" x14ac:dyDescent="0.25">
      <c r="A131580" s="1">
        <v>44470</v>
      </c>
      <c r="B131580" t="s">
        <v>9</v>
      </c>
      <c r="C131580" t="s">
        <v>10</v>
      </c>
      <c r="D131580" t="s">
        <v>13</v>
      </c>
      <c r="E131580">
        <v>3680</v>
      </c>
      <c r="F131580">
        <v>4050</v>
      </c>
      <c r="G131580">
        <v>2880</v>
      </c>
      <c r="H131580" t="s">
        <v>11</v>
      </c>
      <c r="I131580" t="s">
        <v>11</v>
      </c>
    </row>
    <row r="131581" spans="1:9" x14ac:dyDescent="0.25">
      <c r="A131581" s="1">
        <v>44470</v>
      </c>
      <c r="B131581" t="s">
        <v>9</v>
      </c>
      <c r="C131581" t="s">
        <v>10</v>
      </c>
      <c r="D131581" t="s">
        <v>15</v>
      </c>
      <c r="E131581">
        <v>1840</v>
      </c>
      <c r="F131581">
        <v>2270</v>
      </c>
      <c r="G131581">
        <v>1280</v>
      </c>
      <c r="H131581" t="s">
        <v>11</v>
      </c>
      <c r="I131581" t="s">
        <v>11</v>
      </c>
    </row>
    <row r="131582" spans="1:9" x14ac:dyDescent="0.25">
      <c r="A131582" s="1">
        <v>44470</v>
      </c>
      <c r="B131582" t="s">
        <v>9</v>
      </c>
      <c r="C131582" t="s">
        <v>10</v>
      </c>
      <c r="D131582" t="s">
        <v>16</v>
      </c>
      <c r="E131582">
        <v>14740</v>
      </c>
      <c r="F131582">
        <v>17800</v>
      </c>
      <c r="G131582">
        <v>490</v>
      </c>
      <c r="H131582" t="s">
        <v>11</v>
      </c>
      <c r="I131582" t="s">
        <v>11</v>
      </c>
    </row>
    <row r="131583" spans="1:9" x14ac:dyDescent="0.25">
      <c r="A131583" s="1">
        <v>44470</v>
      </c>
      <c r="B131583" t="s">
        <v>9</v>
      </c>
      <c r="C131583" t="s">
        <v>10</v>
      </c>
      <c r="D131583" t="s">
        <v>17</v>
      </c>
      <c r="E131583">
        <v>3000</v>
      </c>
      <c r="F131583">
        <v>4130</v>
      </c>
      <c r="G131583">
        <v>40</v>
      </c>
      <c r="H131583" t="s">
        <v>11</v>
      </c>
      <c r="I131583" t="s">
        <v>11</v>
      </c>
    </row>
    <row r="131584" spans="1:9" x14ac:dyDescent="0.25">
      <c r="A131584" s="1">
        <v>44470</v>
      </c>
      <c r="B131584" t="s">
        <v>9</v>
      </c>
      <c r="C131584" t="s">
        <v>46</v>
      </c>
      <c r="D131584" t="s">
        <v>14</v>
      </c>
      <c r="E131584">
        <v>9550</v>
      </c>
      <c r="F131584">
        <v>8680</v>
      </c>
      <c r="G131584">
        <v>3700</v>
      </c>
      <c r="H131584" t="s">
        <v>47</v>
      </c>
      <c r="I131584" t="s">
        <v>47</v>
      </c>
    </row>
    <row r="131585" spans="1:9" x14ac:dyDescent="0.25">
      <c r="A131585" s="1">
        <v>44470</v>
      </c>
      <c r="B131585" t="s">
        <v>9</v>
      </c>
      <c r="C131585" t="s">
        <v>46</v>
      </c>
      <c r="D131585" t="s">
        <v>3</v>
      </c>
      <c r="E131585">
        <v>11330</v>
      </c>
      <c r="F131585">
        <v>8590</v>
      </c>
      <c r="G131585">
        <v>8510</v>
      </c>
      <c r="H131585" t="s">
        <v>47</v>
      </c>
      <c r="I131585" t="s">
        <v>47</v>
      </c>
    </row>
    <row r="131586" spans="1:9" x14ac:dyDescent="0.25">
      <c r="A131586" s="1">
        <v>44470</v>
      </c>
      <c r="B131586" t="s">
        <v>9</v>
      </c>
      <c r="C131586" t="s">
        <v>46</v>
      </c>
      <c r="D131586" t="s">
        <v>5</v>
      </c>
      <c r="E131586">
        <v>12710</v>
      </c>
      <c r="F131586">
        <v>11490</v>
      </c>
      <c r="G131586">
        <v>10690</v>
      </c>
      <c r="H131586" t="s">
        <v>47</v>
      </c>
      <c r="I131586" t="s">
        <v>47</v>
      </c>
    </row>
    <row r="131587" spans="1:9" x14ac:dyDescent="0.25">
      <c r="A131587" s="1">
        <v>44470</v>
      </c>
      <c r="B131587" t="s">
        <v>9</v>
      </c>
      <c r="C131587" t="s">
        <v>46</v>
      </c>
      <c r="D131587" t="s">
        <v>6</v>
      </c>
      <c r="E131587">
        <v>11200</v>
      </c>
      <c r="F131587">
        <v>10080</v>
      </c>
      <c r="G131587">
        <v>9770</v>
      </c>
      <c r="H131587" t="s">
        <v>47</v>
      </c>
      <c r="I131587" t="s">
        <v>47</v>
      </c>
    </row>
    <row r="131588" spans="1:9" x14ac:dyDescent="0.25">
      <c r="A131588" s="1">
        <v>44470</v>
      </c>
      <c r="B131588" t="s">
        <v>9</v>
      </c>
      <c r="C131588" t="s">
        <v>46</v>
      </c>
      <c r="D131588" t="s">
        <v>12</v>
      </c>
      <c r="E131588">
        <v>7840</v>
      </c>
      <c r="F131588">
        <v>7230</v>
      </c>
      <c r="G131588">
        <v>6540</v>
      </c>
      <c r="H131588" t="s">
        <v>47</v>
      </c>
      <c r="I131588" t="s">
        <v>47</v>
      </c>
    </row>
    <row r="131589" spans="1:9" x14ac:dyDescent="0.25">
      <c r="A131589" s="1">
        <v>44470</v>
      </c>
      <c r="B131589" t="s">
        <v>9</v>
      </c>
      <c r="C131589" t="s">
        <v>46</v>
      </c>
      <c r="D131589" t="s">
        <v>13</v>
      </c>
      <c r="E131589">
        <v>3050</v>
      </c>
      <c r="F131589">
        <v>3050</v>
      </c>
      <c r="G131589">
        <v>2170</v>
      </c>
      <c r="H131589" t="s">
        <v>47</v>
      </c>
      <c r="I131589" t="s">
        <v>47</v>
      </c>
    </row>
    <row r="131590" spans="1:9" x14ac:dyDescent="0.25">
      <c r="A131590" s="1">
        <v>44470</v>
      </c>
      <c r="B131590" t="s">
        <v>9</v>
      </c>
      <c r="C131590" t="s">
        <v>46</v>
      </c>
      <c r="D131590" t="s">
        <v>15</v>
      </c>
      <c r="E131590">
        <v>1710</v>
      </c>
      <c r="F131590">
        <v>1690</v>
      </c>
      <c r="G131590">
        <v>660</v>
      </c>
      <c r="H131590" t="s">
        <v>47</v>
      </c>
      <c r="I131590" t="s">
        <v>47</v>
      </c>
    </row>
    <row r="131591" spans="1:9" x14ac:dyDescent="0.25">
      <c r="A131591" s="1">
        <v>44470</v>
      </c>
      <c r="B131591" t="s">
        <v>9</v>
      </c>
      <c r="C131591" t="s">
        <v>46</v>
      </c>
      <c r="D131591" t="s">
        <v>16</v>
      </c>
      <c r="E131591">
        <v>640</v>
      </c>
      <c r="F131591">
        <v>780</v>
      </c>
      <c r="G131591">
        <v>360</v>
      </c>
      <c r="H131591" t="s">
        <v>47</v>
      </c>
      <c r="I131591" t="s">
        <v>47</v>
      </c>
    </row>
    <row r="131592" spans="1:9" x14ac:dyDescent="0.25">
      <c r="A131592" s="1">
        <v>44470</v>
      </c>
      <c r="B131592" t="s">
        <v>9</v>
      </c>
      <c r="C131592" t="s">
        <v>46</v>
      </c>
      <c r="D131592" t="s">
        <v>17</v>
      </c>
      <c r="E131592">
        <v>100</v>
      </c>
      <c r="F131592">
        <v>180</v>
      </c>
      <c r="G131592">
        <v>90</v>
      </c>
      <c r="H131592" t="s">
        <v>47</v>
      </c>
      <c r="I131592" t="s">
        <v>47</v>
      </c>
    </row>
    <row r="131593" spans="1:9" x14ac:dyDescent="0.25">
      <c r="A131593" s="1">
        <v>44470</v>
      </c>
      <c r="B131593" t="s">
        <v>9</v>
      </c>
      <c r="C131593" t="s">
        <v>2</v>
      </c>
      <c r="D131593" t="s">
        <v>14</v>
      </c>
      <c r="E131593">
        <v>4990</v>
      </c>
      <c r="F131593">
        <v>2930</v>
      </c>
      <c r="G131593">
        <v>2240</v>
      </c>
      <c r="H131593" t="s">
        <v>4</v>
      </c>
      <c r="I131593" t="s">
        <v>66</v>
      </c>
    </row>
    <row r="131594" spans="1:9" x14ac:dyDescent="0.25">
      <c r="A131594" s="1">
        <v>44470</v>
      </c>
      <c r="B131594" t="s">
        <v>9</v>
      </c>
      <c r="C131594" t="s">
        <v>2</v>
      </c>
      <c r="D131594" t="s">
        <v>3</v>
      </c>
      <c r="E131594">
        <v>4030</v>
      </c>
      <c r="F131594">
        <v>2390</v>
      </c>
      <c r="G131594">
        <v>4130</v>
      </c>
      <c r="H131594" t="s">
        <v>4</v>
      </c>
      <c r="I131594" t="s">
        <v>66</v>
      </c>
    </row>
    <row r="131595" spans="1:9" x14ac:dyDescent="0.25">
      <c r="A131595" s="1">
        <v>44470</v>
      </c>
      <c r="B131595" t="s">
        <v>9</v>
      </c>
      <c r="C131595" t="s">
        <v>2</v>
      </c>
      <c r="D131595" t="s">
        <v>5</v>
      </c>
      <c r="E131595">
        <v>3610</v>
      </c>
      <c r="F131595">
        <v>3130</v>
      </c>
      <c r="G131595">
        <v>4560</v>
      </c>
      <c r="H131595" t="s">
        <v>4</v>
      </c>
      <c r="I131595" t="s">
        <v>66</v>
      </c>
    </row>
    <row r="131596" spans="1:9" x14ac:dyDescent="0.25">
      <c r="A131596" s="1">
        <v>44470</v>
      </c>
      <c r="B131596" t="s">
        <v>9</v>
      </c>
      <c r="C131596" t="s">
        <v>2</v>
      </c>
      <c r="D131596" t="s">
        <v>6</v>
      </c>
      <c r="E131596">
        <v>4160</v>
      </c>
      <c r="F131596">
        <v>3290</v>
      </c>
      <c r="G131596">
        <v>5300</v>
      </c>
      <c r="H131596" t="s">
        <v>4</v>
      </c>
      <c r="I131596" t="s">
        <v>66</v>
      </c>
    </row>
    <row r="131597" spans="1:9" x14ac:dyDescent="0.25">
      <c r="A131597" s="1">
        <v>44470</v>
      </c>
      <c r="B131597" t="s">
        <v>9</v>
      </c>
      <c r="C131597" t="s">
        <v>2</v>
      </c>
      <c r="D131597" t="s">
        <v>12</v>
      </c>
      <c r="E131597">
        <v>3750</v>
      </c>
      <c r="F131597">
        <v>3070</v>
      </c>
      <c r="G131597">
        <v>4710</v>
      </c>
      <c r="H131597" t="s">
        <v>4</v>
      </c>
      <c r="I131597" t="s">
        <v>66</v>
      </c>
    </row>
    <row r="131598" spans="1:9" x14ac:dyDescent="0.25">
      <c r="A131598" s="1">
        <v>44470</v>
      </c>
      <c r="B131598" t="s">
        <v>9</v>
      </c>
      <c r="C131598" t="s">
        <v>2</v>
      </c>
      <c r="D131598" t="s">
        <v>13</v>
      </c>
      <c r="E131598">
        <v>1280</v>
      </c>
      <c r="F131598">
        <v>1430</v>
      </c>
      <c r="G131598">
        <v>1370</v>
      </c>
      <c r="H131598" t="s">
        <v>4</v>
      </c>
      <c r="I131598" t="s">
        <v>66</v>
      </c>
    </row>
    <row r="131599" spans="1:9" x14ac:dyDescent="0.25">
      <c r="A131599" s="1">
        <v>44470</v>
      </c>
      <c r="B131599" t="s">
        <v>9</v>
      </c>
      <c r="C131599" t="s">
        <v>2</v>
      </c>
      <c r="D131599" t="s">
        <v>15</v>
      </c>
      <c r="E131599">
        <v>540</v>
      </c>
      <c r="F131599">
        <v>710</v>
      </c>
      <c r="G131599">
        <v>410</v>
      </c>
      <c r="H131599" t="s">
        <v>4</v>
      </c>
      <c r="I131599" t="s">
        <v>66</v>
      </c>
    </row>
    <row r="131600" spans="1:9" x14ac:dyDescent="0.25">
      <c r="A131600" s="1">
        <v>44470</v>
      </c>
      <c r="B131600" t="s">
        <v>9</v>
      </c>
      <c r="C131600" t="s">
        <v>2</v>
      </c>
      <c r="D131600" t="s">
        <v>16</v>
      </c>
      <c r="E131600">
        <v>170</v>
      </c>
      <c r="F131600">
        <v>280</v>
      </c>
      <c r="G131600">
        <v>120</v>
      </c>
      <c r="H131600" t="s">
        <v>4</v>
      </c>
      <c r="I131600" t="s">
        <v>66</v>
      </c>
    </row>
    <row r="131601" spans="1:9" x14ac:dyDescent="0.25">
      <c r="A131601" s="1">
        <v>44470</v>
      </c>
      <c r="B131601" t="s">
        <v>9</v>
      </c>
      <c r="C131601" t="s">
        <v>2</v>
      </c>
      <c r="D131601" t="s">
        <v>17</v>
      </c>
      <c r="E131601">
        <v>30</v>
      </c>
      <c r="F131601">
        <v>60</v>
      </c>
      <c r="G131601">
        <v>50</v>
      </c>
      <c r="H131601" t="s">
        <v>4</v>
      </c>
      <c r="I131601" t="s">
        <v>66</v>
      </c>
    </row>
    <row r="131602" spans="1:9" x14ac:dyDescent="0.25">
      <c r="A131602" s="1">
        <v>44470</v>
      </c>
      <c r="B131602" t="s">
        <v>9</v>
      </c>
      <c r="C131602" t="s">
        <v>7</v>
      </c>
      <c r="D131602" t="s">
        <v>14</v>
      </c>
      <c r="E131602">
        <v>11310</v>
      </c>
      <c r="F131602">
        <v>10090</v>
      </c>
      <c r="G131602">
        <v>3380</v>
      </c>
      <c r="H131602" t="s">
        <v>8</v>
      </c>
      <c r="I131602" t="s">
        <v>8</v>
      </c>
    </row>
    <row r="131603" spans="1:9" x14ac:dyDescent="0.25">
      <c r="A131603" s="1">
        <v>44470</v>
      </c>
      <c r="B131603" t="s">
        <v>9</v>
      </c>
      <c r="C131603" t="s">
        <v>7</v>
      </c>
      <c r="D131603" t="s">
        <v>3</v>
      </c>
      <c r="E131603">
        <v>5930</v>
      </c>
      <c r="F131603">
        <v>5500</v>
      </c>
      <c r="G131603">
        <v>4180</v>
      </c>
      <c r="H131603" t="s">
        <v>8</v>
      </c>
      <c r="I131603" t="s">
        <v>8</v>
      </c>
    </row>
    <row r="131604" spans="1:9" x14ac:dyDescent="0.25">
      <c r="A131604" s="1">
        <v>44470</v>
      </c>
      <c r="B131604" t="s">
        <v>9</v>
      </c>
      <c r="C131604" t="s">
        <v>7</v>
      </c>
      <c r="D131604" t="s">
        <v>5</v>
      </c>
      <c r="E131604">
        <v>5940</v>
      </c>
      <c r="F131604">
        <v>7090</v>
      </c>
      <c r="G131604">
        <v>4840</v>
      </c>
      <c r="H131604" t="s">
        <v>8</v>
      </c>
      <c r="I131604" t="s">
        <v>8</v>
      </c>
    </row>
    <row r="131605" spans="1:9" x14ac:dyDescent="0.25">
      <c r="A131605" s="1">
        <v>44470</v>
      </c>
      <c r="B131605" t="s">
        <v>9</v>
      </c>
      <c r="C131605" t="s">
        <v>7</v>
      </c>
      <c r="D131605" t="s">
        <v>6</v>
      </c>
      <c r="E131605">
        <v>6000</v>
      </c>
      <c r="F131605">
        <v>6460</v>
      </c>
      <c r="G131605">
        <v>4990</v>
      </c>
      <c r="H131605" t="s">
        <v>8</v>
      </c>
      <c r="I131605" t="s">
        <v>8</v>
      </c>
    </row>
    <row r="131606" spans="1:9" x14ac:dyDescent="0.25">
      <c r="A131606" s="1">
        <v>44470</v>
      </c>
      <c r="B131606" t="s">
        <v>9</v>
      </c>
      <c r="C131606" t="s">
        <v>7</v>
      </c>
      <c r="D131606" t="s">
        <v>12</v>
      </c>
      <c r="E131606">
        <v>5260</v>
      </c>
      <c r="F131606">
        <v>5320</v>
      </c>
      <c r="G131606">
        <v>3450</v>
      </c>
      <c r="H131606" t="s">
        <v>8</v>
      </c>
      <c r="I131606" t="s">
        <v>8</v>
      </c>
    </row>
    <row r="131607" spans="1:9" x14ac:dyDescent="0.25">
      <c r="A131607" s="1">
        <v>44470</v>
      </c>
      <c r="B131607" t="s">
        <v>9</v>
      </c>
      <c r="C131607" t="s">
        <v>7</v>
      </c>
      <c r="D131607" t="s">
        <v>13</v>
      </c>
      <c r="E131607">
        <v>3510</v>
      </c>
      <c r="F131607">
        <v>3520</v>
      </c>
      <c r="G131607">
        <v>1610</v>
      </c>
      <c r="H131607" t="s">
        <v>8</v>
      </c>
      <c r="I131607" t="s">
        <v>8</v>
      </c>
    </row>
    <row r="131608" spans="1:9" x14ac:dyDescent="0.25">
      <c r="A131608" s="1">
        <v>44470</v>
      </c>
      <c r="B131608" t="s">
        <v>9</v>
      </c>
      <c r="C131608" t="s">
        <v>7</v>
      </c>
      <c r="D131608" t="s">
        <v>15</v>
      </c>
      <c r="E131608">
        <v>2340</v>
      </c>
      <c r="F131608">
        <v>2370</v>
      </c>
      <c r="G131608">
        <v>630</v>
      </c>
      <c r="H131608" t="s">
        <v>8</v>
      </c>
      <c r="I131608" t="s">
        <v>8</v>
      </c>
    </row>
    <row r="131609" spans="1:9" x14ac:dyDescent="0.25">
      <c r="A131609" s="1">
        <v>44470</v>
      </c>
      <c r="B131609" t="s">
        <v>9</v>
      </c>
      <c r="C131609" t="s">
        <v>7</v>
      </c>
      <c r="D131609" t="s">
        <v>16</v>
      </c>
      <c r="E131609">
        <v>13820</v>
      </c>
      <c r="F131609">
        <v>12320</v>
      </c>
      <c r="G131609">
        <v>780</v>
      </c>
      <c r="H131609" t="s">
        <v>8</v>
      </c>
      <c r="I131609" t="s">
        <v>8</v>
      </c>
    </row>
    <row r="131610" spans="1:9" x14ac:dyDescent="0.25">
      <c r="A131610" s="1">
        <v>44470</v>
      </c>
      <c r="B131610" t="s">
        <v>9</v>
      </c>
      <c r="C131610" t="s">
        <v>7</v>
      </c>
      <c r="D131610" t="s">
        <v>17</v>
      </c>
      <c r="E131610">
        <v>1640</v>
      </c>
      <c r="F131610">
        <v>2790</v>
      </c>
      <c r="G131610">
        <v>220</v>
      </c>
      <c r="H131610" t="s">
        <v>8</v>
      </c>
      <c r="I131610" t="s">
        <v>8</v>
      </c>
    </row>
    <row r="131611" spans="1:9" x14ac:dyDescent="0.25">
      <c r="A131611" s="1">
        <v>44470</v>
      </c>
      <c r="B131611" t="s">
        <v>9</v>
      </c>
      <c r="C131611" t="s">
        <v>18</v>
      </c>
      <c r="D131611" t="s">
        <v>14</v>
      </c>
      <c r="E131611">
        <v>3530</v>
      </c>
      <c r="F131611">
        <v>3490</v>
      </c>
      <c r="G131611">
        <v>1780</v>
      </c>
      <c r="H131611" t="s">
        <v>19</v>
      </c>
      <c r="I131611" t="s">
        <v>19</v>
      </c>
    </row>
    <row r="131612" spans="1:9" x14ac:dyDescent="0.25">
      <c r="A131612" s="1">
        <v>44470</v>
      </c>
      <c r="B131612" t="s">
        <v>9</v>
      </c>
      <c r="C131612" t="s">
        <v>18</v>
      </c>
      <c r="D131612" t="s">
        <v>3</v>
      </c>
      <c r="E131612">
        <v>2350</v>
      </c>
      <c r="F131612">
        <v>1890</v>
      </c>
      <c r="G131612">
        <v>2150</v>
      </c>
      <c r="H131612" t="s">
        <v>19</v>
      </c>
      <c r="I131612" t="s">
        <v>19</v>
      </c>
    </row>
    <row r="131613" spans="1:9" x14ac:dyDescent="0.25">
      <c r="A131613" s="1">
        <v>44470</v>
      </c>
      <c r="B131613" t="s">
        <v>9</v>
      </c>
      <c r="C131613" t="s">
        <v>18</v>
      </c>
      <c r="D131613" t="s">
        <v>5</v>
      </c>
      <c r="E131613">
        <v>2600</v>
      </c>
      <c r="F131613">
        <v>2570</v>
      </c>
      <c r="G131613">
        <v>2880</v>
      </c>
      <c r="H131613" t="s">
        <v>19</v>
      </c>
      <c r="I131613" t="s">
        <v>19</v>
      </c>
    </row>
    <row r="131614" spans="1:9" x14ac:dyDescent="0.25">
      <c r="A131614" s="1">
        <v>44470</v>
      </c>
      <c r="B131614" t="s">
        <v>9</v>
      </c>
      <c r="C131614" t="s">
        <v>18</v>
      </c>
      <c r="D131614" t="s">
        <v>6</v>
      </c>
      <c r="E131614">
        <v>2640</v>
      </c>
      <c r="F131614">
        <v>2350</v>
      </c>
      <c r="G131614">
        <v>2260</v>
      </c>
      <c r="H131614" t="s">
        <v>19</v>
      </c>
      <c r="I131614" t="s">
        <v>19</v>
      </c>
    </row>
    <row r="131615" spans="1:9" x14ac:dyDescent="0.25">
      <c r="A131615" s="1">
        <v>44470</v>
      </c>
      <c r="B131615" t="s">
        <v>9</v>
      </c>
      <c r="C131615" t="s">
        <v>18</v>
      </c>
      <c r="D131615" t="s">
        <v>12</v>
      </c>
      <c r="E131615">
        <v>2460</v>
      </c>
      <c r="F131615">
        <v>2250</v>
      </c>
      <c r="G131615">
        <v>1970</v>
      </c>
      <c r="H131615" t="s">
        <v>19</v>
      </c>
      <c r="I131615" t="s">
        <v>19</v>
      </c>
    </row>
    <row r="131616" spans="1:9" x14ac:dyDescent="0.25">
      <c r="A131616" s="1">
        <v>44470</v>
      </c>
      <c r="B131616" t="s">
        <v>9</v>
      </c>
      <c r="C131616" t="s">
        <v>18</v>
      </c>
      <c r="D131616" t="s">
        <v>13</v>
      </c>
      <c r="E131616">
        <v>1170</v>
      </c>
      <c r="F131616">
        <v>820</v>
      </c>
      <c r="G131616">
        <v>720</v>
      </c>
      <c r="H131616" t="s">
        <v>19</v>
      </c>
      <c r="I131616" t="s">
        <v>19</v>
      </c>
    </row>
    <row r="131617" spans="1:9" x14ac:dyDescent="0.25">
      <c r="A131617" s="1">
        <v>44470</v>
      </c>
      <c r="B131617" t="s">
        <v>9</v>
      </c>
      <c r="C131617" t="s">
        <v>18</v>
      </c>
      <c r="D131617" t="s">
        <v>15</v>
      </c>
      <c r="E131617">
        <v>590</v>
      </c>
      <c r="F131617">
        <v>490</v>
      </c>
      <c r="G131617">
        <v>210</v>
      </c>
      <c r="H131617" t="s">
        <v>19</v>
      </c>
      <c r="I131617" t="s">
        <v>19</v>
      </c>
    </row>
    <row r="131618" spans="1:9" x14ac:dyDescent="0.25">
      <c r="A131618" s="1">
        <v>44470</v>
      </c>
      <c r="B131618" t="s">
        <v>9</v>
      </c>
      <c r="C131618" t="s">
        <v>18</v>
      </c>
      <c r="D131618" t="s">
        <v>16</v>
      </c>
      <c r="E131618">
        <v>140</v>
      </c>
      <c r="F131618">
        <v>240</v>
      </c>
      <c r="G131618">
        <v>70</v>
      </c>
      <c r="H131618" t="s">
        <v>19</v>
      </c>
      <c r="I131618" t="s">
        <v>19</v>
      </c>
    </row>
    <row r="131619" spans="1:9" x14ac:dyDescent="0.25">
      <c r="A131619" s="1">
        <v>44470</v>
      </c>
      <c r="B131619" t="s">
        <v>9</v>
      </c>
      <c r="C131619" t="s">
        <v>18</v>
      </c>
      <c r="D131619" t="s">
        <v>17</v>
      </c>
      <c r="E131619">
        <v>30</v>
      </c>
      <c r="F131619">
        <v>50</v>
      </c>
      <c r="G131619">
        <v>20</v>
      </c>
      <c r="H131619" t="s">
        <v>19</v>
      </c>
      <c r="I131619" t="s">
        <v>19</v>
      </c>
    </row>
    <row r="131620" spans="1:9" x14ac:dyDescent="0.25">
      <c r="A131620" s="1">
        <v>44470</v>
      </c>
      <c r="B131620" t="s">
        <v>9</v>
      </c>
      <c r="C131620" t="s">
        <v>20</v>
      </c>
      <c r="D131620" t="s">
        <v>14</v>
      </c>
      <c r="E131620">
        <v>25750</v>
      </c>
      <c r="F131620">
        <v>24390</v>
      </c>
      <c r="G131620">
        <v>10160</v>
      </c>
      <c r="H131620" t="s">
        <v>21</v>
      </c>
      <c r="I131620" t="s">
        <v>21</v>
      </c>
    </row>
    <row r="131621" spans="1:9" x14ac:dyDescent="0.25">
      <c r="A131621" s="1">
        <v>44470</v>
      </c>
      <c r="B131621" t="s">
        <v>9</v>
      </c>
      <c r="C131621" t="s">
        <v>20</v>
      </c>
      <c r="D131621" t="s">
        <v>3</v>
      </c>
      <c r="E131621">
        <v>20520</v>
      </c>
      <c r="F131621">
        <v>15760</v>
      </c>
      <c r="G131621">
        <v>17340</v>
      </c>
      <c r="H131621" t="s">
        <v>21</v>
      </c>
      <c r="I131621" t="s">
        <v>21</v>
      </c>
    </row>
    <row r="131622" spans="1:9" x14ac:dyDescent="0.25">
      <c r="A131622" s="1">
        <v>44470</v>
      </c>
      <c r="B131622" t="s">
        <v>9</v>
      </c>
      <c r="C131622" t="s">
        <v>20</v>
      </c>
      <c r="D131622" t="s">
        <v>5</v>
      </c>
      <c r="E131622">
        <v>20990</v>
      </c>
      <c r="F131622">
        <v>20840</v>
      </c>
      <c r="G131622">
        <v>21780</v>
      </c>
      <c r="H131622" t="s">
        <v>21</v>
      </c>
      <c r="I131622" t="s">
        <v>21</v>
      </c>
    </row>
    <row r="131623" spans="1:9" x14ac:dyDescent="0.25">
      <c r="A131623" s="1">
        <v>44470</v>
      </c>
      <c r="B131623" t="s">
        <v>9</v>
      </c>
      <c r="C131623" t="s">
        <v>20</v>
      </c>
      <c r="D131623" t="s">
        <v>6</v>
      </c>
      <c r="E131623">
        <v>21540</v>
      </c>
      <c r="F131623">
        <v>17500</v>
      </c>
      <c r="G131623">
        <v>20420</v>
      </c>
      <c r="H131623" t="s">
        <v>21</v>
      </c>
      <c r="I131623" t="s">
        <v>21</v>
      </c>
    </row>
    <row r="131624" spans="1:9" x14ac:dyDescent="0.25">
      <c r="A131624" s="1">
        <v>44470</v>
      </c>
      <c r="B131624" t="s">
        <v>9</v>
      </c>
      <c r="C131624" t="s">
        <v>20</v>
      </c>
      <c r="D131624" t="s">
        <v>12</v>
      </c>
      <c r="E131624">
        <v>17200</v>
      </c>
      <c r="F131624">
        <v>13470</v>
      </c>
      <c r="G131624">
        <v>15270</v>
      </c>
      <c r="H131624" t="s">
        <v>21</v>
      </c>
      <c r="I131624" t="s">
        <v>21</v>
      </c>
    </row>
    <row r="131625" spans="1:9" x14ac:dyDescent="0.25">
      <c r="A131625" s="1">
        <v>44470</v>
      </c>
      <c r="B131625" t="s">
        <v>9</v>
      </c>
      <c r="C131625" t="s">
        <v>20</v>
      </c>
      <c r="D131625" t="s">
        <v>13</v>
      </c>
      <c r="E131625">
        <v>5870</v>
      </c>
      <c r="F131625">
        <v>6420</v>
      </c>
      <c r="G131625">
        <v>5040</v>
      </c>
      <c r="H131625" t="s">
        <v>21</v>
      </c>
      <c r="I131625" t="s">
        <v>21</v>
      </c>
    </row>
    <row r="131626" spans="1:9" x14ac:dyDescent="0.25">
      <c r="A131626" s="1">
        <v>44470</v>
      </c>
      <c r="B131626" t="s">
        <v>9</v>
      </c>
      <c r="C131626" t="s">
        <v>20</v>
      </c>
      <c r="D131626" t="s">
        <v>15</v>
      </c>
      <c r="E131626">
        <v>2880</v>
      </c>
      <c r="F131626">
        <v>3450</v>
      </c>
      <c r="G131626">
        <v>1720</v>
      </c>
      <c r="H131626" t="s">
        <v>21</v>
      </c>
      <c r="I131626" t="s">
        <v>21</v>
      </c>
    </row>
    <row r="131627" spans="1:9" x14ac:dyDescent="0.25">
      <c r="A131627" s="1">
        <v>44470</v>
      </c>
      <c r="B131627" t="s">
        <v>9</v>
      </c>
      <c r="C131627" t="s">
        <v>20</v>
      </c>
      <c r="D131627" t="s">
        <v>16</v>
      </c>
      <c r="E131627">
        <v>1200</v>
      </c>
      <c r="F131627">
        <v>1760</v>
      </c>
      <c r="G131627">
        <v>880</v>
      </c>
      <c r="H131627" t="s">
        <v>21</v>
      </c>
      <c r="I131627" t="s">
        <v>21</v>
      </c>
    </row>
    <row r="131628" spans="1:9" x14ac:dyDescent="0.25">
      <c r="A131628" s="1">
        <v>44470</v>
      </c>
      <c r="B131628" t="s">
        <v>9</v>
      </c>
      <c r="C131628" t="s">
        <v>20</v>
      </c>
      <c r="D131628" t="s">
        <v>17</v>
      </c>
      <c r="E131628">
        <v>130</v>
      </c>
      <c r="F131628">
        <v>270</v>
      </c>
      <c r="G131628">
        <v>130</v>
      </c>
      <c r="H131628" t="s">
        <v>21</v>
      </c>
      <c r="I131628" t="s">
        <v>21</v>
      </c>
    </row>
    <row r="131629" spans="1:9" x14ac:dyDescent="0.25">
      <c r="A131629" s="1">
        <v>44470</v>
      </c>
      <c r="B131629" t="s">
        <v>9</v>
      </c>
      <c r="C131629" t="s">
        <v>48</v>
      </c>
      <c r="D131629" t="s">
        <v>14</v>
      </c>
      <c r="E131629">
        <v>4160</v>
      </c>
      <c r="F131629">
        <v>3950</v>
      </c>
      <c r="G131629">
        <v>1670</v>
      </c>
      <c r="H131629" t="s">
        <v>49</v>
      </c>
      <c r="I131629" t="s">
        <v>49</v>
      </c>
    </row>
    <row r="131630" spans="1:9" x14ac:dyDescent="0.25">
      <c r="A131630" s="1">
        <v>44470</v>
      </c>
      <c r="B131630" t="s">
        <v>9</v>
      </c>
      <c r="C131630" t="s">
        <v>48</v>
      </c>
      <c r="D131630" t="s">
        <v>3</v>
      </c>
      <c r="E131630">
        <v>4020</v>
      </c>
      <c r="F131630">
        <v>3400</v>
      </c>
      <c r="G131630">
        <v>2940</v>
      </c>
      <c r="H131630" t="s">
        <v>49</v>
      </c>
      <c r="I131630" t="s">
        <v>49</v>
      </c>
    </row>
    <row r="131631" spans="1:9" x14ac:dyDescent="0.25">
      <c r="A131631" s="1">
        <v>44470</v>
      </c>
      <c r="B131631" t="s">
        <v>9</v>
      </c>
      <c r="C131631" t="s">
        <v>48</v>
      </c>
      <c r="D131631" t="s">
        <v>5</v>
      </c>
      <c r="E131631">
        <v>4600</v>
      </c>
      <c r="F131631">
        <v>3800</v>
      </c>
      <c r="G131631">
        <v>3850</v>
      </c>
      <c r="H131631" t="s">
        <v>49</v>
      </c>
      <c r="I131631" t="s">
        <v>49</v>
      </c>
    </row>
    <row r="131632" spans="1:9" x14ac:dyDescent="0.25">
      <c r="A131632" s="1">
        <v>44470</v>
      </c>
      <c r="B131632" t="s">
        <v>9</v>
      </c>
      <c r="C131632" t="s">
        <v>48</v>
      </c>
      <c r="D131632" t="s">
        <v>6</v>
      </c>
      <c r="E131632">
        <v>4590</v>
      </c>
      <c r="F131632">
        <v>4300</v>
      </c>
      <c r="G131632">
        <v>4190</v>
      </c>
      <c r="H131632" t="s">
        <v>49</v>
      </c>
      <c r="I131632" t="s">
        <v>49</v>
      </c>
    </row>
    <row r="131633" spans="1:9" x14ac:dyDescent="0.25">
      <c r="A131633" s="1">
        <v>44470</v>
      </c>
      <c r="B131633" t="s">
        <v>9</v>
      </c>
      <c r="C131633" t="s">
        <v>48</v>
      </c>
      <c r="D131633" t="s">
        <v>12</v>
      </c>
      <c r="E131633">
        <v>4090</v>
      </c>
      <c r="F131633">
        <v>3020</v>
      </c>
      <c r="G131633">
        <v>3250</v>
      </c>
      <c r="H131633" t="s">
        <v>49</v>
      </c>
      <c r="I131633" t="s">
        <v>49</v>
      </c>
    </row>
    <row r="131634" spans="1:9" x14ac:dyDescent="0.25">
      <c r="A131634" s="1">
        <v>44470</v>
      </c>
      <c r="B131634" t="s">
        <v>9</v>
      </c>
      <c r="C131634" t="s">
        <v>48</v>
      </c>
      <c r="D131634" t="s">
        <v>13</v>
      </c>
      <c r="E131634">
        <v>1210</v>
      </c>
      <c r="F131634">
        <v>1170</v>
      </c>
      <c r="G131634">
        <v>810</v>
      </c>
      <c r="H131634" t="s">
        <v>49</v>
      </c>
      <c r="I131634" t="s">
        <v>49</v>
      </c>
    </row>
    <row r="131635" spans="1:9" x14ac:dyDescent="0.25">
      <c r="A131635" s="1">
        <v>44470</v>
      </c>
      <c r="B131635" t="s">
        <v>9</v>
      </c>
      <c r="C131635" t="s">
        <v>48</v>
      </c>
      <c r="D131635" t="s">
        <v>15</v>
      </c>
      <c r="E131635">
        <v>710</v>
      </c>
      <c r="F131635">
        <v>570</v>
      </c>
      <c r="G131635">
        <v>250</v>
      </c>
      <c r="H131635" t="s">
        <v>49</v>
      </c>
      <c r="I131635" t="s">
        <v>49</v>
      </c>
    </row>
    <row r="131636" spans="1:9" x14ac:dyDescent="0.25">
      <c r="A131636" s="1">
        <v>44470</v>
      </c>
      <c r="B131636" t="s">
        <v>9</v>
      </c>
      <c r="C131636" t="s">
        <v>48</v>
      </c>
      <c r="D131636" t="s">
        <v>16</v>
      </c>
      <c r="E131636">
        <v>560</v>
      </c>
      <c r="F131636">
        <v>510</v>
      </c>
      <c r="G131636">
        <v>170</v>
      </c>
      <c r="H131636" t="s">
        <v>49</v>
      </c>
      <c r="I131636" t="s">
        <v>49</v>
      </c>
    </row>
    <row r="131637" spans="1:9" x14ac:dyDescent="0.25">
      <c r="A131637" s="1">
        <v>44470</v>
      </c>
      <c r="B131637" t="s">
        <v>9</v>
      </c>
      <c r="C131637" t="s">
        <v>48</v>
      </c>
      <c r="D131637" t="s">
        <v>17</v>
      </c>
      <c r="E131637">
        <v>60</v>
      </c>
      <c r="F131637">
        <v>60</v>
      </c>
      <c r="G131637">
        <v>20</v>
      </c>
      <c r="H131637" t="s">
        <v>49</v>
      </c>
      <c r="I131637" t="s">
        <v>49</v>
      </c>
    </row>
    <row r="131638" spans="1:9" x14ac:dyDescent="0.25">
      <c r="A131638" s="1">
        <v>44470</v>
      </c>
      <c r="B131638" t="s">
        <v>9</v>
      </c>
      <c r="C131638" t="s">
        <v>52</v>
      </c>
      <c r="D131638" t="s">
        <v>14</v>
      </c>
      <c r="E131638">
        <v>960</v>
      </c>
      <c r="F131638">
        <v>660</v>
      </c>
      <c r="G131638">
        <v>350</v>
      </c>
      <c r="H131638" t="s">
        <v>53</v>
      </c>
      <c r="I131638" t="s">
        <v>53</v>
      </c>
    </row>
    <row r="131639" spans="1:9" x14ac:dyDescent="0.25">
      <c r="A131639" s="1">
        <v>44470</v>
      </c>
      <c r="B131639" t="s">
        <v>9</v>
      </c>
      <c r="C131639" t="s">
        <v>52</v>
      </c>
      <c r="D131639" t="s">
        <v>3</v>
      </c>
      <c r="E131639">
        <v>650</v>
      </c>
      <c r="F131639">
        <v>520</v>
      </c>
      <c r="G131639">
        <v>470</v>
      </c>
      <c r="H131639" t="s">
        <v>53</v>
      </c>
      <c r="I131639" t="s">
        <v>53</v>
      </c>
    </row>
    <row r="131640" spans="1:9" x14ac:dyDescent="0.25">
      <c r="A131640" s="1">
        <v>44470</v>
      </c>
      <c r="B131640" t="s">
        <v>9</v>
      </c>
      <c r="C131640" t="s">
        <v>52</v>
      </c>
      <c r="D131640" t="s">
        <v>5</v>
      </c>
      <c r="E131640">
        <v>600</v>
      </c>
      <c r="F131640">
        <v>560</v>
      </c>
      <c r="G131640">
        <v>480</v>
      </c>
      <c r="H131640" t="s">
        <v>53</v>
      </c>
      <c r="I131640" t="s">
        <v>53</v>
      </c>
    </row>
    <row r="131641" spans="1:9" x14ac:dyDescent="0.25">
      <c r="A131641" s="1">
        <v>44470</v>
      </c>
      <c r="B131641" t="s">
        <v>9</v>
      </c>
      <c r="C131641" t="s">
        <v>52</v>
      </c>
      <c r="D131641" t="s">
        <v>6</v>
      </c>
      <c r="E131641">
        <v>530</v>
      </c>
      <c r="F131641">
        <v>390</v>
      </c>
      <c r="G131641">
        <v>410</v>
      </c>
      <c r="H131641" t="s">
        <v>53</v>
      </c>
      <c r="I131641" t="s">
        <v>53</v>
      </c>
    </row>
    <row r="131642" spans="1:9" x14ac:dyDescent="0.25">
      <c r="A131642" s="1">
        <v>44470</v>
      </c>
      <c r="B131642" t="s">
        <v>9</v>
      </c>
      <c r="C131642" t="s">
        <v>52</v>
      </c>
      <c r="D131642" t="s">
        <v>12</v>
      </c>
      <c r="E131642">
        <v>460</v>
      </c>
      <c r="F131642">
        <v>430</v>
      </c>
      <c r="G131642">
        <v>450</v>
      </c>
      <c r="H131642" t="s">
        <v>53</v>
      </c>
      <c r="I131642" t="s">
        <v>53</v>
      </c>
    </row>
    <row r="131643" spans="1:9" x14ac:dyDescent="0.25">
      <c r="A131643" s="1">
        <v>44470</v>
      </c>
      <c r="B131643" t="s">
        <v>9</v>
      </c>
      <c r="C131643" t="s">
        <v>52</v>
      </c>
      <c r="D131643" t="s">
        <v>13</v>
      </c>
      <c r="E131643">
        <v>190</v>
      </c>
      <c r="F131643">
        <v>260</v>
      </c>
      <c r="G131643">
        <v>200</v>
      </c>
      <c r="H131643" t="s">
        <v>53</v>
      </c>
      <c r="I131643" t="s">
        <v>53</v>
      </c>
    </row>
    <row r="131644" spans="1:9" x14ac:dyDescent="0.25">
      <c r="A131644" s="1">
        <v>44470</v>
      </c>
      <c r="B131644" t="s">
        <v>9</v>
      </c>
      <c r="C131644" t="s">
        <v>52</v>
      </c>
      <c r="D131644" t="s">
        <v>15</v>
      </c>
      <c r="E131644">
        <v>70</v>
      </c>
      <c r="F131644">
        <v>200</v>
      </c>
      <c r="G131644">
        <v>70</v>
      </c>
      <c r="H131644" t="s">
        <v>53</v>
      </c>
      <c r="I131644" t="s">
        <v>53</v>
      </c>
    </row>
    <row r="131645" spans="1:9" x14ac:dyDescent="0.25">
      <c r="A131645" s="1">
        <v>44470</v>
      </c>
      <c r="B131645" t="s">
        <v>9</v>
      </c>
      <c r="C131645" t="s">
        <v>52</v>
      </c>
      <c r="D131645" t="s">
        <v>16</v>
      </c>
      <c r="E131645">
        <v>1050</v>
      </c>
      <c r="F131645">
        <v>890</v>
      </c>
      <c r="G131645">
        <v>70</v>
      </c>
      <c r="H131645" t="s">
        <v>53</v>
      </c>
      <c r="I131645" t="s">
        <v>53</v>
      </c>
    </row>
    <row r="131646" spans="1:9" x14ac:dyDescent="0.25">
      <c r="A131646" s="1">
        <v>44470</v>
      </c>
      <c r="B131646" t="s">
        <v>9</v>
      </c>
      <c r="C131646" t="s">
        <v>52</v>
      </c>
      <c r="D131646" t="s">
        <v>17</v>
      </c>
      <c r="E131646">
        <v>1860</v>
      </c>
      <c r="F131646">
        <v>2390</v>
      </c>
      <c r="G131646">
        <v>0</v>
      </c>
      <c r="H131646" t="s">
        <v>53</v>
      </c>
      <c r="I131646" t="s">
        <v>53</v>
      </c>
    </row>
    <row r="131647" spans="1:9" x14ac:dyDescent="0.25">
      <c r="A131647" s="1">
        <v>44470</v>
      </c>
      <c r="B131647" t="s">
        <v>9</v>
      </c>
      <c r="C131647" t="s">
        <v>22</v>
      </c>
      <c r="D131647" t="s">
        <v>14</v>
      </c>
      <c r="E131647">
        <v>2170</v>
      </c>
      <c r="F131647">
        <v>1930</v>
      </c>
      <c r="G131647">
        <v>1730</v>
      </c>
      <c r="H131647" t="s">
        <v>23</v>
      </c>
      <c r="I131647" t="s">
        <v>67</v>
      </c>
    </row>
    <row r="131648" spans="1:9" x14ac:dyDescent="0.25">
      <c r="A131648" s="1">
        <v>44470</v>
      </c>
      <c r="B131648" t="s">
        <v>9</v>
      </c>
      <c r="C131648" t="s">
        <v>22</v>
      </c>
      <c r="D131648" t="s">
        <v>3</v>
      </c>
      <c r="E131648">
        <v>2130</v>
      </c>
      <c r="F131648">
        <v>1870</v>
      </c>
      <c r="G131648">
        <v>2130</v>
      </c>
      <c r="H131648" t="s">
        <v>23</v>
      </c>
      <c r="I131648" t="s">
        <v>67</v>
      </c>
    </row>
    <row r="131649" spans="1:9" x14ac:dyDescent="0.25">
      <c r="A131649" s="1">
        <v>44470</v>
      </c>
      <c r="B131649" t="s">
        <v>9</v>
      </c>
      <c r="C131649" t="s">
        <v>22</v>
      </c>
      <c r="D131649" t="s">
        <v>5</v>
      </c>
      <c r="E131649">
        <v>1920</v>
      </c>
      <c r="F131649">
        <v>1950</v>
      </c>
      <c r="G131649">
        <v>2320</v>
      </c>
      <c r="H131649" t="s">
        <v>23</v>
      </c>
      <c r="I131649" t="s">
        <v>67</v>
      </c>
    </row>
    <row r="131650" spans="1:9" x14ac:dyDescent="0.25">
      <c r="A131650" s="1">
        <v>44470</v>
      </c>
      <c r="B131650" t="s">
        <v>9</v>
      </c>
      <c r="C131650" t="s">
        <v>22</v>
      </c>
      <c r="D131650" t="s">
        <v>6</v>
      </c>
      <c r="E131650">
        <v>1530</v>
      </c>
      <c r="F131650">
        <v>1500</v>
      </c>
      <c r="G131650">
        <v>1570</v>
      </c>
      <c r="H131650" t="s">
        <v>23</v>
      </c>
      <c r="I131650" t="s">
        <v>67</v>
      </c>
    </row>
    <row r="131651" spans="1:9" x14ac:dyDescent="0.25">
      <c r="A131651" s="1">
        <v>44470</v>
      </c>
      <c r="B131651" t="s">
        <v>9</v>
      </c>
      <c r="C131651" t="s">
        <v>22</v>
      </c>
      <c r="D131651" t="s">
        <v>12</v>
      </c>
      <c r="E131651">
        <v>1480</v>
      </c>
      <c r="F131651">
        <v>1540</v>
      </c>
      <c r="G131651">
        <v>1530</v>
      </c>
      <c r="H131651" t="s">
        <v>23</v>
      </c>
      <c r="I131651" t="s">
        <v>67</v>
      </c>
    </row>
    <row r="131652" spans="1:9" x14ac:dyDescent="0.25">
      <c r="A131652" s="1">
        <v>44470</v>
      </c>
      <c r="B131652" t="s">
        <v>9</v>
      </c>
      <c r="C131652" t="s">
        <v>22</v>
      </c>
      <c r="D131652" t="s">
        <v>13</v>
      </c>
      <c r="E131652">
        <v>770</v>
      </c>
      <c r="F131652">
        <v>730</v>
      </c>
      <c r="G131652">
        <v>300</v>
      </c>
      <c r="H131652" t="s">
        <v>23</v>
      </c>
      <c r="I131652" t="s">
        <v>67</v>
      </c>
    </row>
    <row r="131653" spans="1:9" x14ac:dyDescent="0.25">
      <c r="A131653" s="1">
        <v>44470</v>
      </c>
      <c r="B131653" t="s">
        <v>9</v>
      </c>
      <c r="C131653" t="s">
        <v>22</v>
      </c>
      <c r="D131653" t="s">
        <v>15</v>
      </c>
      <c r="E131653">
        <v>480</v>
      </c>
      <c r="F131653">
        <v>620</v>
      </c>
      <c r="G131653">
        <v>120</v>
      </c>
      <c r="H131653" t="s">
        <v>23</v>
      </c>
      <c r="I131653" t="s">
        <v>67</v>
      </c>
    </row>
    <row r="131654" spans="1:9" x14ac:dyDescent="0.25">
      <c r="A131654" s="1">
        <v>44470</v>
      </c>
      <c r="B131654" t="s">
        <v>9</v>
      </c>
      <c r="C131654" t="s">
        <v>22</v>
      </c>
      <c r="D131654" t="s">
        <v>16</v>
      </c>
      <c r="E131654">
        <v>240</v>
      </c>
      <c r="F131654">
        <v>280</v>
      </c>
      <c r="G131654">
        <v>80</v>
      </c>
      <c r="H131654" t="s">
        <v>23</v>
      </c>
      <c r="I131654" t="s">
        <v>67</v>
      </c>
    </row>
    <row r="131655" spans="1:9" x14ac:dyDescent="0.25">
      <c r="A131655" s="1">
        <v>44470</v>
      </c>
      <c r="B131655" t="s">
        <v>9</v>
      </c>
      <c r="C131655" t="s">
        <v>22</v>
      </c>
      <c r="D131655" t="s">
        <v>17</v>
      </c>
      <c r="E131655">
        <v>0</v>
      </c>
      <c r="F131655">
        <v>70</v>
      </c>
      <c r="G131655">
        <v>20</v>
      </c>
      <c r="H131655" t="s">
        <v>23</v>
      </c>
      <c r="I131655" t="s">
        <v>67</v>
      </c>
    </row>
    <row r="131656" spans="1:9" x14ac:dyDescent="0.25">
      <c r="A131656" s="1">
        <v>44470</v>
      </c>
      <c r="B131656" t="s">
        <v>9</v>
      </c>
      <c r="C131656" t="s">
        <v>24</v>
      </c>
      <c r="D131656" t="s">
        <v>14</v>
      </c>
      <c r="E131656">
        <v>1360</v>
      </c>
      <c r="F131656">
        <v>1100</v>
      </c>
      <c r="G131656">
        <v>720</v>
      </c>
      <c r="H131656" t="s">
        <v>25</v>
      </c>
      <c r="I131656" t="s">
        <v>67</v>
      </c>
    </row>
    <row r="131657" spans="1:9" x14ac:dyDescent="0.25">
      <c r="A131657" s="1">
        <v>44470</v>
      </c>
      <c r="B131657" t="s">
        <v>9</v>
      </c>
      <c r="C131657" t="s">
        <v>24</v>
      </c>
      <c r="D131657" t="s">
        <v>3</v>
      </c>
      <c r="E131657">
        <v>1470</v>
      </c>
      <c r="F131657">
        <v>1260</v>
      </c>
      <c r="G131657">
        <v>1640</v>
      </c>
      <c r="H131657" t="s">
        <v>25</v>
      </c>
      <c r="I131657" t="s">
        <v>67</v>
      </c>
    </row>
    <row r="131658" spans="1:9" x14ac:dyDescent="0.25">
      <c r="A131658" s="1">
        <v>44470</v>
      </c>
      <c r="B131658" t="s">
        <v>9</v>
      </c>
      <c r="C131658" t="s">
        <v>24</v>
      </c>
      <c r="D131658" t="s">
        <v>5</v>
      </c>
      <c r="E131658">
        <v>1500</v>
      </c>
      <c r="F131658">
        <v>1170</v>
      </c>
      <c r="G131658">
        <v>1610</v>
      </c>
      <c r="H131658" t="s">
        <v>25</v>
      </c>
      <c r="I131658" t="s">
        <v>67</v>
      </c>
    </row>
    <row r="131659" spans="1:9" x14ac:dyDescent="0.25">
      <c r="A131659" s="1">
        <v>44470</v>
      </c>
      <c r="B131659" t="s">
        <v>9</v>
      </c>
      <c r="C131659" t="s">
        <v>24</v>
      </c>
      <c r="D131659" t="s">
        <v>6</v>
      </c>
      <c r="E131659">
        <v>1390</v>
      </c>
      <c r="F131659">
        <v>1380</v>
      </c>
      <c r="G131659">
        <v>1750</v>
      </c>
      <c r="H131659" t="s">
        <v>25</v>
      </c>
      <c r="I131659" t="s">
        <v>67</v>
      </c>
    </row>
    <row r="131660" spans="1:9" x14ac:dyDescent="0.25">
      <c r="A131660" s="1">
        <v>44470</v>
      </c>
      <c r="B131660" t="s">
        <v>9</v>
      </c>
      <c r="C131660" t="s">
        <v>24</v>
      </c>
      <c r="D131660" t="s">
        <v>12</v>
      </c>
      <c r="E131660">
        <v>1090</v>
      </c>
      <c r="F131660">
        <v>820</v>
      </c>
      <c r="G131660">
        <v>1280</v>
      </c>
      <c r="H131660" t="s">
        <v>25</v>
      </c>
      <c r="I131660" t="s">
        <v>67</v>
      </c>
    </row>
    <row r="131661" spans="1:9" x14ac:dyDescent="0.25">
      <c r="A131661" s="1">
        <v>44470</v>
      </c>
      <c r="B131661" t="s">
        <v>9</v>
      </c>
      <c r="C131661" t="s">
        <v>24</v>
      </c>
      <c r="D131661" t="s">
        <v>13</v>
      </c>
      <c r="E131661">
        <v>350</v>
      </c>
      <c r="F131661">
        <v>360</v>
      </c>
      <c r="G131661">
        <v>370</v>
      </c>
      <c r="H131661" t="s">
        <v>25</v>
      </c>
      <c r="I131661" t="s">
        <v>67</v>
      </c>
    </row>
    <row r="131662" spans="1:9" x14ac:dyDescent="0.25">
      <c r="A131662" s="1">
        <v>44470</v>
      </c>
      <c r="B131662" t="s">
        <v>9</v>
      </c>
      <c r="C131662" t="s">
        <v>24</v>
      </c>
      <c r="D131662" t="s">
        <v>15</v>
      </c>
      <c r="E131662">
        <v>130</v>
      </c>
      <c r="F131662">
        <v>210</v>
      </c>
      <c r="G131662">
        <v>70</v>
      </c>
      <c r="H131662" t="s">
        <v>25</v>
      </c>
      <c r="I131662" t="s">
        <v>67</v>
      </c>
    </row>
    <row r="131663" spans="1:9" x14ac:dyDescent="0.25">
      <c r="A131663" s="1">
        <v>44470</v>
      </c>
      <c r="B131663" t="s">
        <v>9</v>
      </c>
      <c r="C131663" t="s">
        <v>24</v>
      </c>
      <c r="D131663" t="s">
        <v>16</v>
      </c>
      <c r="E131663">
        <v>700</v>
      </c>
      <c r="F131663">
        <v>760</v>
      </c>
      <c r="G131663">
        <v>40</v>
      </c>
      <c r="H131663" t="s">
        <v>25</v>
      </c>
      <c r="I131663" t="s">
        <v>67</v>
      </c>
    </row>
    <row r="131664" spans="1:9" x14ac:dyDescent="0.25">
      <c r="A131664" s="1">
        <v>44470</v>
      </c>
      <c r="B131664" t="s">
        <v>9</v>
      </c>
      <c r="C131664" t="s">
        <v>24</v>
      </c>
      <c r="D131664" t="s">
        <v>17</v>
      </c>
      <c r="E131664">
        <v>180</v>
      </c>
      <c r="F131664">
        <v>250</v>
      </c>
      <c r="G131664">
        <v>30</v>
      </c>
      <c r="H131664" t="s">
        <v>25</v>
      </c>
      <c r="I131664" t="s">
        <v>67</v>
      </c>
    </row>
    <row r="131665" spans="1:9" x14ac:dyDescent="0.25">
      <c r="A131665" s="1">
        <v>44470</v>
      </c>
      <c r="B131665" t="s">
        <v>9</v>
      </c>
      <c r="C131665" t="s">
        <v>26</v>
      </c>
      <c r="D131665" t="s">
        <v>14</v>
      </c>
      <c r="E131665">
        <v>12240</v>
      </c>
      <c r="F131665">
        <v>10780</v>
      </c>
      <c r="G131665">
        <v>4990</v>
      </c>
      <c r="H131665" t="s">
        <v>27</v>
      </c>
      <c r="I131665" t="s">
        <v>27</v>
      </c>
    </row>
    <row r="131666" spans="1:9" x14ac:dyDescent="0.25">
      <c r="A131666" s="1">
        <v>44470</v>
      </c>
      <c r="B131666" t="s">
        <v>9</v>
      </c>
      <c r="C131666" t="s">
        <v>26</v>
      </c>
      <c r="D131666" t="s">
        <v>3</v>
      </c>
      <c r="E131666">
        <v>11900</v>
      </c>
      <c r="F131666">
        <v>8860</v>
      </c>
      <c r="G131666">
        <v>8160</v>
      </c>
      <c r="H131666" t="s">
        <v>27</v>
      </c>
      <c r="I131666" t="s">
        <v>27</v>
      </c>
    </row>
    <row r="131667" spans="1:9" x14ac:dyDescent="0.25">
      <c r="A131667" s="1">
        <v>44470</v>
      </c>
      <c r="B131667" t="s">
        <v>9</v>
      </c>
      <c r="C131667" t="s">
        <v>26</v>
      </c>
      <c r="D131667" t="s">
        <v>5</v>
      </c>
      <c r="E131667">
        <v>10510</v>
      </c>
      <c r="F131667">
        <v>9750</v>
      </c>
      <c r="G131667">
        <v>9530</v>
      </c>
      <c r="H131667" t="s">
        <v>27</v>
      </c>
      <c r="I131667" t="s">
        <v>27</v>
      </c>
    </row>
    <row r="131668" spans="1:9" x14ac:dyDescent="0.25">
      <c r="A131668" s="1">
        <v>44470</v>
      </c>
      <c r="B131668" t="s">
        <v>9</v>
      </c>
      <c r="C131668" t="s">
        <v>26</v>
      </c>
      <c r="D131668" t="s">
        <v>6</v>
      </c>
      <c r="E131668">
        <v>11090</v>
      </c>
      <c r="F131668">
        <v>9770</v>
      </c>
      <c r="G131668">
        <v>10270</v>
      </c>
      <c r="H131668" t="s">
        <v>27</v>
      </c>
      <c r="I131668" t="s">
        <v>27</v>
      </c>
    </row>
    <row r="131669" spans="1:9" x14ac:dyDescent="0.25">
      <c r="A131669" s="1">
        <v>44470</v>
      </c>
      <c r="B131669" t="s">
        <v>9</v>
      </c>
      <c r="C131669" t="s">
        <v>26</v>
      </c>
      <c r="D131669" t="s">
        <v>12</v>
      </c>
      <c r="E131669">
        <v>10640</v>
      </c>
      <c r="F131669">
        <v>9970</v>
      </c>
      <c r="G131669">
        <v>8310</v>
      </c>
      <c r="H131669" t="s">
        <v>27</v>
      </c>
      <c r="I131669" t="s">
        <v>27</v>
      </c>
    </row>
    <row r="131670" spans="1:9" x14ac:dyDescent="0.25">
      <c r="A131670" s="1">
        <v>44470</v>
      </c>
      <c r="B131670" t="s">
        <v>9</v>
      </c>
      <c r="C131670" t="s">
        <v>26</v>
      </c>
      <c r="D131670" t="s">
        <v>13</v>
      </c>
      <c r="E131670">
        <v>5540</v>
      </c>
      <c r="F131670">
        <v>6150</v>
      </c>
      <c r="G131670">
        <v>2350</v>
      </c>
      <c r="H131670" t="s">
        <v>27</v>
      </c>
      <c r="I131670" t="s">
        <v>27</v>
      </c>
    </row>
    <row r="131671" spans="1:9" x14ac:dyDescent="0.25">
      <c r="A131671" s="1">
        <v>44470</v>
      </c>
      <c r="B131671" t="s">
        <v>9</v>
      </c>
      <c r="C131671" t="s">
        <v>26</v>
      </c>
      <c r="D131671" t="s">
        <v>15</v>
      </c>
      <c r="E131671">
        <v>4640</v>
      </c>
      <c r="F131671">
        <v>4840</v>
      </c>
      <c r="G131671">
        <v>920</v>
      </c>
      <c r="H131671" t="s">
        <v>27</v>
      </c>
      <c r="I131671" t="s">
        <v>27</v>
      </c>
    </row>
    <row r="131672" spans="1:9" x14ac:dyDescent="0.25">
      <c r="A131672" s="1">
        <v>44470</v>
      </c>
      <c r="B131672" t="s">
        <v>9</v>
      </c>
      <c r="C131672" t="s">
        <v>26</v>
      </c>
      <c r="D131672" t="s">
        <v>16</v>
      </c>
      <c r="E131672">
        <v>580</v>
      </c>
      <c r="F131672">
        <v>950</v>
      </c>
      <c r="G131672">
        <v>460</v>
      </c>
      <c r="H131672" t="s">
        <v>27</v>
      </c>
      <c r="I131672" t="s">
        <v>27</v>
      </c>
    </row>
    <row r="131673" spans="1:9" x14ac:dyDescent="0.25">
      <c r="A131673" s="1">
        <v>44470</v>
      </c>
      <c r="B131673" t="s">
        <v>9</v>
      </c>
      <c r="C131673" t="s">
        <v>26</v>
      </c>
      <c r="D131673" t="s">
        <v>17</v>
      </c>
      <c r="E131673">
        <v>140</v>
      </c>
      <c r="F131673">
        <v>210</v>
      </c>
      <c r="G131673">
        <v>180</v>
      </c>
      <c r="H131673" t="s">
        <v>27</v>
      </c>
      <c r="I131673" t="s">
        <v>27</v>
      </c>
    </row>
    <row r="131674" spans="1:9" x14ac:dyDescent="0.25">
      <c r="A131674" s="1">
        <v>44470</v>
      </c>
      <c r="B131674" t="s">
        <v>9</v>
      </c>
      <c r="C131674" t="s">
        <v>28</v>
      </c>
      <c r="D131674" t="s">
        <v>14</v>
      </c>
      <c r="E131674">
        <v>10790</v>
      </c>
      <c r="F131674">
        <v>9240</v>
      </c>
      <c r="G131674">
        <v>3540</v>
      </c>
      <c r="H131674" t="s">
        <v>29</v>
      </c>
      <c r="I131674" t="s">
        <v>29</v>
      </c>
    </row>
    <row r="131675" spans="1:9" x14ac:dyDescent="0.25">
      <c r="A131675" s="1">
        <v>44470</v>
      </c>
      <c r="B131675" t="s">
        <v>9</v>
      </c>
      <c r="C131675" t="s">
        <v>28</v>
      </c>
      <c r="D131675" t="s">
        <v>3</v>
      </c>
      <c r="E131675">
        <v>7410</v>
      </c>
      <c r="F131675">
        <v>4990</v>
      </c>
      <c r="G131675">
        <v>4300</v>
      </c>
      <c r="H131675" t="s">
        <v>29</v>
      </c>
      <c r="I131675" t="s">
        <v>29</v>
      </c>
    </row>
    <row r="131676" spans="1:9" x14ac:dyDescent="0.25">
      <c r="A131676" s="1">
        <v>44470</v>
      </c>
      <c r="B131676" t="s">
        <v>9</v>
      </c>
      <c r="C131676" t="s">
        <v>28</v>
      </c>
      <c r="D131676" t="s">
        <v>5</v>
      </c>
      <c r="E131676">
        <v>6920</v>
      </c>
      <c r="F131676">
        <v>6260</v>
      </c>
      <c r="G131676">
        <v>5240</v>
      </c>
      <c r="H131676" t="s">
        <v>29</v>
      </c>
      <c r="I131676" t="s">
        <v>29</v>
      </c>
    </row>
    <row r="131677" spans="1:9" x14ac:dyDescent="0.25">
      <c r="A131677" s="1">
        <v>44470</v>
      </c>
      <c r="B131677" t="s">
        <v>9</v>
      </c>
      <c r="C131677" t="s">
        <v>28</v>
      </c>
      <c r="D131677" t="s">
        <v>6</v>
      </c>
      <c r="E131677">
        <v>5680</v>
      </c>
      <c r="F131677">
        <v>5410</v>
      </c>
      <c r="G131677">
        <v>3960</v>
      </c>
      <c r="H131677" t="s">
        <v>29</v>
      </c>
      <c r="I131677" t="s">
        <v>29</v>
      </c>
    </row>
    <row r="131678" spans="1:9" x14ac:dyDescent="0.25">
      <c r="A131678" s="1">
        <v>44470</v>
      </c>
      <c r="B131678" t="s">
        <v>9</v>
      </c>
      <c r="C131678" t="s">
        <v>28</v>
      </c>
      <c r="D131678" t="s">
        <v>12</v>
      </c>
      <c r="E131678">
        <v>4700</v>
      </c>
      <c r="F131678">
        <v>3930</v>
      </c>
      <c r="G131678">
        <v>3190</v>
      </c>
      <c r="H131678" t="s">
        <v>29</v>
      </c>
      <c r="I131678" t="s">
        <v>29</v>
      </c>
    </row>
    <row r="131679" spans="1:9" x14ac:dyDescent="0.25">
      <c r="A131679" s="1">
        <v>44470</v>
      </c>
      <c r="B131679" t="s">
        <v>9</v>
      </c>
      <c r="C131679" t="s">
        <v>28</v>
      </c>
      <c r="D131679" t="s">
        <v>13</v>
      </c>
      <c r="E131679">
        <v>2550</v>
      </c>
      <c r="F131679">
        <v>2420</v>
      </c>
      <c r="G131679">
        <v>1410</v>
      </c>
      <c r="H131679" t="s">
        <v>29</v>
      </c>
      <c r="I131679" t="s">
        <v>29</v>
      </c>
    </row>
    <row r="131680" spans="1:9" x14ac:dyDescent="0.25">
      <c r="A131680" s="1">
        <v>44470</v>
      </c>
      <c r="B131680" t="s">
        <v>9</v>
      </c>
      <c r="C131680" t="s">
        <v>28</v>
      </c>
      <c r="D131680" t="s">
        <v>15</v>
      </c>
      <c r="E131680">
        <v>1550</v>
      </c>
      <c r="F131680">
        <v>1600</v>
      </c>
      <c r="G131680">
        <v>730</v>
      </c>
      <c r="H131680" t="s">
        <v>29</v>
      </c>
      <c r="I131680" t="s">
        <v>29</v>
      </c>
    </row>
    <row r="131681" spans="1:9" x14ac:dyDescent="0.25">
      <c r="A131681" s="1">
        <v>44470</v>
      </c>
      <c r="B131681" t="s">
        <v>9</v>
      </c>
      <c r="C131681" t="s">
        <v>28</v>
      </c>
      <c r="D131681" t="s">
        <v>16</v>
      </c>
      <c r="E131681">
        <v>550</v>
      </c>
      <c r="F131681">
        <v>600</v>
      </c>
      <c r="G131681">
        <v>290</v>
      </c>
      <c r="H131681" t="s">
        <v>29</v>
      </c>
      <c r="I131681" t="s">
        <v>29</v>
      </c>
    </row>
    <row r="131682" spans="1:9" x14ac:dyDescent="0.25">
      <c r="A131682" s="1">
        <v>44470</v>
      </c>
      <c r="B131682" t="s">
        <v>9</v>
      </c>
      <c r="C131682" t="s">
        <v>28</v>
      </c>
      <c r="D131682" t="s">
        <v>17</v>
      </c>
      <c r="E131682">
        <v>40</v>
      </c>
      <c r="F131682">
        <v>120</v>
      </c>
      <c r="G131682">
        <v>60</v>
      </c>
      <c r="H131682" t="s">
        <v>29</v>
      </c>
      <c r="I131682" t="s">
        <v>29</v>
      </c>
    </row>
    <row r="131683" spans="1:9" x14ac:dyDescent="0.25">
      <c r="A131683" s="1">
        <v>44470</v>
      </c>
      <c r="B131683" t="s">
        <v>9</v>
      </c>
      <c r="C131683" t="s">
        <v>30</v>
      </c>
      <c r="D131683" t="s">
        <v>14</v>
      </c>
      <c r="E131683">
        <v>4710</v>
      </c>
      <c r="F131683">
        <v>4540</v>
      </c>
      <c r="G131683">
        <v>2010</v>
      </c>
      <c r="H131683" t="s">
        <v>31</v>
      </c>
      <c r="I131683" t="s">
        <v>31</v>
      </c>
    </row>
    <row r="131684" spans="1:9" x14ac:dyDescent="0.25">
      <c r="A131684" s="1">
        <v>44470</v>
      </c>
      <c r="B131684" t="s">
        <v>9</v>
      </c>
      <c r="C131684" t="s">
        <v>30</v>
      </c>
      <c r="D131684" t="s">
        <v>3</v>
      </c>
      <c r="E131684">
        <v>3400</v>
      </c>
      <c r="F131684">
        <v>2180</v>
      </c>
      <c r="G131684">
        <v>2330</v>
      </c>
      <c r="H131684" t="s">
        <v>31</v>
      </c>
      <c r="I131684" t="s">
        <v>31</v>
      </c>
    </row>
    <row r="131685" spans="1:9" x14ac:dyDescent="0.25">
      <c r="A131685" s="1">
        <v>44470</v>
      </c>
      <c r="B131685" t="s">
        <v>9</v>
      </c>
      <c r="C131685" t="s">
        <v>30</v>
      </c>
      <c r="D131685" t="s">
        <v>5</v>
      </c>
      <c r="E131685">
        <v>4330</v>
      </c>
      <c r="F131685">
        <v>3520</v>
      </c>
      <c r="G131685">
        <v>3480</v>
      </c>
      <c r="H131685" t="s">
        <v>31</v>
      </c>
      <c r="I131685" t="s">
        <v>31</v>
      </c>
    </row>
    <row r="131686" spans="1:9" x14ac:dyDescent="0.25">
      <c r="A131686" s="1">
        <v>44470</v>
      </c>
      <c r="B131686" t="s">
        <v>9</v>
      </c>
      <c r="C131686" t="s">
        <v>30</v>
      </c>
      <c r="D131686" t="s">
        <v>6</v>
      </c>
      <c r="E131686">
        <v>4680</v>
      </c>
      <c r="F131686">
        <v>3390</v>
      </c>
      <c r="G131686">
        <v>3640</v>
      </c>
      <c r="H131686" t="s">
        <v>31</v>
      </c>
      <c r="I131686" t="s">
        <v>31</v>
      </c>
    </row>
    <row r="131687" spans="1:9" x14ac:dyDescent="0.25">
      <c r="A131687" s="1">
        <v>44470</v>
      </c>
      <c r="B131687" t="s">
        <v>9</v>
      </c>
      <c r="C131687" t="s">
        <v>30</v>
      </c>
      <c r="D131687" t="s">
        <v>12</v>
      </c>
      <c r="E131687">
        <v>4160</v>
      </c>
      <c r="F131687">
        <v>2730</v>
      </c>
      <c r="G131687">
        <v>2950</v>
      </c>
      <c r="H131687" t="s">
        <v>31</v>
      </c>
      <c r="I131687" t="s">
        <v>31</v>
      </c>
    </row>
    <row r="131688" spans="1:9" x14ac:dyDescent="0.25">
      <c r="A131688" s="1">
        <v>44470</v>
      </c>
      <c r="B131688" t="s">
        <v>9</v>
      </c>
      <c r="C131688" t="s">
        <v>30</v>
      </c>
      <c r="D131688" t="s">
        <v>13</v>
      </c>
      <c r="E131688">
        <v>1910</v>
      </c>
      <c r="F131688">
        <v>1500</v>
      </c>
      <c r="G131688">
        <v>1290</v>
      </c>
      <c r="H131688" t="s">
        <v>31</v>
      </c>
      <c r="I131688" t="s">
        <v>31</v>
      </c>
    </row>
    <row r="131689" spans="1:9" x14ac:dyDescent="0.25">
      <c r="A131689" s="1">
        <v>44470</v>
      </c>
      <c r="B131689" t="s">
        <v>9</v>
      </c>
      <c r="C131689" t="s">
        <v>30</v>
      </c>
      <c r="D131689" t="s">
        <v>15</v>
      </c>
      <c r="E131689">
        <v>940</v>
      </c>
      <c r="F131689">
        <v>1060</v>
      </c>
      <c r="G131689">
        <v>610</v>
      </c>
      <c r="H131689" t="s">
        <v>31</v>
      </c>
      <c r="I131689" t="s">
        <v>31</v>
      </c>
    </row>
    <row r="131690" spans="1:9" x14ac:dyDescent="0.25">
      <c r="A131690" s="1">
        <v>44470</v>
      </c>
      <c r="B131690" t="s">
        <v>9</v>
      </c>
      <c r="C131690" t="s">
        <v>30</v>
      </c>
      <c r="D131690" t="s">
        <v>16</v>
      </c>
      <c r="E131690">
        <v>360</v>
      </c>
      <c r="F131690">
        <v>600</v>
      </c>
      <c r="G131690">
        <v>330</v>
      </c>
      <c r="H131690" t="s">
        <v>31</v>
      </c>
      <c r="I131690" t="s">
        <v>31</v>
      </c>
    </row>
    <row r="131691" spans="1:9" x14ac:dyDescent="0.25">
      <c r="A131691" s="1">
        <v>44470</v>
      </c>
      <c r="B131691" t="s">
        <v>9</v>
      </c>
      <c r="C131691" t="s">
        <v>30</v>
      </c>
      <c r="D131691" t="s">
        <v>17</v>
      </c>
      <c r="E131691">
        <v>40</v>
      </c>
      <c r="F131691">
        <v>140</v>
      </c>
      <c r="G131691">
        <v>90</v>
      </c>
      <c r="H131691" t="s">
        <v>31</v>
      </c>
      <c r="I131691" t="s">
        <v>31</v>
      </c>
    </row>
    <row r="131692" spans="1:9" x14ac:dyDescent="0.25">
      <c r="A131692" s="1">
        <v>44470</v>
      </c>
      <c r="B131692" t="s">
        <v>9</v>
      </c>
      <c r="C131692" t="s">
        <v>32</v>
      </c>
      <c r="D131692" t="s">
        <v>14</v>
      </c>
      <c r="E131692">
        <v>14330</v>
      </c>
      <c r="F131692">
        <v>13010</v>
      </c>
      <c r="G131692">
        <v>6690</v>
      </c>
      <c r="H131692" t="s">
        <v>33</v>
      </c>
      <c r="I131692" t="s">
        <v>33</v>
      </c>
    </row>
    <row r="131693" spans="1:9" x14ac:dyDescent="0.25">
      <c r="A131693" s="1">
        <v>44470</v>
      </c>
      <c r="B131693" t="s">
        <v>9</v>
      </c>
      <c r="C131693" t="s">
        <v>32</v>
      </c>
      <c r="D131693" t="s">
        <v>3</v>
      </c>
      <c r="E131693">
        <v>10360</v>
      </c>
      <c r="F131693">
        <v>8490</v>
      </c>
      <c r="G131693">
        <v>8020</v>
      </c>
      <c r="H131693" t="s">
        <v>33</v>
      </c>
      <c r="I131693" t="s">
        <v>33</v>
      </c>
    </row>
    <row r="131694" spans="1:9" x14ac:dyDescent="0.25">
      <c r="A131694" s="1">
        <v>44470</v>
      </c>
      <c r="B131694" t="s">
        <v>9</v>
      </c>
      <c r="C131694" t="s">
        <v>32</v>
      </c>
      <c r="D131694" t="s">
        <v>5</v>
      </c>
      <c r="E131694">
        <v>10970</v>
      </c>
      <c r="F131694">
        <v>11000</v>
      </c>
      <c r="G131694">
        <v>9740</v>
      </c>
      <c r="H131694" t="s">
        <v>33</v>
      </c>
      <c r="I131694" t="s">
        <v>33</v>
      </c>
    </row>
    <row r="131695" spans="1:9" x14ac:dyDescent="0.25">
      <c r="A131695" s="1">
        <v>44470</v>
      </c>
      <c r="B131695" t="s">
        <v>9</v>
      </c>
      <c r="C131695" t="s">
        <v>32</v>
      </c>
      <c r="D131695" t="s">
        <v>6</v>
      </c>
      <c r="E131695">
        <v>12110</v>
      </c>
      <c r="F131695">
        <v>11130</v>
      </c>
      <c r="G131695">
        <v>9800</v>
      </c>
      <c r="H131695" t="s">
        <v>33</v>
      </c>
      <c r="I131695" t="s">
        <v>33</v>
      </c>
    </row>
    <row r="131696" spans="1:9" x14ac:dyDescent="0.25">
      <c r="A131696" s="1">
        <v>44470</v>
      </c>
      <c r="B131696" t="s">
        <v>9</v>
      </c>
      <c r="C131696" t="s">
        <v>32</v>
      </c>
      <c r="D131696" t="s">
        <v>12</v>
      </c>
      <c r="E131696">
        <v>10150</v>
      </c>
      <c r="F131696">
        <v>9000</v>
      </c>
      <c r="G131696">
        <v>7840</v>
      </c>
      <c r="H131696" t="s">
        <v>33</v>
      </c>
      <c r="I131696" t="s">
        <v>33</v>
      </c>
    </row>
    <row r="131697" spans="1:9" x14ac:dyDescent="0.25">
      <c r="A131697" s="1">
        <v>44470</v>
      </c>
      <c r="B131697" t="s">
        <v>9</v>
      </c>
      <c r="C131697" t="s">
        <v>32</v>
      </c>
      <c r="D131697" t="s">
        <v>13</v>
      </c>
      <c r="E131697">
        <v>5810</v>
      </c>
      <c r="F131697">
        <v>6490</v>
      </c>
      <c r="G131697">
        <v>4640</v>
      </c>
      <c r="H131697" t="s">
        <v>33</v>
      </c>
      <c r="I131697" t="s">
        <v>33</v>
      </c>
    </row>
    <row r="131698" spans="1:9" x14ac:dyDescent="0.25">
      <c r="A131698" s="1">
        <v>44470</v>
      </c>
      <c r="B131698" t="s">
        <v>9</v>
      </c>
      <c r="C131698" t="s">
        <v>32</v>
      </c>
      <c r="D131698" t="s">
        <v>15</v>
      </c>
      <c r="E131698">
        <v>3160</v>
      </c>
      <c r="F131698">
        <v>4110</v>
      </c>
      <c r="G131698">
        <v>2220</v>
      </c>
      <c r="H131698" t="s">
        <v>33</v>
      </c>
      <c r="I131698" t="s">
        <v>33</v>
      </c>
    </row>
    <row r="131699" spans="1:9" x14ac:dyDescent="0.25">
      <c r="A131699" s="1">
        <v>44470</v>
      </c>
      <c r="B131699" t="s">
        <v>9</v>
      </c>
      <c r="C131699" t="s">
        <v>32</v>
      </c>
      <c r="D131699" t="s">
        <v>16</v>
      </c>
      <c r="E131699">
        <v>1710</v>
      </c>
      <c r="F131699">
        <v>1870</v>
      </c>
      <c r="G131699">
        <v>970</v>
      </c>
      <c r="H131699" t="s">
        <v>33</v>
      </c>
      <c r="I131699" t="s">
        <v>33</v>
      </c>
    </row>
    <row r="131700" spans="1:9" x14ac:dyDescent="0.25">
      <c r="A131700" s="1">
        <v>44470</v>
      </c>
      <c r="B131700" t="s">
        <v>9</v>
      </c>
      <c r="C131700" t="s">
        <v>32</v>
      </c>
      <c r="D131700" t="s">
        <v>17</v>
      </c>
      <c r="E131700">
        <v>190</v>
      </c>
      <c r="F131700">
        <v>360</v>
      </c>
      <c r="G131700">
        <v>220</v>
      </c>
      <c r="H131700" t="s">
        <v>33</v>
      </c>
      <c r="I131700" t="s">
        <v>33</v>
      </c>
    </row>
    <row r="131701" spans="1:9" x14ac:dyDescent="0.25">
      <c r="A131701" s="1">
        <v>44470</v>
      </c>
      <c r="B131701" t="s">
        <v>9</v>
      </c>
      <c r="C131701" t="s">
        <v>34</v>
      </c>
      <c r="D131701" t="s">
        <v>14</v>
      </c>
      <c r="E131701">
        <v>8820</v>
      </c>
      <c r="F131701">
        <v>7970</v>
      </c>
      <c r="G131701">
        <v>2330</v>
      </c>
      <c r="H131701" t="s">
        <v>35</v>
      </c>
      <c r="I131701" t="s">
        <v>35</v>
      </c>
    </row>
    <row r="131702" spans="1:9" x14ac:dyDescent="0.25">
      <c r="A131702" s="1">
        <v>44470</v>
      </c>
      <c r="B131702" t="s">
        <v>9</v>
      </c>
      <c r="C131702" t="s">
        <v>34</v>
      </c>
      <c r="D131702" t="s">
        <v>3</v>
      </c>
      <c r="E131702">
        <v>7450</v>
      </c>
      <c r="F131702">
        <v>5310</v>
      </c>
      <c r="G131702">
        <v>3720</v>
      </c>
      <c r="H131702" t="s">
        <v>35</v>
      </c>
      <c r="I131702" t="s">
        <v>35</v>
      </c>
    </row>
    <row r="131703" spans="1:9" x14ac:dyDescent="0.25">
      <c r="A131703" s="1">
        <v>44470</v>
      </c>
      <c r="B131703" t="s">
        <v>9</v>
      </c>
      <c r="C131703" t="s">
        <v>34</v>
      </c>
      <c r="D131703" t="s">
        <v>5</v>
      </c>
      <c r="E131703">
        <v>8840</v>
      </c>
      <c r="F131703">
        <v>6920</v>
      </c>
      <c r="G131703">
        <v>4540</v>
      </c>
      <c r="H131703" t="s">
        <v>35</v>
      </c>
      <c r="I131703" t="s">
        <v>35</v>
      </c>
    </row>
    <row r="131704" spans="1:9" x14ac:dyDescent="0.25">
      <c r="A131704" s="1">
        <v>44470</v>
      </c>
      <c r="B131704" t="s">
        <v>9</v>
      </c>
      <c r="C131704" t="s">
        <v>34</v>
      </c>
      <c r="D131704" t="s">
        <v>6</v>
      </c>
      <c r="E131704">
        <v>8380</v>
      </c>
      <c r="F131704">
        <v>7180</v>
      </c>
      <c r="G131704">
        <v>4570</v>
      </c>
      <c r="H131704" t="s">
        <v>35</v>
      </c>
      <c r="I131704" t="s">
        <v>35</v>
      </c>
    </row>
    <row r="131705" spans="1:9" x14ac:dyDescent="0.25">
      <c r="A131705" s="1">
        <v>44470</v>
      </c>
      <c r="B131705" t="s">
        <v>9</v>
      </c>
      <c r="C131705" t="s">
        <v>34</v>
      </c>
      <c r="D131705" t="s">
        <v>12</v>
      </c>
      <c r="E131705">
        <v>6650</v>
      </c>
      <c r="F131705">
        <v>5540</v>
      </c>
      <c r="G131705">
        <v>3860</v>
      </c>
      <c r="H131705" t="s">
        <v>35</v>
      </c>
      <c r="I131705" t="s">
        <v>35</v>
      </c>
    </row>
    <row r="131706" spans="1:9" x14ac:dyDescent="0.25">
      <c r="A131706" s="1">
        <v>44470</v>
      </c>
      <c r="B131706" t="s">
        <v>9</v>
      </c>
      <c r="C131706" t="s">
        <v>34</v>
      </c>
      <c r="D131706" t="s">
        <v>13</v>
      </c>
      <c r="E131706">
        <v>2140</v>
      </c>
      <c r="F131706">
        <v>2690</v>
      </c>
      <c r="G131706">
        <v>1750</v>
      </c>
      <c r="H131706" t="s">
        <v>35</v>
      </c>
      <c r="I131706" t="s">
        <v>35</v>
      </c>
    </row>
    <row r="131707" spans="1:9" x14ac:dyDescent="0.25">
      <c r="A131707" s="1">
        <v>44470</v>
      </c>
      <c r="B131707" t="s">
        <v>9</v>
      </c>
      <c r="C131707" t="s">
        <v>34</v>
      </c>
      <c r="D131707" t="s">
        <v>15</v>
      </c>
      <c r="E131707">
        <v>1360</v>
      </c>
      <c r="F131707">
        <v>1650</v>
      </c>
      <c r="G131707">
        <v>600</v>
      </c>
      <c r="H131707" t="s">
        <v>35</v>
      </c>
      <c r="I131707" t="s">
        <v>35</v>
      </c>
    </row>
    <row r="131708" spans="1:9" x14ac:dyDescent="0.25">
      <c r="A131708" s="1">
        <v>44470</v>
      </c>
      <c r="B131708" t="s">
        <v>9</v>
      </c>
      <c r="C131708" t="s">
        <v>34</v>
      </c>
      <c r="D131708" t="s">
        <v>16</v>
      </c>
      <c r="E131708">
        <v>670</v>
      </c>
      <c r="F131708">
        <v>800</v>
      </c>
      <c r="G131708">
        <v>330</v>
      </c>
      <c r="H131708" t="s">
        <v>35</v>
      </c>
      <c r="I131708" t="s">
        <v>35</v>
      </c>
    </row>
    <row r="131709" spans="1:9" x14ac:dyDescent="0.25">
      <c r="A131709" s="1">
        <v>44470</v>
      </c>
      <c r="B131709" t="s">
        <v>9</v>
      </c>
      <c r="C131709" t="s">
        <v>34</v>
      </c>
      <c r="D131709" t="s">
        <v>17</v>
      </c>
      <c r="E131709">
        <v>10</v>
      </c>
      <c r="F131709">
        <v>350</v>
      </c>
      <c r="G131709">
        <v>80</v>
      </c>
      <c r="H131709" t="s">
        <v>35</v>
      </c>
      <c r="I131709" t="s">
        <v>35</v>
      </c>
    </row>
    <row r="131710" spans="1:9" x14ac:dyDescent="0.25">
      <c r="A131710" s="1">
        <v>44470</v>
      </c>
      <c r="B131710" t="s">
        <v>9</v>
      </c>
      <c r="C131710" t="s">
        <v>36</v>
      </c>
      <c r="D131710" t="s">
        <v>14</v>
      </c>
      <c r="E131710">
        <v>2010</v>
      </c>
      <c r="F131710">
        <v>2060</v>
      </c>
      <c r="G131710">
        <v>790</v>
      </c>
      <c r="H131710" t="s">
        <v>37</v>
      </c>
      <c r="I131710" t="s">
        <v>37</v>
      </c>
    </row>
    <row r="131711" spans="1:9" x14ac:dyDescent="0.25">
      <c r="A131711" s="1">
        <v>44470</v>
      </c>
      <c r="B131711" t="s">
        <v>9</v>
      </c>
      <c r="C131711" t="s">
        <v>36</v>
      </c>
      <c r="D131711" t="s">
        <v>3</v>
      </c>
      <c r="E131711">
        <v>1870</v>
      </c>
      <c r="F131711">
        <v>1440</v>
      </c>
      <c r="G131711">
        <v>1200</v>
      </c>
      <c r="H131711" t="s">
        <v>37</v>
      </c>
      <c r="I131711" t="s">
        <v>37</v>
      </c>
    </row>
    <row r="131712" spans="1:9" x14ac:dyDescent="0.25">
      <c r="A131712" s="1">
        <v>44470</v>
      </c>
      <c r="B131712" t="s">
        <v>9</v>
      </c>
      <c r="C131712" t="s">
        <v>36</v>
      </c>
      <c r="D131712" t="s">
        <v>5</v>
      </c>
      <c r="E131712">
        <v>1540</v>
      </c>
      <c r="F131712">
        <v>1690</v>
      </c>
      <c r="G131712">
        <v>1430</v>
      </c>
      <c r="H131712" t="s">
        <v>37</v>
      </c>
      <c r="I131712" t="s">
        <v>37</v>
      </c>
    </row>
    <row r="131713" spans="1:9" x14ac:dyDescent="0.25">
      <c r="A131713" s="1">
        <v>44470</v>
      </c>
      <c r="B131713" t="s">
        <v>9</v>
      </c>
      <c r="C131713" t="s">
        <v>36</v>
      </c>
      <c r="D131713" t="s">
        <v>6</v>
      </c>
      <c r="E131713">
        <v>1680</v>
      </c>
      <c r="F131713">
        <v>1510</v>
      </c>
      <c r="G131713">
        <v>1440</v>
      </c>
      <c r="H131713" t="s">
        <v>37</v>
      </c>
      <c r="I131713" t="s">
        <v>37</v>
      </c>
    </row>
    <row r="131714" spans="1:9" x14ac:dyDescent="0.25">
      <c r="A131714" s="1">
        <v>44470</v>
      </c>
      <c r="B131714" t="s">
        <v>9</v>
      </c>
      <c r="C131714" t="s">
        <v>36</v>
      </c>
      <c r="D131714" t="s">
        <v>12</v>
      </c>
      <c r="E131714">
        <v>1560</v>
      </c>
      <c r="F131714">
        <v>1230</v>
      </c>
      <c r="G131714">
        <v>1200</v>
      </c>
      <c r="H131714" t="s">
        <v>37</v>
      </c>
      <c r="I131714" t="s">
        <v>37</v>
      </c>
    </row>
    <row r="131715" spans="1:9" x14ac:dyDescent="0.25">
      <c r="A131715" s="1">
        <v>44470</v>
      </c>
      <c r="B131715" t="s">
        <v>9</v>
      </c>
      <c r="C131715" t="s">
        <v>36</v>
      </c>
      <c r="D131715" t="s">
        <v>13</v>
      </c>
      <c r="E131715">
        <v>720</v>
      </c>
      <c r="F131715">
        <v>910</v>
      </c>
      <c r="G131715">
        <v>300</v>
      </c>
      <c r="H131715" t="s">
        <v>37</v>
      </c>
      <c r="I131715" t="s">
        <v>37</v>
      </c>
    </row>
    <row r="131716" spans="1:9" x14ac:dyDescent="0.25">
      <c r="A131716" s="1">
        <v>44470</v>
      </c>
      <c r="B131716" t="s">
        <v>9</v>
      </c>
      <c r="C131716" t="s">
        <v>36</v>
      </c>
      <c r="D131716" t="s">
        <v>15</v>
      </c>
      <c r="E131716">
        <v>620</v>
      </c>
      <c r="F131716">
        <v>690</v>
      </c>
      <c r="G131716">
        <v>80</v>
      </c>
      <c r="H131716" t="s">
        <v>37</v>
      </c>
      <c r="I131716" t="s">
        <v>37</v>
      </c>
    </row>
    <row r="131717" spans="1:9" x14ac:dyDescent="0.25">
      <c r="A131717" s="1">
        <v>44470</v>
      </c>
      <c r="B131717" t="s">
        <v>9</v>
      </c>
      <c r="C131717" t="s">
        <v>36</v>
      </c>
      <c r="D131717" t="s">
        <v>16</v>
      </c>
      <c r="E131717">
        <v>1640</v>
      </c>
      <c r="F131717">
        <v>810</v>
      </c>
      <c r="G131717">
        <v>40</v>
      </c>
      <c r="H131717" t="s">
        <v>37</v>
      </c>
      <c r="I131717" t="s">
        <v>37</v>
      </c>
    </row>
    <row r="131718" spans="1:9" x14ac:dyDescent="0.25">
      <c r="A131718" s="1">
        <v>44470</v>
      </c>
      <c r="B131718" t="s">
        <v>9</v>
      </c>
      <c r="C131718" t="s">
        <v>36</v>
      </c>
      <c r="D131718" t="s">
        <v>17</v>
      </c>
      <c r="E131718">
        <v>90</v>
      </c>
      <c r="F131718">
        <v>140</v>
      </c>
      <c r="G131718">
        <v>10</v>
      </c>
      <c r="H131718" t="s">
        <v>37</v>
      </c>
      <c r="I131718" t="s">
        <v>37</v>
      </c>
    </row>
    <row r="131719" spans="1:9" x14ac:dyDescent="0.25">
      <c r="A131719" s="1">
        <v>44470</v>
      </c>
      <c r="B131719" t="s">
        <v>9</v>
      </c>
      <c r="C131719" t="s">
        <v>50</v>
      </c>
      <c r="D131719" t="s">
        <v>14</v>
      </c>
      <c r="E131719">
        <v>570</v>
      </c>
      <c r="F131719">
        <v>440</v>
      </c>
      <c r="G131719">
        <v>230</v>
      </c>
      <c r="H131719" t="s">
        <v>51</v>
      </c>
      <c r="I131719" t="s">
        <v>68</v>
      </c>
    </row>
    <row r="131720" spans="1:9" x14ac:dyDescent="0.25">
      <c r="A131720" s="1">
        <v>44470</v>
      </c>
      <c r="B131720" t="s">
        <v>9</v>
      </c>
      <c r="C131720" t="s">
        <v>50</v>
      </c>
      <c r="D131720" t="s">
        <v>3</v>
      </c>
      <c r="E131720">
        <v>320</v>
      </c>
      <c r="F131720">
        <v>280</v>
      </c>
      <c r="G131720">
        <v>410</v>
      </c>
      <c r="H131720" t="s">
        <v>51</v>
      </c>
      <c r="I131720" t="s">
        <v>68</v>
      </c>
    </row>
    <row r="131721" spans="1:9" x14ac:dyDescent="0.25">
      <c r="A131721" s="1">
        <v>44470</v>
      </c>
      <c r="B131721" t="s">
        <v>9</v>
      </c>
      <c r="C131721" t="s">
        <v>50</v>
      </c>
      <c r="D131721" t="s">
        <v>5</v>
      </c>
      <c r="E131721">
        <v>410</v>
      </c>
      <c r="F131721">
        <v>260</v>
      </c>
      <c r="G131721">
        <v>540</v>
      </c>
      <c r="H131721" t="s">
        <v>51</v>
      </c>
      <c r="I131721" t="s">
        <v>68</v>
      </c>
    </row>
    <row r="131722" spans="1:9" x14ac:dyDescent="0.25">
      <c r="A131722" s="1">
        <v>44470</v>
      </c>
      <c r="B131722" t="s">
        <v>9</v>
      </c>
      <c r="C131722" t="s">
        <v>50</v>
      </c>
      <c r="D131722" t="s">
        <v>6</v>
      </c>
      <c r="E131722">
        <v>400</v>
      </c>
      <c r="F131722">
        <v>330</v>
      </c>
      <c r="G131722">
        <v>520</v>
      </c>
      <c r="H131722" t="s">
        <v>51</v>
      </c>
      <c r="I131722" t="s">
        <v>68</v>
      </c>
    </row>
    <row r="131723" spans="1:9" x14ac:dyDescent="0.25">
      <c r="A131723" s="1">
        <v>44470</v>
      </c>
      <c r="B131723" t="s">
        <v>9</v>
      </c>
      <c r="C131723" t="s">
        <v>50</v>
      </c>
      <c r="D131723" t="s">
        <v>12</v>
      </c>
      <c r="E131723">
        <v>360</v>
      </c>
      <c r="F131723">
        <v>260</v>
      </c>
      <c r="G131723">
        <v>440</v>
      </c>
      <c r="H131723" t="s">
        <v>51</v>
      </c>
      <c r="I131723" t="s">
        <v>68</v>
      </c>
    </row>
    <row r="131724" spans="1:9" x14ac:dyDescent="0.25">
      <c r="A131724" s="1">
        <v>44470</v>
      </c>
      <c r="B131724" t="s">
        <v>9</v>
      </c>
      <c r="C131724" t="s">
        <v>50</v>
      </c>
      <c r="D131724" t="s">
        <v>13</v>
      </c>
      <c r="E131724">
        <v>120</v>
      </c>
      <c r="F131724">
        <v>70</v>
      </c>
      <c r="G131724">
        <v>120</v>
      </c>
      <c r="H131724" t="s">
        <v>51</v>
      </c>
      <c r="I131724" t="s">
        <v>68</v>
      </c>
    </row>
    <row r="131725" spans="1:9" x14ac:dyDescent="0.25">
      <c r="A131725" s="1">
        <v>44470</v>
      </c>
      <c r="B131725" t="s">
        <v>9</v>
      </c>
      <c r="C131725" t="s">
        <v>50</v>
      </c>
      <c r="D131725" t="s">
        <v>15</v>
      </c>
      <c r="E131725">
        <v>30</v>
      </c>
      <c r="F131725">
        <v>10</v>
      </c>
      <c r="G131725">
        <v>30</v>
      </c>
      <c r="H131725" t="s">
        <v>51</v>
      </c>
      <c r="I131725" t="s">
        <v>68</v>
      </c>
    </row>
    <row r="131726" spans="1:9" x14ac:dyDescent="0.25">
      <c r="A131726" s="1">
        <v>44470</v>
      </c>
      <c r="B131726" t="s">
        <v>9</v>
      </c>
      <c r="C131726" t="s">
        <v>50</v>
      </c>
      <c r="D131726" t="s">
        <v>16</v>
      </c>
      <c r="E131726">
        <v>0</v>
      </c>
      <c r="F131726">
        <v>40</v>
      </c>
      <c r="G131726">
        <v>40</v>
      </c>
      <c r="H131726" t="s">
        <v>51</v>
      </c>
      <c r="I131726" t="s">
        <v>68</v>
      </c>
    </row>
    <row r="131727" spans="1:9" x14ac:dyDescent="0.25">
      <c r="A131727" s="1">
        <v>44470</v>
      </c>
      <c r="B131727" t="s">
        <v>9</v>
      </c>
      <c r="C131727" t="s">
        <v>38</v>
      </c>
      <c r="D131727" t="s">
        <v>14</v>
      </c>
      <c r="E131727">
        <v>7580</v>
      </c>
      <c r="F131727">
        <v>7370</v>
      </c>
      <c r="G131727">
        <v>4510</v>
      </c>
      <c r="H131727" t="s">
        <v>39</v>
      </c>
      <c r="I131727" t="s">
        <v>39</v>
      </c>
    </row>
    <row r="131728" spans="1:9" x14ac:dyDescent="0.25">
      <c r="A131728" s="1">
        <v>44470</v>
      </c>
      <c r="B131728" t="s">
        <v>9</v>
      </c>
      <c r="C131728" t="s">
        <v>38</v>
      </c>
      <c r="D131728" t="s">
        <v>3</v>
      </c>
      <c r="E131728">
        <v>8340</v>
      </c>
      <c r="F131728">
        <v>6550</v>
      </c>
      <c r="G131728">
        <v>7640</v>
      </c>
      <c r="H131728" t="s">
        <v>39</v>
      </c>
      <c r="I131728" t="s">
        <v>39</v>
      </c>
    </row>
    <row r="131729" spans="1:9" x14ac:dyDescent="0.25">
      <c r="A131729" s="1">
        <v>44470</v>
      </c>
      <c r="B131729" t="s">
        <v>9</v>
      </c>
      <c r="C131729" t="s">
        <v>38</v>
      </c>
      <c r="D131729" t="s">
        <v>5</v>
      </c>
      <c r="E131729">
        <v>8920</v>
      </c>
      <c r="F131729">
        <v>8160</v>
      </c>
      <c r="G131729">
        <v>9150</v>
      </c>
      <c r="H131729" t="s">
        <v>39</v>
      </c>
      <c r="I131729" t="s">
        <v>39</v>
      </c>
    </row>
    <row r="131730" spans="1:9" x14ac:dyDescent="0.25">
      <c r="A131730" s="1">
        <v>44470</v>
      </c>
      <c r="B131730" t="s">
        <v>9</v>
      </c>
      <c r="C131730" t="s">
        <v>38</v>
      </c>
      <c r="D131730" t="s">
        <v>6</v>
      </c>
      <c r="E131730">
        <v>8480</v>
      </c>
      <c r="F131730">
        <v>8120</v>
      </c>
      <c r="G131730">
        <v>9450</v>
      </c>
      <c r="H131730" t="s">
        <v>39</v>
      </c>
      <c r="I131730" t="s">
        <v>39</v>
      </c>
    </row>
    <row r="131731" spans="1:9" x14ac:dyDescent="0.25">
      <c r="A131731" s="1">
        <v>44470</v>
      </c>
      <c r="B131731" t="s">
        <v>9</v>
      </c>
      <c r="C131731" t="s">
        <v>38</v>
      </c>
      <c r="D131731" t="s">
        <v>12</v>
      </c>
      <c r="E131731">
        <v>7960</v>
      </c>
      <c r="F131731">
        <v>6900</v>
      </c>
      <c r="G131731">
        <v>7420</v>
      </c>
      <c r="H131731" t="s">
        <v>39</v>
      </c>
      <c r="I131731" t="s">
        <v>39</v>
      </c>
    </row>
    <row r="131732" spans="1:9" x14ac:dyDescent="0.25">
      <c r="A131732" s="1">
        <v>44470</v>
      </c>
      <c r="B131732" t="s">
        <v>9</v>
      </c>
      <c r="C131732" t="s">
        <v>38</v>
      </c>
      <c r="D131732" t="s">
        <v>13</v>
      </c>
      <c r="E131732">
        <v>3380</v>
      </c>
      <c r="F131732">
        <v>3080</v>
      </c>
      <c r="G131732">
        <v>1870</v>
      </c>
      <c r="H131732" t="s">
        <v>39</v>
      </c>
      <c r="I131732" t="s">
        <v>39</v>
      </c>
    </row>
    <row r="131733" spans="1:9" x14ac:dyDescent="0.25">
      <c r="A131733" s="1">
        <v>44470</v>
      </c>
      <c r="B131733" t="s">
        <v>9</v>
      </c>
      <c r="C131733" t="s">
        <v>38</v>
      </c>
      <c r="D131733" t="s">
        <v>15</v>
      </c>
      <c r="E131733">
        <v>2140</v>
      </c>
      <c r="F131733">
        <v>2160</v>
      </c>
      <c r="G131733">
        <v>520</v>
      </c>
      <c r="H131733" t="s">
        <v>39</v>
      </c>
      <c r="I131733" t="s">
        <v>39</v>
      </c>
    </row>
    <row r="131734" spans="1:9" x14ac:dyDescent="0.25">
      <c r="A131734" s="1">
        <v>44470</v>
      </c>
      <c r="B131734" t="s">
        <v>9</v>
      </c>
      <c r="C131734" t="s">
        <v>38</v>
      </c>
      <c r="D131734" t="s">
        <v>16</v>
      </c>
      <c r="E131734">
        <v>1830</v>
      </c>
      <c r="F131734">
        <v>2220</v>
      </c>
      <c r="G131734">
        <v>260</v>
      </c>
      <c r="H131734" t="s">
        <v>39</v>
      </c>
      <c r="I131734" t="s">
        <v>39</v>
      </c>
    </row>
    <row r="131735" spans="1:9" x14ac:dyDescent="0.25">
      <c r="A131735" s="1">
        <v>44470</v>
      </c>
      <c r="B131735" t="s">
        <v>9</v>
      </c>
      <c r="C131735" t="s">
        <v>38</v>
      </c>
      <c r="D131735" t="s">
        <v>17</v>
      </c>
      <c r="E131735">
        <v>180</v>
      </c>
      <c r="F131735">
        <v>1360</v>
      </c>
      <c r="G131735">
        <v>60</v>
      </c>
      <c r="H131735" t="s">
        <v>39</v>
      </c>
      <c r="I131735" t="s">
        <v>39</v>
      </c>
    </row>
    <row r="131736" spans="1:9" x14ac:dyDescent="0.25">
      <c r="A131736" s="1">
        <v>44470</v>
      </c>
      <c r="B131736" t="s">
        <v>55</v>
      </c>
      <c r="C131736" t="s">
        <v>42</v>
      </c>
      <c r="D131736" t="s">
        <v>13</v>
      </c>
      <c r="E131736">
        <v>50</v>
      </c>
      <c r="F131736">
        <v>60</v>
      </c>
      <c r="G131736">
        <v>0</v>
      </c>
      <c r="H131736" t="s">
        <v>43</v>
      </c>
      <c r="I131736" t="s">
        <v>43</v>
      </c>
    </row>
    <row r="131737" spans="1:9" x14ac:dyDescent="0.25">
      <c r="A131737" s="1">
        <v>44470</v>
      </c>
      <c r="B131737" t="s">
        <v>55</v>
      </c>
      <c r="C131737" t="s">
        <v>40</v>
      </c>
      <c r="D131737" t="s">
        <v>13</v>
      </c>
      <c r="E131737">
        <v>40</v>
      </c>
      <c r="F131737">
        <v>0</v>
      </c>
      <c r="G131737">
        <v>10</v>
      </c>
      <c r="H131737" t="s">
        <v>41</v>
      </c>
      <c r="I131737" t="s">
        <v>41</v>
      </c>
    </row>
    <row r="131738" spans="1:9" x14ac:dyDescent="0.25">
      <c r="A131738" s="1">
        <v>44470</v>
      </c>
      <c r="B131738" t="s">
        <v>55</v>
      </c>
      <c r="C131738" t="s">
        <v>40</v>
      </c>
      <c r="D131738" t="s">
        <v>15</v>
      </c>
      <c r="E131738">
        <v>30</v>
      </c>
      <c r="F131738">
        <v>10</v>
      </c>
      <c r="G131738">
        <v>10</v>
      </c>
      <c r="H131738" t="s">
        <v>41</v>
      </c>
      <c r="I131738" t="s">
        <v>41</v>
      </c>
    </row>
    <row r="131739" spans="1:9" x14ac:dyDescent="0.25">
      <c r="A131739" s="1">
        <v>44470</v>
      </c>
      <c r="B131739" t="s">
        <v>55</v>
      </c>
      <c r="C131739" t="s">
        <v>44</v>
      </c>
      <c r="D131739" t="s">
        <v>13</v>
      </c>
      <c r="E131739">
        <v>10</v>
      </c>
      <c r="F131739">
        <v>0</v>
      </c>
      <c r="G131739">
        <v>0</v>
      </c>
      <c r="H131739" t="s">
        <v>45</v>
      </c>
      <c r="I131739" t="s">
        <v>45</v>
      </c>
    </row>
    <row r="131740" spans="1:9" x14ac:dyDescent="0.25">
      <c r="A131740" s="1">
        <v>44470</v>
      </c>
      <c r="B131740" t="s">
        <v>55</v>
      </c>
      <c r="C131740" t="s">
        <v>44</v>
      </c>
      <c r="D131740" t="s">
        <v>15</v>
      </c>
      <c r="E131740">
        <v>20</v>
      </c>
      <c r="F131740">
        <v>0</v>
      </c>
      <c r="G131740">
        <v>0</v>
      </c>
      <c r="H131740" t="s">
        <v>45</v>
      </c>
      <c r="I131740" t="s">
        <v>45</v>
      </c>
    </row>
    <row r="131741" spans="1:9" x14ac:dyDescent="0.25">
      <c r="A131741" s="1">
        <v>44470</v>
      </c>
      <c r="B131741" t="s">
        <v>55</v>
      </c>
      <c r="C131741" t="s">
        <v>10</v>
      </c>
      <c r="D131741" t="s">
        <v>12</v>
      </c>
      <c r="E131741">
        <v>10</v>
      </c>
      <c r="F131741">
        <v>0</v>
      </c>
      <c r="G131741">
        <v>0</v>
      </c>
      <c r="H131741" t="s">
        <v>11</v>
      </c>
      <c r="I131741" t="s">
        <v>11</v>
      </c>
    </row>
    <row r="131742" spans="1:9" x14ac:dyDescent="0.25">
      <c r="A131742" s="1">
        <v>44470</v>
      </c>
      <c r="B131742" t="s">
        <v>55</v>
      </c>
      <c r="C131742" t="s">
        <v>10</v>
      </c>
      <c r="D131742" t="s">
        <v>13</v>
      </c>
      <c r="E131742">
        <v>160</v>
      </c>
      <c r="F131742">
        <v>170</v>
      </c>
      <c r="G131742">
        <v>0</v>
      </c>
      <c r="H131742" t="s">
        <v>11</v>
      </c>
      <c r="I131742" t="s">
        <v>11</v>
      </c>
    </row>
    <row r="131743" spans="1:9" x14ac:dyDescent="0.25">
      <c r="A131743" s="1">
        <v>44470</v>
      </c>
      <c r="B131743" t="s">
        <v>55</v>
      </c>
      <c r="C131743" t="s">
        <v>10</v>
      </c>
      <c r="D131743" t="s">
        <v>15</v>
      </c>
      <c r="E131743">
        <v>70</v>
      </c>
      <c r="F131743">
        <v>160</v>
      </c>
      <c r="G131743">
        <v>0</v>
      </c>
      <c r="H131743" t="s">
        <v>11</v>
      </c>
      <c r="I131743" t="s">
        <v>11</v>
      </c>
    </row>
    <row r="131744" spans="1:9" x14ac:dyDescent="0.25">
      <c r="A131744" s="1">
        <v>44470</v>
      </c>
      <c r="B131744" t="s">
        <v>55</v>
      </c>
      <c r="C131744" t="s">
        <v>46</v>
      </c>
      <c r="D131744" t="s">
        <v>13</v>
      </c>
      <c r="E131744">
        <v>20</v>
      </c>
      <c r="F131744">
        <v>0</v>
      </c>
      <c r="G131744">
        <v>0</v>
      </c>
      <c r="H131744" t="s">
        <v>47</v>
      </c>
      <c r="I131744" t="s">
        <v>47</v>
      </c>
    </row>
    <row r="131745" spans="1:9" x14ac:dyDescent="0.25">
      <c r="A131745" s="1">
        <v>44470</v>
      </c>
      <c r="B131745" t="s">
        <v>55</v>
      </c>
      <c r="C131745" t="s">
        <v>7</v>
      </c>
      <c r="D131745" t="s">
        <v>3</v>
      </c>
      <c r="E131745">
        <v>20</v>
      </c>
      <c r="F131745">
        <v>0</v>
      </c>
      <c r="G131745">
        <v>0</v>
      </c>
      <c r="H131745" t="s">
        <v>8</v>
      </c>
      <c r="I131745" t="s">
        <v>8</v>
      </c>
    </row>
    <row r="131746" spans="1:9" x14ac:dyDescent="0.25">
      <c r="A131746" s="1">
        <v>44470</v>
      </c>
      <c r="B131746" t="s">
        <v>55</v>
      </c>
      <c r="C131746" t="s">
        <v>7</v>
      </c>
      <c r="D131746" t="s">
        <v>5</v>
      </c>
      <c r="E131746">
        <v>10</v>
      </c>
      <c r="F131746">
        <v>0</v>
      </c>
      <c r="G131746">
        <v>0</v>
      </c>
      <c r="H131746" t="s">
        <v>8</v>
      </c>
      <c r="I131746" t="s">
        <v>8</v>
      </c>
    </row>
    <row r="131747" spans="1:9" x14ac:dyDescent="0.25">
      <c r="A131747" s="1">
        <v>44470</v>
      </c>
      <c r="B131747" t="s">
        <v>55</v>
      </c>
      <c r="C131747" t="s">
        <v>7</v>
      </c>
      <c r="D131747" t="s">
        <v>6</v>
      </c>
      <c r="E131747">
        <v>20</v>
      </c>
      <c r="F131747">
        <v>20</v>
      </c>
      <c r="G131747">
        <v>0</v>
      </c>
      <c r="H131747" t="s">
        <v>8</v>
      </c>
      <c r="I131747" t="s">
        <v>8</v>
      </c>
    </row>
    <row r="131748" spans="1:9" x14ac:dyDescent="0.25">
      <c r="A131748" s="1">
        <v>44470</v>
      </c>
      <c r="B131748" t="s">
        <v>55</v>
      </c>
      <c r="C131748" t="s">
        <v>7</v>
      </c>
      <c r="D131748" t="s">
        <v>12</v>
      </c>
      <c r="E131748">
        <v>20</v>
      </c>
      <c r="F131748">
        <v>0</v>
      </c>
      <c r="G131748">
        <v>0</v>
      </c>
      <c r="H131748" t="s">
        <v>8</v>
      </c>
      <c r="I131748" t="s">
        <v>8</v>
      </c>
    </row>
    <row r="131749" spans="1:9" x14ac:dyDescent="0.25">
      <c r="A131749" s="1">
        <v>44470</v>
      </c>
      <c r="B131749" t="s">
        <v>55</v>
      </c>
      <c r="C131749" t="s">
        <v>7</v>
      </c>
      <c r="D131749" t="s">
        <v>13</v>
      </c>
      <c r="E131749">
        <v>20</v>
      </c>
      <c r="F131749">
        <v>0</v>
      </c>
      <c r="G131749">
        <v>0</v>
      </c>
      <c r="H131749" t="s">
        <v>8</v>
      </c>
      <c r="I131749" t="s">
        <v>8</v>
      </c>
    </row>
    <row r="131750" spans="1:9" x14ac:dyDescent="0.25">
      <c r="A131750" s="1">
        <v>44470</v>
      </c>
      <c r="B131750" t="s">
        <v>55</v>
      </c>
      <c r="C131750" t="s">
        <v>18</v>
      </c>
      <c r="D131750" t="s">
        <v>6</v>
      </c>
      <c r="E131750">
        <v>10</v>
      </c>
      <c r="F131750">
        <v>0</v>
      </c>
      <c r="G131750">
        <v>0</v>
      </c>
      <c r="H131750" t="s">
        <v>19</v>
      </c>
      <c r="I131750" t="s">
        <v>19</v>
      </c>
    </row>
    <row r="131751" spans="1:9" x14ac:dyDescent="0.25">
      <c r="A131751" s="1">
        <v>44470</v>
      </c>
      <c r="B131751" t="s">
        <v>55</v>
      </c>
      <c r="C131751" t="s">
        <v>18</v>
      </c>
      <c r="D131751" t="s">
        <v>13</v>
      </c>
      <c r="E131751">
        <v>0</v>
      </c>
      <c r="F131751">
        <v>20</v>
      </c>
      <c r="G131751">
        <v>0</v>
      </c>
      <c r="H131751" t="s">
        <v>19</v>
      </c>
      <c r="I131751" t="s">
        <v>19</v>
      </c>
    </row>
    <row r="131752" spans="1:9" x14ac:dyDescent="0.25">
      <c r="A131752" s="1">
        <v>44470</v>
      </c>
      <c r="B131752" t="s">
        <v>55</v>
      </c>
      <c r="C131752" t="s">
        <v>18</v>
      </c>
      <c r="D131752" t="s">
        <v>15</v>
      </c>
      <c r="E131752">
        <v>10</v>
      </c>
      <c r="F131752">
        <v>30</v>
      </c>
      <c r="G131752">
        <v>0</v>
      </c>
      <c r="H131752" t="s">
        <v>19</v>
      </c>
      <c r="I131752" t="s">
        <v>19</v>
      </c>
    </row>
    <row r="131753" spans="1:9" x14ac:dyDescent="0.25">
      <c r="A131753" s="1">
        <v>44470</v>
      </c>
      <c r="B131753" t="s">
        <v>55</v>
      </c>
      <c r="C131753" t="s">
        <v>20</v>
      </c>
      <c r="D131753" t="s">
        <v>5</v>
      </c>
      <c r="E131753">
        <v>0</v>
      </c>
      <c r="F131753">
        <v>10</v>
      </c>
      <c r="G131753">
        <v>0</v>
      </c>
      <c r="H131753" t="s">
        <v>21</v>
      </c>
      <c r="I131753" t="s">
        <v>21</v>
      </c>
    </row>
    <row r="131754" spans="1:9" x14ac:dyDescent="0.25">
      <c r="A131754" s="1">
        <v>44470</v>
      </c>
      <c r="B131754" t="s">
        <v>55</v>
      </c>
      <c r="C131754" t="s">
        <v>20</v>
      </c>
      <c r="D131754" t="s">
        <v>6</v>
      </c>
      <c r="E131754">
        <v>10</v>
      </c>
      <c r="F131754">
        <v>0</v>
      </c>
      <c r="G131754">
        <v>0</v>
      </c>
      <c r="H131754" t="s">
        <v>21</v>
      </c>
      <c r="I131754" t="s">
        <v>21</v>
      </c>
    </row>
    <row r="131755" spans="1:9" x14ac:dyDescent="0.25">
      <c r="A131755" s="1">
        <v>44470</v>
      </c>
      <c r="B131755" t="s">
        <v>55</v>
      </c>
      <c r="C131755" t="s">
        <v>20</v>
      </c>
      <c r="D131755" t="s">
        <v>13</v>
      </c>
      <c r="E131755">
        <v>1020</v>
      </c>
      <c r="F131755">
        <v>850</v>
      </c>
      <c r="G131755">
        <v>0</v>
      </c>
      <c r="H131755" t="s">
        <v>21</v>
      </c>
      <c r="I131755" t="s">
        <v>21</v>
      </c>
    </row>
    <row r="131756" spans="1:9" x14ac:dyDescent="0.25">
      <c r="A131756" s="1">
        <v>44470</v>
      </c>
      <c r="B131756" t="s">
        <v>55</v>
      </c>
      <c r="C131756" t="s">
        <v>20</v>
      </c>
      <c r="D131756" t="s">
        <v>15</v>
      </c>
      <c r="E131756">
        <v>380</v>
      </c>
      <c r="F131756">
        <v>400</v>
      </c>
      <c r="G131756">
        <v>0</v>
      </c>
      <c r="H131756" t="s">
        <v>21</v>
      </c>
      <c r="I131756" t="s">
        <v>21</v>
      </c>
    </row>
    <row r="131757" spans="1:9" x14ac:dyDescent="0.25">
      <c r="A131757" s="1">
        <v>44470</v>
      </c>
      <c r="B131757" t="s">
        <v>55</v>
      </c>
      <c r="C131757" t="s">
        <v>20</v>
      </c>
      <c r="D131757" t="s">
        <v>16</v>
      </c>
      <c r="E131757">
        <v>60</v>
      </c>
      <c r="F131757">
        <v>30</v>
      </c>
      <c r="G131757">
        <v>10</v>
      </c>
      <c r="H131757" t="s">
        <v>21</v>
      </c>
      <c r="I131757" t="s">
        <v>21</v>
      </c>
    </row>
    <row r="131758" spans="1:9" x14ac:dyDescent="0.25">
      <c r="A131758" s="1">
        <v>44470</v>
      </c>
      <c r="B131758" t="s">
        <v>55</v>
      </c>
      <c r="C131758" t="s">
        <v>20</v>
      </c>
      <c r="D131758" t="s">
        <v>17</v>
      </c>
      <c r="E131758">
        <v>0</v>
      </c>
      <c r="F131758">
        <v>20</v>
      </c>
      <c r="G131758">
        <v>0</v>
      </c>
      <c r="H131758" t="s">
        <v>21</v>
      </c>
      <c r="I131758" t="s">
        <v>21</v>
      </c>
    </row>
    <row r="131759" spans="1:9" x14ac:dyDescent="0.25">
      <c r="A131759" s="1">
        <v>44470</v>
      </c>
      <c r="B131759" t="s">
        <v>55</v>
      </c>
      <c r="C131759" t="s">
        <v>48</v>
      </c>
      <c r="D131759" t="s">
        <v>13</v>
      </c>
      <c r="E131759">
        <v>100</v>
      </c>
      <c r="F131759">
        <v>80</v>
      </c>
      <c r="G131759">
        <v>20</v>
      </c>
      <c r="H131759" t="s">
        <v>49</v>
      </c>
      <c r="I131759" t="s">
        <v>49</v>
      </c>
    </row>
    <row r="131760" spans="1:9" x14ac:dyDescent="0.25">
      <c r="A131760" s="1">
        <v>44470</v>
      </c>
      <c r="B131760" t="s">
        <v>55</v>
      </c>
      <c r="C131760" t="s">
        <v>48</v>
      </c>
      <c r="D131760" t="s">
        <v>15</v>
      </c>
      <c r="E131760">
        <v>40</v>
      </c>
      <c r="F131760">
        <v>30</v>
      </c>
      <c r="G131760">
        <v>10</v>
      </c>
      <c r="H131760" t="s">
        <v>49</v>
      </c>
      <c r="I131760" t="s">
        <v>49</v>
      </c>
    </row>
    <row r="131761" spans="1:9" x14ac:dyDescent="0.25">
      <c r="A131761" s="1">
        <v>44470</v>
      </c>
      <c r="B131761" t="s">
        <v>55</v>
      </c>
      <c r="C131761" t="s">
        <v>48</v>
      </c>
      <c r="D131761" t="s">
        <v>16</v>
      </c>
      <c r="E131761">
        <v>0</v>
      </c>
      <c r="F131761">
        <v>10</v>
      </c>
      <c r="G131761">
        <v>0</v>
      </c>
      <c r="H131761" t="s">
        <v>49</v>
      </c>
      <c r="I131761" t="s">
        <v>49</v>
      </c>
    </row>
    <row r="131762" spans="1:9" x14ac:dyDescent="0.25">
      <c r="A131762" s="1">
        <v>44470</v>
      </c>
      <c r="B131762" t="s">
        <v>55</v>
      </c>
      <c r="C131762" t="s">
        <v>24</v>
      </c>
      <c r="D131762" t="s">
        <v>13</v>
      </c>
      <c r="E131762">
        <v>0</v>
      </c>
      <c r="F131762">
        <v>10</v>
      </c>
      <c r="G131762">
        <v>0</v>
      </c>
      <c r="H131762" t="s">
        <v>25</v>
      </c>
      <c r="I131762" t="s">
        <v>67</v>
      </c>
    </row>
    <row r="131763" spans="1:9" x14ac:dyDescent="0.25">
      <c r="A131763" s="1">
        <v>44470</v>
      </c>
      <c r="B131763" t="s">
        <v>55</v>
      </c>
      <c r="C131763" t="s">
        <v>24</v>
      </c>
      <c r="D131763" t="s">
        <v>15</v>
      </c>
      <c r="E131763">
        <v>20</v>
      </c>
      <c r="F131763">
        <v>0</v>
      </c>
      <c r="G131763">
        <v>0</v>
      </c>
      <c r="H131763" t="s">
        <v>25</v>
      </c>
      <c r="I131763" t="s">
        <v>67</v>
      </c>
    </row>
    <row r="131764" spans="1:9" x14ac:dyDescent="0.25">
      <c r="A131764" s="1">
        <v>44470</v>
      </c>
      <c r="B131764" t="s">
        <v>55</v>
      </c>
      <c r="C131764" t="s">
        <v>26</v>
      </c>
      <c r="D131764" t="s">
        <v>13</v>
      </c>
      <c r="E131764">
        <v>10</v>
      </c>
      <c r="F131764">
        <v>40</v>
      </c>
      <c r="G131764">
        <v>10</v>
      </c>
      <c r="H131764" t="s">
        <v>27</v>
      </c>
      <c r="I131764" t="s">
        <v>27</v>
      </c>
    </row>
    <row r="131765" spans="1:9" x14ac:dyDescent="0.25">
      <c r="A131765" s="1">
        <v>44470</v>
      </c>
      <c r="B131765" t="s">
        <v>55</v>
      </c>
      <c r="C131765" t="s">
        <v>26</v>
      </c>
      <c r="D131765" t="s">
        <v>15</v>
      </c>
      <c r="E131765">
        <v>40</v>
      </c>
      <c r="F131765">
        <v>0</v>
      </c>
      <c r="G131765">
        <v>0</v>
      </c>
      <c r="H131765" t="s">
        <v>27</v>
      </c>
      <c r="I131765" t="s">
        <v>27</v>
      </c>
    </row>
    <row r="131766" spans="1:9" x14ac:dyDescent="0.25">
      <c r="A131766" s="1">
        <v>44470</v>
      </c>
      <c r="B131766" t="s">
        <v>55</v>
      </c>
      <c r="C131766" t="s">
        <v>28</v>
      </c>
      <c r="D131766" t="s">
        <v>13</v>
      </c>
      <c r="E131766">
        <v>0</v>
      </c>
      <c r="F131766">
        <v>10</v>
      </c>
      <c r="G131766">
        <v>0</v>
      </c>
      <c r="H131766" t="s">
        <v>29</v>
      </c>
      <c r="I131766" t="s">
        <v>29</v>
      </c>
    </row>
    <row r="131767" spans="1:9" x14ac:dyDescent="0.25">
      <c r="A131767" s="1">
        <v>44470</v>
      </c>
      <c r="B131767" t="s">
        <v>55</v>
      </c>
      <c r="C131767" t="s">
        <v>28</v>
      </c>
      <c r="D131767" t="s">
        <v>15</v>
      </c>
      <c r="E131767">
        <v>30</v>
      </c>
      <c r="F131767">
        <v>0</v>
      </c>
      <c r="G131767">
        <v>0</v>
      </c>
      <c r="H131767" t="s">
        <v>29</v>
      </c>
      <c r="I131767" t="s">
        <v>29</v>
      </c>
    </row>
    <row r="131768" spans="1:9" x14ac:dyDescent="0.25">
      <c r="A131768" s="1">
        <v>44470</v>
      </c>
      <c r="B131768" t="s">
        <v>55</v>
      </c>
      <c r="C131768" t="s">
        <v>30</v>
      </c>
      <c r="D131768" t="s">
        <v>12</v>
      </c>
      <c r="E131768">
        <v>10</v>
      </c>
      <c r="F131768">
        <v>0</v>
      </c>
      <c r="G131768">
        <v>0</v>
      </c>
      <c r="H131768" t="s">
        <v>31</v>
      </c>
      <c r="I131768" t="s">
        <v>31</v>
      </c>
    </row>
    <row r="131769" spans="1:9" x14ac:dyDescent="0.25">
      <c r="A131769" s="1">
        <v>44470</v>
      </c>
      <c r="B131769" t="s">
        <v>55</v>
      </c>
      <c r="C131769" t="s">
        <v>30</v>
      </c>
      <c r="D131769" t="s">
        <v>13</v>
      </c>
      <c r="E131769">
        <v>280</v>
      </c>
      <c r="F131769">
        <v>160</v>
      </c>
      <c r="G131769">
        <v>30</v>
      </c>
      <c r="H131769" t="s">
        <v>31</v>
      </c>
      <c r="I131769" t="s">
        <v>31</v>
      </c>
    </row>
    <row r="131770" spans="1:9" x14ac:dyDescent="0.25">
      <c r="A131770" s="1">
        <v>44470</v>
      </c>
      <c r="B131770" t="s">
        <v>55</v>
      </c>
      <c r="C131770" t="s">
        <v>30</v>
      </c>
      <c r="D131770" t="s">
        <v>15</v>
      </c>
      <c r="E131770">
        <v>70</v>
      </c>
      <c r="F131770">
        <v>90</v>
      </c>
      <c r="G131770">
        <v>0</v>
      </c>
      <c r="H131770" t="s">
        <v>31</v>
      </c>
      <c r="I131770" t="s">
        <v>31</v>
      </c>
    </row>
    <row r="131771" spans="1:9" x14ac:dyDescent="0.25">
      <c r="A131771" s="1">
        <v>44470</v>
      </c>
      <c r="B131771" t="s">
        <v>55</v>
      </c>
      <c r="C131771" t="s">
        <v>32</v>
      </c>
      <c r="D131771" t="s">
        <v>13</v>
      </c>
      <c r="E131771">
        <v>10</v>
      </c>
      <c r="F131771">
        <v>0</v>
      </c>
      <c r="G131771">
        <v>0</v>
      </c>
      <c r="H131771" t="s">
        <v>33</v>
      </c>
      <c r="I131771" t="s">
        <v>33</v>
      </c>
    </row>
    <row r="131772" spans="1:9" x14ac:dyDescent="0.25">
      <c r="A131772" s="1">
        <v>44470</v>
      </c>
      <c r="B131772" t="s">
        <v>55</v>
      </c>
      <c r="C131772" t="s">
        <v>36</v>
      </c>
      <c r="D131772" t="s">
        <v>3</v>
      </c>
      <c r="E131772">
        <v>20</v>
      </c>
      <c r="F131772">
        <v>0</v>
      </c>
      <c r="G131772">
        <v>20</v>
      </c>
      <c r="H131772" t="s">
        <v>37</v>
      </c>
      <c r="I131772" t="s">
        <v>37</v>
      </c>
    </row>
    <row r="131773" spans="1:9" x14ac:dyDescent="0.25">
      <c r="A131773" s="1">
        <v>44470</v>
      </c>
      <c r="B131773" t="s">
        <v>55</v>
      </c>
      <c r="C131773" t="s">
        <v>36</v>
      </c>
      <c r="D131773" t="s">
        <v>5</v>
      </c>
      <c r="E131773">
        <v>0</v>
      </c>
      <c r="F131773">
        <v>20</v>
      </c>
      <c r="G131773">
        <v>0</v>
      </c>
      <c r="H131773" t="s">
        <v>37</v>
      </c>
      <c r="I131773" t="s">
        <v>37</v>
      </c>
    </row>
    <row r="131774" spans="1:9" x14ac:dyDescent="0.25">
      <c r="A131774" s="1">
        <v>44470</v>
      </c>
      <c r="B131774" t="s">
        <v>55</v>
      </c>
      <c r="C131774" t="s">
        <v>36</v>
      </c>
      <c r="D131774" t="s">
        <v>6</v>
      </c>
      <c r="E131774">
        <v>20</v>
      </c>
      <c r="F131774">
        <v>0</v>
      </c>
      <c r="G131774">
        <v>0</v>
      </c>
      <c r="H131774" t="s">
        <v>37</v>
      </c>
      <c r="I131774" t="s">
        <v>37</v>
      </c>
    </row>
    <row r="131775" spans="1:9" x14ac:dyDescent="0.25">
      <c r="A131775" s="1">
        <v>44470</v>
      </c>
      <c r="B131775" t="s">
        <v>55</v>
      </c>
      <c r="C131775" t="s">
        <v>36</v>
      </c>
      <c r="D131775" t="s">
        <v>12</v>
      </c>
      <c r="E131775">
        <v>0</v>
      </c>
      <c r="F131775">
        <v>30</v>
      </c>
      <c r="G131775">
        <v>20</v>
      </c>
      <c r="H131775" t="s">
        <v>37</v>
      </c>
      <c r="I131775" t="s">
        <v>37</v>
      </c>
    </row>
    <row r="131776" spans="1:9" x14ac:dyDescent="0.25">
      <c r="A131776" s="1">
        <v>44470</v>
      </c>
      <c r="B131776" t="s">
        <v>55</v>
      </c>
      <c r="C131776" t="s">
        <v>36</v>
      </c>
      <c r="D131776" t="s">
        <v>13</v>
      </c>
      <c r="E131776">
        <v>0</v>
      </c>
      <c r="F131776">
        <v>20</v>
      </c>
      <c r="G131776">
        <v>0</v>
      </c>
      <c r="H131776" t="s">
        <v>37</v>
      </c>
      <c r="I131776" t="s">
        <v>37</v>
      </c>
    </row>
    <row r="131777" spans="1:9" x14ac:dyDescent="0.25">
      <c r="A131777" s="1">
        <v>44470</v>
      </c>
      <c r="B131777" t="s">
        <v>55</v>
      </c>
      <c r="C131777" t="s">
        <v>36</v>
      </c>
      <c r="D131777" t="s">
        <v>15</v>
      </c>
      <c r="E131777">
        <v>10</v>
      </c>
      <c r="F131777">
        <v>0</v>
      </c>
      <c r="G131777">
        <v>10</v>
      </c>
      <c r="H131777" t="s">
        <v>37</v>
      </c>
      <c r="I131777" t="s">
        <v>37</v>
      </c>
    </row>
    <row r="131778" spans="1:9" x14ac:dyDescent="0.25">
      <c r="A131778" s="1">
        <v>44470</v>
      </c>
      <c r="B131778" t="s">
        <v>55</v>
      </c>
      <c r="C131778" t="s">
        <v>36</v>
      </c>
      <c r="D131778" t="s">
        <v>16</v>
      </c>
      <c r="E131778">
        <v>0</v>
      </c>
      <c r="F131778">
        <v>10</v>
      </c>
      <c r="G131778">
        <v>10</v>
      </c>
      <c r="H131778" t="s">
        <v>37</v>
      </c>
      <c r="I131778" t="s">
        <v>37</v>
      </c>
    </row>
    <row r="131779" spans="1:9" x14ac:dyDescent="0.25">
      <c r="A131779" s="1">
        <v>44470</v>
      </c>
      <c r="B131779" t="s">
        <v>55</v>
      </c>
      <c r="C131779" t="s">
        <v>38</v>
      </c>
      <c r="D131779" t="s">
        <v>13</v>
      </c>
      <c r="E131779">
        <v>20</v>
      </c>
      <c r="F131779">
        <v>10</v>
      </c>
      <c r="G131779">
        <v>0</v>
      </c>
      <c r="H131779" t="s">
        <v>39</v>
      </c>
      <c r="I131779" t="s">
        <v>39</v>
      </c>
    </row>
    <row r="131780" spans="1:9" x14ac:dyDescent="0.25">
      <c r="A131780" s="1">
        <v>44470</v>
      </c>
      <c r="B131780" t="s">
        <v>55</v>
      </c>
      <c r="C131780" t="s">
        <v>38</v>
      </c>
      <c r="D131780" t="s">
        <v>15</v>
      </c>
      <c r="E131780">
        <v>10</v>
      </c>
      <c r="F131780">
        <v>20</v>
      </c>
      <c r="G131780">
        <v>0</v>
      </c>
      <c r="H131780" t="s">
        <v>39</v>
      </c>
      <c r="I131780" t="s">
        <v>39</v>
      </c>
    </row>
    <row r="131781" spans="1:9" x14ac:dyDescent="0.25">
      <c r="A131781" s="1">
        <v>44471</v>
      </c>
      <c r="B131781" t="s">
        <v>54</v>
      </c>
      <c r="C131781" t="s">
        <v>42</v>
      </c>
      <c r="D131781" t="s">
        <v>3</v>
      </c>
      <c r="E131781">
        <v>0</v>
      </c>
      <c r="F131781">
        <v>20</v>
      </c>
      <c r="G131781">
        <v>20</v>
      </c>
      <c r="H131781" t="s">
        <v>43</v>
      </c>
      <c r="I131781" t="s">
        <v>43</v>
      </c>
    </row>
    <row r="131782" spans="1:9" x14ac:dyDescent="0.25">
      <c r="A131782" s="1">
        <v>44471</v>
      </c>
      <c r="B131782" t="s">
        <v>54</v>
      </c>
      <c r="C131782" t="s">
        <v>42</v>
      </c>
      <c r="D131782" t="s">
        <v>5</v>
      </c>
      <c r="E131782">
        <v>10</v>
      </c>
      <c r="F131782">
        <v>0</v>
      </c>
      <c r="G131782">
        <v>10</v>
      </c>
      <c r="H131782" t="s">
        <v>43</v>
      </c>
      <c r="I131782" t="s">
        <v>43</v>
      </c>
    </row>
    <row r="131783" spans="1:9" x14ac:dyDescent="0.25">
      <c r="A131783" s="1">
        <v>44471</v>
      </c>
      <c r="B131783" t="s">
        <v>54</v>
      </c>
      <c r="C131783" t="s">
        <v>42</v>
      </c>
      <c r="D131783" t="s">
        <v>6</v>
      </c>
      <c r="E131783">
        <v>10</v>
      </c>
      <c r="F131783">
        <v>20</v>
      </c>
      <c r="G131783">
        <v>30</v>
      </c>
      <c r="H131783" t="s">
        <v>43</v>
      </c>
      <c r="I131783" t="s">
        <v>43</v>
      </c>
    </row>
    <row r="131784" spans="1:9" x14ac:dyDescent="0.25">
      <c r="A131784" s="1">
        <v>44471</v>
      </c>
      <c r="B131784" t="s">
        <v>54</v>
      </c>
      <c r="C131784" t="s">
        <v>42</v>
      </c>
      <c r="D131784" t="s">
        <v>12</v>
      </c>
      <c r="E131784">
        <v>10</v>
      </c>
      <c r="F131784">
        <v>0</v>
      </c>
      <c r="G131784">
        <v>10</v>
      </c>
      <c r="H131784" t="s">
        <v>43</v>
      </c>
      <c r="I131784" t="s">
        <v>43</v>
      </c>
    </row>
    <row r="131785" spans="1:9" x14ac:dyDescent="0.25">
      <c r="A131785" s="1">
        <v>44471</v>
      </c>
      <c r="B131785" t="s">
        <v>54</v>
      </c>
      <c r="C131785" t="s">
        <v>44</v>
      </c>
      <c r="D131785" t="s">
        <v>5</v>
      </c>
      <c r="E131785">
        <v>10</v>
      </c>
      <c r="F131785">
        <v>0</v>
      </c>
      <c r="G131785">
        <v>10</v>
      </c>
      <c r="H131785" t="s">
        <v>45</v>
      </c>
      <c r="I131785" t="s">
        <v>45</v>
      </c>
    </row>
    <row r="131786" spans="1:9" x14ac:dyDescent="0.25">
      <c r="A131786" s="1">
        <v>44471</v>
      </c>
      <c r="B131786" t="s">
        <v>54</v>
      </c>
      <c r="C131786" t="s">
        <v>44</v>
      </c>
      <c r="D131786" t="s">
        <v>6</v>
      </c>
      <c r="E131786">
        <v>0</v>
      </c>
      <c r="F131786">
        <v>10</v>
      </c>
      <c r="G131786">
        <v>10</v>
      </c>
      <c r="H131786" t="s">
        <v>45</v>
      </c>
      <c r="I131786" t="s">
        <v>45</v>
      </c>
    </row>
    <row r="131787" spans="1:9" x14ac:dyDescent="0.25">
      <c r="A131787" s="1">
        <v>44471</v>
      </c>
      <c r="B131787" t="s">
        <v>54</v>
      </c>
      <c r="C131787" t="s">
        <v>44</v>
      </c>
      <c r="D131787" t="s">
        <v>12</v>
      </c>
      <c r="E131787">
        <v>0</v>
      </c>
      <c r="F131787">
        <v>10</v>
      </c>
      <c r="G131787">
        <v>10</v>
      </c>
      <c r="H131787" t="s">
        <v>45</v>
      </c>
      <c r="I131787" t="s">
        <v>45</v>
      </c>
    </row>
    <row r="131788" spans="1:9" x14ac:dyDescent="0.25">
      <c r="A131788" s="1">
        <v>44471</v>
      </c>
      <c r="B131788" t="s">
        <v>54</v>
      </c>
      <c r="C131788" t="s">
        <v>44</v>
      </c>
      <c r="D131788" t="s">
        <v>13</v>
      </c>
      <c r="E131788">
        <v>0</v>
      </c>
      <c r="F131788">
        <v>10</v>
      </c>
      <c r="G131788">
        <v>10</v>
      </c>
      <c r="H131788" t="s">
        <v>45</v>
      </c>
      <c r="I131788" t="s">
        <v>45</v>
      </c>
    </row>
    <row r="131789" spans="1:9" x14ac:dyDescent="0.25">
      <c r="A131789" s="1">
        <v>44471</v>
      </c>
      <c r="B131789" t="s">
        <v>54</v>
      </c>
      <c r="C131789" t="s">
        <v>46</v>
      </c>
      <c r="D131789" t="s">
        <v>5</v>
      </c>
      <c r="E131789">
        <v>20</v>
      </c>
      <c r="F131789">
        <v>0</v>
      </c>
      <c r="G131789">
        <v>20</v>
      </c>
      <c r="H131789" t="s">
        <v>47</v>
      </c>
      <c r="I131789" t="s">
        <v>47</v>
      </c>
    </row>
    <row r="131790" spans="1:9" x14ac:dyDescent="0.25">
      <c r="A131790" s="1">
        <v>44471</v>
      </c>
      <c r="B131790" t="s">
        <v>54</v>
      </c>
      <c r="C131790" t="s">
        <v>46</v>
      </c>
      <c r="D131790" t="s">
        <v>6</v>
      </c>
      <c r="E131790">
        <v>20</v>
      </c>
      <c r="F131790">
        <v>0</v>
      </c>
      <c r="G131790">
        <v>20</v>
      </c>
      <c r="H131790" t="s">
        <v>47</v>
      </c>
      <c r="I131790" t="s">
        <v>47</v>
      </c>
    </row>
    <row r="131791" spans="1:9" x14ac:dyDescent="0.25">
      <c r="A131791" s="1">
        <v>44471</v>
      </c>
      <c r="B131791" t="s">
        <v>54</v>
      </c>
      <c r="C131791" t="s">
        <v>46</v>
      </c>
      <c r="D131791" t="s">
        <v>12</v>
      </c>
      <c r="E131791">
        <v>30</v>
      </c>
      <c r="F131791">
        <v>0</v>
      </c>
      <c r="G131791">
        <v>30</v>
      </c>
      <c r="H131791" t="s">
        <v>47</v>
      </c>
      <c r="I131791" t="s">
        <v>47</v>
      </c>
    </row>
    <row r="131792" spans="1:9" x14ac:dyDescent="0.25">
      <c r="A131792" s="1">
        <v>44471</v>
      </c>
      <c r="B131792" t="s">
        <v>54</v>
      </c>
      <c r="C131792" t="s">
        <v>46</v>
      </c>
      <c r="D131792" t="s">
        <v>13</v>
      </c>
      <c r="E131792">
        <v>270</v>
      </c>
      <c r="F131792">
        <v>100</v>
      </c>
      <c r="G131792">
        <v>370</v>
      </c>
      <c r="H131792" t="s">
        <v>47</v>
      </c>
      <c r="I131792" t="s">
        <v>47</v>
      </c>
    </row>
    <row r="131793" spans="1:9" x14ac:dyDescent="0.25">
      <c r="A131793" s="1">
        <v>44471</v>
      </c>
      <c r="B131793" t="s">
        <v>54</v>
      </c>
      <c r="C131793" t="s">
        <v>46</v>
      </c>
      <c r="D131793" t="s">
        <v>15</v>
      </c>
      <c r="E131793">
        <v>10</v>
      </c>
      <c r="F131793">
        <v>60</v>
      </c>
      <c r="G131793">
        <v>70</v>
      </c>
      <c r="H131793" t="s">
        <v>47</v>
      </c>
      <c r="I131793" t="s">
        <v>47</v>
      </c>
    </row>
    <row r="131794" spans="1:9" x14ac:dyDescent="0.25">
      <c r="A131794" s="1">
        <v>44471</v>
      </c>
      <c r="B131794" t="s">
        <v>54</v>
      </c>
      <c r="C131794" t="s">
        <v>2</v>
      </c>
      <c r="D131794" t="s">
        <v>5</v>
      </c>
      <c r="E131794">
        <v>0</v>
      </c>
      <c r="F131794">
        <v>10</v>
      </c>
      <c r="G131794">
        <v>10</v>
      </c>
      <c r="H131794" t="s">
        <v>4</v>
      </c>
      <c r="I131794" t="s">
        <v>66</v>
      </c>
    </row>
    <row r="131795" spans="1:9" x14ac:dyDescent="0.25">
      <c r="A131795" s="1">
        <v>44471</v>
      </c>
      <c r="B131795" t="s">
        <v>54</v>
      </c>
      <c r="C131795" t="s">
        <v>2</v>
      </c>
      <c r="D131795" t="s">
        <v>6</v>
      </c>
      <c r="E131795">
        <v>10</v>
      </c>
      <c r="F131795">
        <v>20</v>
      </c>
      <c r="G131795">
        <v>30</v>
      </c>
      <c r="H131795" t="s">
        <v>4</v>
      </c>
      <c r="I131795" t="s">
        <v>66</v>
      </c>
    </row>
    <row r="131796" spans="1:9" x14ac:dyDescent="0.25">
      <c r="A131796" s="1">
        <v>44471</v>
      </c>
      <c r="B131796" t="s">
        <v>54</v>
      </c>
      <c r="C131796" t="s">
        <v>2</v>
      </c>
      <c r="D131796" t="s">
        <v>12</v>
      </c>
      <c r="E131796">
        <v>10</v>
      </c>
      <c r="F131796">
        <v>0</v>
      </c>
      <c r="G131796">
        <v>10</v>
      </c>
      <c r="H131796" t="s">
        <v>4</v>
      </c>
      <c r="I131796" t="s">
        <v>66</v>
      </c>
    </row>
    <row r="131797" spans="1:9" x14ac:dyDescent="0.25">
      <c r="A131797" s="1">
        <v>44471</v>
      </c>
      <c r="B131797" t="s">
        <v>54</v>
      </c>
      <c r="C131797" t="s">
        <v>7</v>
      </c>
      <c r="D131797" t="s">
        <v>14</v>
      </c>
      <c r="E131797">
        <v>10</v>
      </c>
      <c r="F131797">
        <v>0</v>
      </c>
      <c r="G131797">
        <v>10</v>
      </c>
      <c r="H131797" t="s">
        <v>8</v>
      </c>
      <c r="I131797" t="s">
        <v>8</v>
      </c>
    </row>
    <row r="131798" spans="1:9" x14ac:dyDescent="0.25">
      <c r="A131798" s="1">
        <v>44471</v>
      </c>
      <c r="B131798" t="s">
        <v>54</v>
      </c>
      <c r="C131798" t="s">
        <v>7</v>
      </c>
      <c r="D131798" t="s">
        <v>3</v>
      </c>
      <c r="E131798">
        <v>210</v>
      </c>
      <c r="F131798">
        <v>70</v>
      </c>
      <c r="G131798">
        <v>280</v>
      </c>
      <c r="H131798" t="s">
        <v>8</v>
      </c>
      <c r="I131798" t="s">
        <v>8</v>
      </c>
    </row>
    <row r="131799" spans="1:9" x14ac:dyDescent="0.25">
      <c r="A131799" s="1">
        <v>44471</v>
      </c>
      <c r="B131799" t="s">
        <v>54</v>
      </c>
      <c r="C131799" t="s">
        <v>7</v>
      </c>
      <c r="D131799" t="s">
        <v>5</v>
      </c>
      <c r="E131799">
        <v>520</v>
      </c>
      <c r="F131799">
        <v>80</v>
      </c>
      <c r="G131799">
        <v>600</v>
      </c>
      <c r="H131799" t="s">
        <v>8</v>
      </c>
      <c r="I131799" t="s">
        <v>8</v>
      </c>
    </row>
    <row r="131800" spans="1:9" x14ac:dyDescent="0.25">
      <c r="A131800" s="1">
        <v>44471</v>
      </c>
      <c r="B131800" t="s">
        <v>54</v>
      </c>
      <c r="C131800" t="s">
        <v>7</v>
      </c>
      <c r="D131800" t="s">
        <v>6</v>
      </c>
      <c r="E131800">
        <v>500</v>
      </c>
      <c r="F131800">
        <v>180</v>
      </c>
      <c r="G131800">
        <v>680</v>
      </c>
      <c r="H131800" t="s">
        <v>8</v>
      </c>
      <c r="I131800" t="s">
        <v>8</v>
      </c>
    </row>
    <row r="131801" spans="1:9" x14ac:dyDescent="0.25">
      <c r="A131801" s="1">
        <v>44471</v>
      </c>
      <c r="B131801" t="s">
        <v>54</v>
      </c>
      <c r="C131801" t="s">
        <v>7</v>
      </c>
      <c r="D131801" t="s">
        <v>12</v>
      </c>
      <c r="E131801">
        <v>250</v>
      </c>
      <c r="F131801">
        <v>170</v>
      </c>
      <c r="G131801">
        <v>420</v>
      </c>
      <c r="H131801" t="s">
        <v>8</v>
      </c>
      <c r="I131801" t="s">
        <v>8</v>
      </c>
    </row>
    <row r="131802" spans="1:9" x14ac:dyDescent="0.25">
      <c r="A131802" s="1">
        <v>44471</v>
      </c>
      <c r="B131802" t="s">
        <v>54</v>
      </c>
      <c r="C131802" t="s">
        <v>7</v>
      </c>
      <c r="D131802" t="s">
        <v>13</v>
      </c>
      <c r="E131802">
        <v>50</v>
      </c>
      <c r="F131802">
        <v>60</v>
      </c>
      <c r="G131802">
        <v>110</v>
      </c>
      <c r="H131802" t="s">
        <v>8</v>
      </c>
      <c r="I131802" t="s">
        <v>8</v>
      </c>
    </row>
    <row r="131803" spans="1:9" x14ac:dyDescent="0.25">
      <c r="A131803" s="1">
        <v>44471</v>
      </c>
      <c r="B131803" t="s">
        <v>54</v>
      </c>
      <c r="C131803" t="s">
        <v>7</v>
      </c>
      <c r="D131803" t="s">
        <v>15</v>
      </c>
      <c r="E131803">
        <v>20</v>
      </c>
      <c r="F131803">
        <v>0</v>
      </c>
      <c r="G131803">
        <v>20</v>
      </c>
      <c r="H131803" t="s">
        <v>8</v>
      </c>
      <c r="I131803" t="s">
        <v>8</v>
      </c>
    </row>
    <row r="131804" spans="1:9" x14ac:dyDescent="0.25">
      <c r="A131804" s="1">
        <v>44471</v>
      </c>
      <c r="B131804" t="s">
        <v>54</v>
      </c>
      <c r="C131804" t="s">
        <v>18</v>
      </c>
      <c r="D131804" t="s">
        <v>5</v>
      </c>
      <c r="E131804">
        <v>10</v>
      </c>
      <c r="F131804">
        <v>0</v>
      </c>
      <c r="G131804">
        <v>10</v>
      </c>
      <c r="H131804" t="s">
        <v>19</v>
      </c>
      <c r="I131804" t="s">
        <v>19</v>
      </c>
    </row>
    <row r="131805" spans="1:9" x14ac:dyDescent="0.25">
      <c r="A131805" s="1">
        <v>44471</v>
      </c>
      <c r="B131805" t="s">
        <v>54</v>
      </c>
      <c r="C131805" t="s">
        <v>18</v>
      </c>
      <c r="D131805" t="s">
        <v>6</v>
      </c>
      <c r="E131805">
        <v>30</v>
      </c>
      <c r="F131805">
        <v>0</v>
      </c>
      <c r="G131805">
        <v>30</v>
      </c>
      <c r="H131805" t="s">
        <v>19</v>
      </c>
      <c r="I131805" t="s">
        <v>19</v>
      </c>
    </row>
    <row r="131806" spans="1:9" x14ac:dyDescent="0.25">
      <c r="A131806" s="1">
        <v>44471</v>
      </c>
      <c r="B131806" t="s">
        <v>54</v>
      </c>
      <c r="C131806" t="s">
        <v>18</v>
      </c>
      <c r="D131806" t="s">
        <v>12</v>
      </c>
      <c r="E131806">
        <v>10</v>
      </c>
      <c r="F131806">
        <v>0</v>
      </c>
      <c r="G131806">
        <v>10</v>
      </c>
      <c r="H131806" t="s">
        <v>19</v>
      </c>
      <c r="I131806" t="s">
        <v>19</v>
      </c>
    </row>
    <row r="131807" spans="1:9" x14ac:dyDescent="0.25">
      <c r="A131807" s="1">
        <v>44471</v>
      </c>
      <c r="B131807" t="s">
        <v>54</v>
      </c>
      <c r="C131807" t="s">
        <v>20</v>
      </c>
      <c r="D131807" t="s">
        <v>12</v>
      </c>
      <c r="E131807">
        <v>10</v>
      </c>
      <c r="F131807">
        <v>0</v>
      </c>
      <c r="G131807">
        <v>10</v>
      </c>
      <c r="H131807" t="s">
        <v>21</v>
      </c>
      <c r="I131807" t="s">
        <v>21</v>
      </c>
    </row>
    <row r="131808" spans="1:9" x14ac:dyDescent="0.25">
      <c r="A131808" s="1">
        <v>44471</v>
      </c>
      <c r="B131808" t="s">
        <v>54</v>
      </c>
      <c r="C131808" t="s">
        <v>20</v>
      </c>
      <c r="D131808" t="s">
        <v>13</v>
      </c>
      <c r="E131808">
        <v>120</v>
      </c>
      <c r="F131808">
        <v>90</v>
      </c>
      <c r="G131808">
        <v>210</v>
      </c>
      <c r="H131808" t="s">
        <v>21</v>
      </c>
      <c r="I131808" t="s">
        <v>21</v>
      </c>
    </row>
    <row r="131809" spans="1:9" x14ac:dyDescent="0.25">
      <c r="A131809" s="1">
        <v>44471</v>
      </c>
      <c r="B131809" t="s">
        <v>54</v>
      </c>
      <c r="C131809" t="s">
        <v>20</v>
      </c>
      <c r="D131809" t="s">
        <v>15</v>
      </c>
      <c r="E131809">
        <v>10</v>
      </c>
      <c r="F131809">
        <v>50</v>
      </c>
      <c r="G131809">
        <v>60</v>
      </c>
      <c r="H131809" t="s">
        <v>21</v>
      </c>
      <c r="I131809" t="s">
        <v>21</v>
      </c>
    </row>
    <row r="131810" spans="1:9" x14ac:dyDescent="0.25">
      <c r="A131810" s="1">
        <v>44471</v>
      </c>
      <c r="B131810" t="s">
        <v>54</v>
      </c>
      <c r="C131810" t="s">
        <v>48</v>
      </c>
      <c r="D131810" t="s">
        <v>6</v>
      </c>
      <c r="E131810">
        <v>20</v>
      </c>
      <c r="F131810">
        <v>10</v>
      </c>
      <c r="G131810">
        <v>30</v>
      </c>
      <c r="H131810" t="s">
        <v>49</v>
      </c>
      <c r="I131810" t="s">
        <v>49</v>
      </c>
    </row>
    <row r="131811" spans="1:9" x14ac:dyDescent="0.25">
      <c r="A131811" s="1">
        <v>44471</v>
      </c>
      <c r="B131811" t="s">
        <v>54</v>
      </c>
      <c r="C131811" t="s">
        <v>48</v>
      </c>
      <c r="D131811" t="s">
        <v>12</v>
      </c>
      <c r="E131811">
        <v>20</v>
      </c>
      <c r="F131811">
        <v>20</v>
      </c>
      <c r="G131811">
        <v>40</v>
      </c>
      <c r="H131811" t="s">
        <v>49</v>
      </c>
      <c r="I131811" t="s">
        <v>49</v>
      </c>
    </row>
    <row r="131812" spans="1:9" x14ac:dyDescent="0.25">
      <c r="A131812" s="1">
        <v>44471</v>
      </c>
      <c r="B131812" t="s">
        <v>54</v>
      </c>
      <c r="C131812" t="s">
        <v>48</v>
      </c>
      <c r="D131812" t="s">
        <v>13</v>
      </c>
      <c r="E131812">
        <v>70</v>
      </c>
      <c r="F131812">
        <v>50</v>
      </c>
      <c r="G131812">
        <v>120</v>
      </c>
      <c r="H131812" t="s">
        <v>49</v>
      </c>
      <c r="I131812" t="s">
        <v>49</v>
      </c>
    </row>
    <row r="131813" spans="1:9" x14ac:dyDescent="0.25">
      <c r="A131813" s="1">
        <v>44471</v>
      </c>
      <c r="B131813" t="s">
        <v>54</v>
      </c>
      <c r="C131813" t="s">
        <v>48</v>
      </c>
      <c r="D131813" t="s">
        <v>15</v>
      </c>
      <c r="E131813">
        <v>20</v>
      </c>
      <c r="F131813">
        <v>50</v>
      </c>
      <c r="G131813">
        <v>70</v>
      </c>
      <c r="H131813" t="s">
        <v>49</v>
      </c>
      <c r="I131813" t="s">
        <v>49</v>
      </c>
    </row>
    <row r="131814" spans="1:9" x14ac:dyDescent="0.25">
      <c r="A131814" s="1">
        <v>44471</v>
      </c>
      <c r="B131814" t="s">
        <v>54</v>
      </c>
      <c r="C131814" t="s">
        <v>48</v>
      </c>
      <c r="D131814" t="s">
        <v>16</v>
      </c>
      <c r="E131814">
        <v>10</v>
      </c>
      <c r="F131814">
        <v>0</v>
      </c>
      <c r="G131814">
        <v>10</v>
      </c>
      <c r="H131814" t="s">
        <v>49</v>
      </c>
      <c r="I131814" t="s">
        <v>49</v>
      </c>
    </row>
    <row r="131815" spans="1:9" x14ac:dyDescent="0.25">
      <c r="A131815" s="1">
        <v>44471</v>
      </c>
      <c r="B131815" t="s">
        <v>54</v>
      </c>
      <c r="C131815" t="s">
        <v>22</v>
      </c>
      <c r="D131815" t="s">
        <v>14</v>
      </c>
      <c r="E131815">
        <v>20</v>
      </c>
      <c r="F131815">
        <v>10</v>
      </c>
      <c r="G131815">
        <v>30</v>
      </c>
      <c r="H131815" t="s">
        <v>23</v>
      </c>
      <c r="I131815" t="s">
        <v>67</v>
      </c>
    </row>
    <row r="131816" spans="1:9" x14ac:dyDescent="0.25">
      <c r="A131816" s="1">
        <v>44471</v>
      </c>
      <c r="B131816" t="s">
        <v>54</v>
      </c>
      <c r="C131816" t="s">
        <v>22</v>
      </c>
      <c r="D131816" t="s">
        <v>3</v>
      </c>
      <c r="E131816">
        <v>150</v>
      </c>
      <c r="F131816">
        <v>50</v>
      </c>
      <c r="G131816">
        <v>200</v>
      </c>
      <c r="H131816" t="s">
        <v>23</v>
      </c>
      <c r="I131816" t="s">
        <v>67</v>
      </c>
    </row>
    <row r="131817" spans="1:9" x14ac:dyDescent="0.25">
      <c r="A131817" s="1">
        <v>44471</v>
      </c>
      <c r="B131817" t="s">
        <v>54</v>
      </c>
      <c r="C131817" t="s">
        <v>22</v>
      </c>
      <c r="D131817" t="s">
        <v>5</v>
      </c>
      <c r="E131817">
        <v>140</v>
      </c>
      <c r="F131817">
        <v>50</v>
      </c>
      <c r="G131817">
        <v>190</v>
      </c>
      <c r="H131817" t="s">
        <v>23</v>
      </c>
      <c r="I131817" t="s">
        <v>67</v>
      </c>
    </row>
    <row r="131818" spans="1:9" x14ac:dyDescent="0.25">
      <c r="A131818" s="1">
        <v>44471</v>
      </c>
      <c r="B131818" t="s">
        <v>54</v>
      </c>
      <c r="C131818" t="s">
        <v>22</v>
      </c>
      <c r="D131818" t="s">
        <v>6</v>
      </c>
      <c r="E131818">
        <v>130</v>
      </c>
      <c r="F131818">
        <v>10</v>
      </c>
      <c r="G131818">
        <v>140</v>
      </c>
      <c r="H131818" t="s">
        <v>23</v>
      </c>
      <c r="I131818" t="s">
        <v>67</v>
      </c>
    </row>
    <row r="131819" spans="1:9" x14ac:dyDescent="0.25">
      <c r="A131819" s="1">
        <v>44471</v>
      </c>
      <c r="B131819" t="s">
        <v>54</v>
      </c>
      <c r="C131819" t="s">
        <v>22</v>
      </c>
      <c r="D131819" t="s">
        <v>12</v>
      </c>
      <c r="E131819">
        <v>120</v>
      </c>
      <c r="F131819">
        <v>20</v>
      </c>
      <c r="G131819">
        <v>140</v>
      </c>
      <c r="H131819" t="s">
        <v>23</v>
      </c>
      <c r="I131819" t="s">
        <v>67</v>
      </c>
    </row>
    <row r="131820" spans="1:9" x14ac:dyDescent="0.25">
      <c r="A131820" s="1">
        <v>44471</v>
      </c>
      <c r="B131820" t="s">
        <v>54</v>
      </c>
      <c r="C131820" t="s">
        <v>22</v>
      </c>
      <c r="D131820" t="s">
        <v>13</v>
      </c>
      <c r="E131820">
        <v>110</v>
      </c>
      <c r="F131820">
        <v>30</v>
      </c>
      <c r="G131820">
        <v>140</v>
      </c>
      <c r="H131820" t="s">
        <v>23</v>
      </c>
      <c r="I131820" t="s">
        <v>67</v>
      </c>
    </row>
    <row r="131821" spans="1:9" x14ac:dyDescent="0.25">
      <c r="A131821" s="1">
        <v>44471</v>
      </c>
      <c r="B131821" t="s">
        <v>54</v>
      </c>
      <c r="C131821" t="s">
        <v>22</v>
      </c>
      <c r="D131821" t="s">
        <v>15</v>
      </c>
      <c r="E131821">
        <v>20</v>
      </c>
      <c r="F131821">
        <v>10</v>
      </c>
      <c r="G131821">
        <v>30</v>
      </c>
      <c r="H131821" t="s">
        <v>23</v>
      </c>
      <c r="I131821" t="s">
        <v>67</v>
      </c>
    </row>
    <row r="131822" spans="1:9" x14ac:dyDescent="0.25">
      <c r="A131822" s="1">
        <v>44471</v>
      </c>
      <c r="B131822" t="s">
        <v>54</v>
      </c>
      <c r="C131822" t="s">
        <v>22</v>
      </c>
      <c r="D131822" t="s">
        <v>16</v>
      </c>
      <c r="E131822">
        <v>10</v>
      </c>
      <c r="F131822">
        <v>20</v>
      </c>
      <c r="G131822">
        <v>30</v>
      </c>
      <c r="H131822" t="s">
        <v>23</v>
      </c>
      <c r="I131822" t="s">
        <v>67</v>
      </c>
    </row>
    <row r="131823" spans="1:9" x14ac:dyDescent="0.25">
      <c r="A131823" s="1">
        <v>44471</v>
      </c>
      <c r="B131823" t="s">
        <v>54</v>
      </c>
      <c r="C131823" t="s">
        <v>24</v>
      </c>
      <c r="D131823" t="s">
        <v>12</v>
      </c>
      <c r="E131823">
        <v>30</v>
      </c>
      <c r="F131823">
        <v>0</v>
      </c>
      <c r="G131823">
        <v>30</v>
      </c>
      <c r="H131823" t="s">
        <v>25</v>
      </c>
      <c r="I131823" t="s">
        <v>67</v>
      </c>
    </row>
    <row r="131824" spans="1:9" x14ac:dyDescent="0.25">
      <c r="A131824" s="1">
        <v>44471</v>
      </c>
      <c r="B131824" t="s">
        <v>54</v>
      </c>
      <c r="C131824" t="s">
        <v>26</v>
      </c>
      <c r="D131824" t="s">
        <v>3</v>
      </c>
      <c r="E131824">
        <v>10</v>
      </c>
      <c r="F131824">
        <v>0</v>
      </c>
      <c r="G131824">
        <v>10</v>
      </c>
      <c r="H131824" t="s">
        <v>27</v>
      </c>
      <c r="I131824" t="s">
        <v>27</v>
      </c>
    </row>
    <row r="131825" spans="1:9" x14ac:dyDescent="0.25">
      <c r="A131825" s="1">
        <v>44471</v>
      </c>
      <c r="B131825" t="s">
        <v>54</v>
      </c>
      <c r="C131825" t="s">
        <v>26</v>
      </c>
      <c r="D131825" t="s">
        <v>5</v>
      </c>
      <c r="E131825">
        <v>30</v>
      </c>
      <c r="F131825">
        <v>20</v>
      </c>
      <c r="G131825">
        <v>50</v>
      </c>
      <c r="H131825" t="s">
        <v>27</v>
      </c>
      <c r="I131825" t="s">
        <v>27</v>
      </c>
    </row>
    <row r="131826" spans="1:9" x14ac:dyDescent="0.25">
      <c r="A131826" s="1">
        <v>44471</v>
      </c>
      <c r="B131826" t="s">
        <v>54</v>
      </c>
      <c r="C131826" t="s">
        <v>26</v>
      </c>
      <c r="D131826" t="s">
        <v>6</v>
      </c>
      <c r="E131826">
        <v>30</v>
      </c>
      <c r="F131826">
        <v>0</v>
      </c>
      <c r="G131826">
        <v>30</v>
      </c>
      <c r="H131826" t="s">
        <v>27</v>
      </c>
      <c r="I131826" t="s">
        <v>27</v>
      </c>
    </row>
    <row r="131827" spans="1:9" x14ac:dyDescent="0.25">
      <c r="A131827" s="1">
        <v>44471</v>
      </c>
      <c r="B131827" t="s">
        <v>54</v>
      </c>
      <c r="C131827" t="s">
        <v>26</v>
      </c>
      <c r="D131827" t="s">
        <v>12</v>
      </c>
      <c r="E131827">
        <v>30</v>
      </c>
      <c r="F131827">
        <v>20</v>
      </c>
      <c r="G131827">
        <v>50</v>
      </c>
      <c r="H131827" t="s">
        <v>27</v>
      </c>
      <c r="I131827" t="s">
        <v>27</v>
      </c>
    </row>
    <row r="131828" spans="1:9" x14ac:dyDescent="0.25">
      <c r="A131828" s="1">
        <v>44471</v>
      </c>
      <c r="B131828" t="s">
        <v>54</v>
      </c>
      <c r="C131828" t="s">
        <v>26</v>
      </c>
      <c r="D131828" t="s">
        <v>13</v>
      </c>
      <c r="E131828">
        <v>210</v>
      </c>
      <c r="F131828">
        <v>100</v>
      </c>
      <c r="G131828">
        <v>310</v>
      </c>
      <c r="H131828" t="s">
        <v>27</v>
      </c>
      <c r="I131828" t="s">
        <v>27</v>
      </c>
    </row>
    <row r="131829" spans="1:9" x14ac:dyDescent="0.25">
      <c r="A131829" s="1">
        <v>44471</v>
      </c>
      <c r="B131829" t="s">
        <v>54</v>
      </c>
      <c r="C131829" t="s">
        <v>26</v>
      </c>
      <c r="D131829" t="s">
        <v>15</v>
      </c>
      <c r="E131829">
        <v>30</v>
      </c>
      <c r="F131829">
        <v>0</v>
      </c>
      <c r="G131829">
        <v>30</v>
      </c>
      <c r="H131829" t="s">
        <v>27</v>
      </c>
      <c r="I131829" t="s">
        <v>27</v>
      </c>
    </row>
    <row r="131830" spans="1:9" x14ac:dyDescent="0.25">
      <c r="A131830" s="1">
        <v>44471</v>
      </c>
      <c r="B131830" t="s">
        <v>54</v>
      </c>
      <c r="C131830" t="s">
        <v>32</v>
      </c>
      <c r="D131830" t="s">
        <v>6</v>
      </c>
      <c r="E131830">
        <v>10</v>
      </c>
      <c r="F131830">
        <v>10</v>
      </c>
      <c r="G131830">
        <v>20</v>
      </c>
      <c r="H131830" t="s">
        <v>33</v>
      </c>
      <c r="I131830" t="s">
        <v>33</v>
      </c>
    </row>
    <row r="131831" spans="1:9" x14ac:dyDescent="0.25">
      <c r="A131831" s="1">
        <v>44471</v>
      </c>
      <c r="B131831" t="s">
        <v>54</v>
      </c>
      <c r="C131831" t="s">
        <v>32</v>
      </c>
      <c r="D131831" t="s">
        <v>12</v>
      </c>
      <c r="E131831">
        <v>10</v>
      </c>
      <c r="F131831">
        <v>0</v>
      </c>
      <c r="G131831">
        <v>10</v>
      </c>
      <c r="H131831" t="s">
        <v>33</v>
      </c>
      <c r="I131831" t="s">
        <v>33</v>
      </c>
    </row>
    <row r="131832" spans="1:9" x14ac:dyDescent="0.25">
      <c r="A131832" s="1">
        <v>44471</v>
      </c>
      <c r="B131832" t="s">
        <v>54</v>
      </c>
      <c r="C131832" t="s">
        <v>34</v>
      </c>
      <c r="D131832" t="s">
        <v>13</v>
      </c>
      <c r="E131832">
        <v>40</v>
      </c>
      <c r="F131832">
        <v>40</v>
      </c>
      <c r="G131832">
        <v>80</v>
      </c>
      <c r="H131832" t="s">
        <v>35</v>
      </c>
      <c r="I131832" t="s">
        <v>35</v>
      </c>
    </row>
    <row r="131833" spans="1:9" x14ac:dyDescent="0.25">
      <c r="A131833" s="1">
        <v>44471</v>
      </c>
      <c r="B131833" t="s">
        <v>54</v>
      </c>
      <c r="C131833" t="s">
        <v>34</v>
      </c>
      <c r="D131833" t="s">
        <v>15</v>
      </c>
      <c r="E131833">
        <v>10</v>
      </c>
      <c r="F131833">
        <v>0</v>
      </c>
      <c r="G131833">
        <v>10</v>
      </c>
      <c r="H131833" t="s">
        <v>35</v>
      </c>
      <c r="I131833" t="s">
        <v>35</v>
      </c>
    </row>
    <row r="131834" spans="1:9" x14ac:dyDescent="0.25">
      <c r="A131834" s="1">
        <v>44471</v>
      </c>
      <c r="B131834" t="s">
        <v>54</v>
      </c>
      <c r="C131834" t="s">
        <v>38</v>
      </c>
      <c r="D131834" t="s">
        <v>3</v>
      </c>
      <c r="E131834">
        <v>10</v>
      </c>
      <c r="F131834">
        <v>10</v>
      </c>
      <c r="G131834">
        <v>20</v>
      </c>
      <c r="H131834" t="s">
        <v>39</v>
      </c>
      <c r="I131834" t="s">
        <v>39</v>
      </c>
    </row>
    <row r="131835" spans="1:9" x14ac:dyDescent="0.25">
      <c r="A131835" s="1">
        <v>44471</v>
      </c>
      <c r="B131835" t="s">
        <v>54</v>
      </c>
      <c r="C131835" t="s">
        <v>38</v>
      </c>
      <c r="D131835" t="s">
        <v>5</v>
      </c>
      <c r="E131835">
        <v>10</v>
      </c>
      <c r="F131835">
        <v>0</v>
      </c>
      <c r="G131835">
        <v>10</v>
      </c>
      <c r="H131835" t="s">
        <v>39</v>
      </c>
      <c r="I131835" t="s">
        <v>39</v>
      </c>
    </row>
    <row r="131836" spans="1:9" x14ac:dyDescent="0.25">
      <c r="A131836" s="1">
        <v>44471</v>
      </c>
      <c r="B131836" t="s">
        <v>54</v>
      </c>
      <c r="C131836" t="s">
        <v>38</v>
      </c>
      <c r="D131836" t="s">
        <v>6</v>
      </c>
      <c r="E131836">
        <v>20</v>
      </c>
      <c r="F131836">
        <v>0</v>
      </c>
      <c r="G131836">
        <v>20</v>
      </c>
      <c r="H131836" t="s">
        <v>39</v>
      </c>
      <c r="I131836" t="s">
        <v>39</v>
      </c>
    </row>
    <row r="131837" spans="1:9" x14ac:dyDescent="0.25">
      <c r="A131837" s="1">
        <v>44471</v>
      </c>
      <c r="B131837" t="s">
        <v>54</v>
      </c>
      <c r="C131837" t="s">
        <v>38</v>
      </c>
      <c r="D131837" t="s">
        <v>12</v>
      </c>
      <c r="E131837">
        <v>10</v>
      </c>
      <c r="F131837">
        <v>30</v>
      </c>
      <c r="G131837">
        <v>40</v>
      </c>
      <c r="H131837" t="s">
        <v>39</v>
      </c>
      <c r="I131837" t="s">
        <v>39</v>
      </c>
    </row>
    <row r="131838" spans="1:9" x14ac:dyDescent="0.25">
      <c r="A131838" s="1">
        <v>44471</v>
      </c>
      <c r="B131838" t="s">
        <v>54</v>
      </c>
      <c r="C131838" t="s">
        <v>38</v>
      </c>
      <c r="D131838" t="s">
        <v>13</v>
      </c>
      <c r="E131838">
        <v>60</v>
      </c>
      <c r="F131838">
        <v>40</v>
      </c>
      <c r="G131838">
        <v>100</v>
      </c>
      <c r="H131838" t="s">
        <v>39</v>
      </c>
      <c r="I131838" t="s">
        <v>39</v>
      </c>
    </row>
    <row r="131839" spans="1:9" x14ac:dyDescent="0.25">
      <c r="A131839" s="1">
        <v>44471</v>
      </c>
      <c r="B131839" t="s">
        <v>54</v>
      </c>
      <c r="C131839" t="s">
        <v>38</v>
      </c>
      <c r="D131839" t="s">
        <v>15</v>
      </c>
      <c r="E131839">
        <v>20</v>
      </c>
      <c r="F131839">
        <v>0</v>
      </c>
      <c r="G131839">
        <v>20</v>
      </c>
      <c r="H131839" t="s">
        <v>39</v>
      </c>
      <c r="I131839" t="s">
        <v>39</v>
      </c>
    </row>
    <row r="131840" spans="1:9" x14ac:dyDescent="0.25">
      <c r="A131840" s="1">
        <v>44471</v>
      </c>
      <c r="B131840" t="s">
        <v>54</v>
      </c>
      <c r="C131840" t="s">
        <v>38</v>
      </c>
      <c r="D131840" t="s">
        <v>16</v>
      </c>
      <c r="E131840">
        <v>30</v>
      </c>
      <c r="F131840">
        <v>10</v>
      </c>
      <c r="G131840">
        <v>40</v>
      </c>
      <c r="H131840" t="s">
        <v>39</v>
      </c>
      <c r="I131840" t="s">
        <v>39</v>
      </c>
    </row>
    <row r="131841" spans="1:9" x14ac:dyDescent="0.25">
      <c r="A131841" s="1">
        <v>44471</v>
      </c>
      <c r="B131841" t="s">
        <v>1</v>
      </c>
      <c r="C131841" t="s">
        <v>42</v>
      </c>
      <c r="D131841" t="s">
        <v>14</v>
      </c>
      <c r="E131841">
        <v>430</v>
      </c>
      <c r="F131841">
        <v>440</v>
      </c>
      <c r="G131841">
        <v>570</v>
      </c>
      <c r="H131841" t="s">
        <v>43</v>
      </c>
      <c r="I131841" t="s">
        <v>43</v>
      </c>
    </row>
    <row r="131842" spans="1:9" x14ac:dyDescent="0.25">
      <c r="A131842" s="1">
        <v>44471</v>
      </c>
      <c r="B131842" t="s">
        <v>1</v>
      </c>
      <c r="C131842" t="s">
        <v>42</v>
      </c>
      <c r="D131842" t="s">
        <v>3</v>
      </c>
      <c r="E131842">
        <v>500</v>
      </c>
      <c r="F131842">
        <v>360</v>
      </c>
      <c r="G131842">
        <v>630</v>
      </c>
      <c r="H131842" t="s">
        <v>43</v>
      </c>
      <c r="I131842" t="s">
        <v>43</v>
      </c>
    </row>
    <row r="131843" spans="1:9" x14ac:dyDescent="0.25">
      <c r="A131843" s="1">
        <v>44471</v>
      </c>
      <c r="B131843" t="s">
        <v>1</v>
      </c>
      <c r="C131843" t="s">
        <v>42</v>
      </c>
      <c r="D131843" t="s">
        <v>5</v>
      </c>
      <c r="E131843">
        <v>650</v>
      </c>
      <c r="F131843">
        <v>460</v>
      </c>
      <c r="G131843">
        <v>910</v>
      </c>
      <c r="H131843" t="s">
        <v>43</v>
      </c>
      <c r="I131843" t="s">
        <v>43</v>
      </c>
    </row>
    <row r="131844" spans="1:9" x14ac:dyDescent="0.25">
      <c r="A131844" s="1">
        <v>44471</v>
      </c>
      <c r="B131844" t="s">
        <v>1</v>
      </c>
      <c r="C131844" t="s">
        <v>42</v>
      </c>
      <c r="D131844" t="s">
        <v>6</v>
      </c>
      <c r="E131844">
        <v>670</v>
      </c>
      <c r="F131844">
        <v>460</v>
      </c>
      <c r="G131844">
        <v>920</v>
      </c>
      <c r="H131844" t="s">
        <v>43</v>
      </c>
      <c r="I131844" t="s">
        <v>43</v>
      </c>
    </row>
    <row r="131845" spans="1:9" x14ac:dyDescent="0.25">
      <c r="A131845" s="1">
        <v>44471</v>
      </c>
      <c r="B131845" t="s">
        <v>1</v>
      </c>
      <c r="C131845" t="s">
        <v>42</v>
      </c>
      <c r="D131845" t="s">
        <v>12</v>
      </c>
      <c r="E131845">
        <v>570</v>
      </c>
      <c r="F131845">
        <v>360</v>
      </c>
      <c r="G131845">
        <v>670</v>
      </c>
      <c r="H131845" t="s">
        <v>43</v>
      </c>
      <c r="I131845" t="s">
        <v>43</v>
      </c>
    </row>
    <row r="131846" spans="1:9" x14ac:dyDescent="0.25">
      <c r="A131846" s="1">
        <v>44471</v>
      </c>
      <c r="B131846" t="s">
        <v>1</v>
      </c>
      <c r="C131846" t="s">
        <v>42</v>
      </c>
      <c r="D131846" t="s">
        <v>13</v>
      </c>
      <c r="E131846">
        <v>270</v>
      </c>
      <c r="F131846">
        <v>170</v>
      </c>
      <c r="G131846">
        <v>280</v>
      </c>
      <c r="H131846" t="s">
        <v>43</v>
      </c>
      <c r="I131846" t="s">
        <v>43</v>
      </c>
    </row>
    <row r="131847" spans="1:9" x14ac:dyDescent="0.25">
      <c r="A131847" s="1">
        <v>44471</v>
      </c>
      <c r="B131847" t="s">
        <v>1</v>
      </c>
      <c r="C131847" t="s">
        <v>42</v>
      </c>
      <c r="D131847" t="s">
        <v>15</v>
      </c>
      <c r="E131847">
        <v>40</v>
      </c>
      <c r="F131847">
        <v>130</v>
      </c>
      <c r="G131847">
        <v>130</v>
      </c>
      <c r="H131847" t="s">
        <v>43</v>
      </c>
      <c r="I131847" t="s">
        <v>43</v>
      </c>
    </row>
    <row r="131848" spans="1:9" x14ac:dyDescent="0.25">
      <c r="A131848" s="1">
        <v>44471</v>
      </c>
      <c r="B131848" t="s">
        <v>1</v>
      </c>
      <c r="C131848" t="s">
        <v>42</v>
      </c>
      <c r="D131848" t="s">
        <v>16</v>
      </c>
      <c r="E131848">
        <v>10</v>
      </c>
      <c r="F131848">
        <v>60</v>
      </c>
      <c r="G131848">
        <v>30</v>
      </c>
      <c r="H131848" t="s">
        <v>43</v>
      </c>
      <c r="I131848" t="s">
        <v>43</v>
      </c>
    </row>
    <row r="131849" spans="1:9" x14ac:dyDescent="0.25">
      <c r="A131849" s="1">
        <v>44471</v>
      </c>
      <c r="B131849" t="s">
        <v>1</v>
      </c>
      <c r="C131849" t="s">
        <v>42</v>
      </c>
      <c r="D131849" t="s">
        <v>17</v>
      </c>
      <c r="E131849">
        <v>0</v>
      </c>
      <c r="F131849">
        <v>20</v>
      </c>
      <c r="G131849">
        <v>0</v>
      </c>
      <c r="H131849" t="s">
        <v>43</v>
      </c>
      <c r="I131849" t="s">
        <v>43</v>
      </c>
    </row>
    <row r="131850" spans="1:9" x14ac:dyDescent="0.25">
      <c r="A131850" s="1">
        <v>44471</v>
      </c>
      <c r="B131850" t="s">
        <v>1</v>
      </c>
      <c r="C131850" t="s">
        <v>40</v>
      </c>
      <c r="D131850" t="s">
        <v>14</v>
      </c>
      <c r="E131850">
        <v>80</v>
      </c>
      <c r="F131850">
        <v>60</v>
      </c>
      <c r="G131850">
        <v>30</v>
      </c>
      <c r="H131850" t="s">
        <v>41</v>
      </c>
      <c r="I131850" t="s">
        <v>41</v>
      </c>
    </row>
    <row r="131851" spans="1:9" x14ac:dyDescent="0.25">
      <c r="A131851" s="1">
        <v>44471</v>
      </c>
      <c r="B131851" t="s">
        <v>1</v>
      </c>
      <c r="C131851" t="s">
        <v>40</v>
      </c>
      <c r="D131851" t="s">
        <v>3</v>
      </c>
      <c r="E131851">
        <v>70</v>
      </c>
      <c r="F131851">
        <v>80</v>
      </c>
      <c r="G131851">
        <v>20</v>
      </c>
      <c r="H131851" t="s">
        <v>41</v>
      </c>
      <c r="I131851" t="s">
        <v>41</v>
      </c>
    </row>
    <row r="131852" spans="1:9" x14ac:dyDescent="0.25">
      <c r="A131852" s="1">
        <v>44471</v>
      </c>
      <c r="B131852" t="s">
        <v>1</v>
      </c>
      <c r="C131852" t="s">
        <v>40</v>
      </c>
      <c r="D131852" t="s">
        <v>5</v>
      </c>
      <c r="E131852">
        <v>130</v>
      </c>
      <c r="F131852">
        <v>130</v>
      </c>
      <c r="G131852">
        <v>110</v>
      </c>
      <c r="H131852" t="s">
        <v>41</v>
      </c>
      <c r="I131852" t="s">
        <v>41</v>
      </c>
    </row>
    <row r="131853" spans="1:9" x14ac:dyDescent="0.25">
      <c r="A131853" s="1">
        <v>44471</v>
      </c>
      <c r="B131853" t="s">
        <v>1</v>
      </c>
      <c r="C131853" t="s">
        <v>40</v>
      </c>
      <c r="D131853" t="s">
        <v>6</v>
      </c>
      <c r="E131853">
        <v>140</v>
      </c>
      <c r="F131853">
        <v>60</v>
      </c>
      <c r="G131853">
        <v>30</v>
      </c>
      <c r="H131853" t="s">
        <v>41</v>
      </c>
      <c r="I131853" t="s">
        <v>41</v>
      </c>
    </row>
    <row r="131854" spans="1:9" x14ac:dyDescent="0.25">
      <c r="A131854" s="1">
        <v>44471</v>
      </c>
      <c r="B131854" t="s">
        <v>1</v>
      </c>
      <c r="C131854" t="s">
        <v>40</v>
      </c>
      <c r="D131854" t="s">
        <v>12</v>
      </c>
      <c r="E131854">
        <v>90</v>
      </c>
      <c r="F131854">
        <v>70</v>
      </c>
      <c r="G131854">
        <v>40</v>
      </c>
      <c r="H131854" t="s">
        <v>41</v>
      </c>
      <c r="I131854" t="s">
        <v>41</v>
      </c>
    </row>
    <row r="131855" spans="1:9" x14ac:dyDescent="0.25">
      <c r="A131855" s="1">
        <v>44471</v>
      </c>
      <c r="B131855" t="s">
        <v>1</v>
      </c>
      <c r="C131855" t="s">
        <v>40</v>
      </c>
      <c r="D131855" t="s">
        <v>13</v>
      </c>
      <c r="E131855">
        <v>20</v>
      </c>
      <c r="F131855">
        <v>20</v>
      </c>
      <c r="G131855">
        <v>20</v>
      </c>
      <c r="H131855" t="s">
        <v>41</v>
      </c>
      <c r="I131855" t="s">
        <v>41</v>
      </c>
    </row>
    <row r="131856" spans="1:9" x14ac:dyDescent="0.25">
      <c r="A131856" s="1">
        <v>44471</v>
      </c>
      <c r="B131856" t="s">
        <v>1</v>
      </c>
      <c r="C131856" t="s">
        <v>40</v>
      </c>
      <c r="D131856" t="s">
        <v>15</v>
      </c>
      <c r="E131856">
        <v>20</v>
      </c>
      <c r="F131856">
        <v>20</v>
      </c>
      <c r="G131856">
        <v>30</v>
      </c>
      <c r="H131856" t="s">
        <v>41</v>
      </c>
      <c r="I131856" t="s">
        <v>41</v>
      </c>
    </row>
    <row r="131857" spans="1:9" x14ac:dyDescent="0.25">
      <c r="A131857" s="1">
        <v>44471</v>
      </c>
      <c r="B131857" t="s">
        <v>1</v>
      </c>
      <c r="C131857" t="s">
        <v>40</v>
      </c>
      <c r="D131857" t="s">
        <v>16</v>
      </c>
      <c r="E131857">
        <v>0</v>
      </c>
      <c r="F131857">
        <v>10</v>
      </c>
      <c r="G131857">
        <v>10</v>
      </c>
      <c r="H131857" t="s">
        <v>41</v>
      </c>
      <c r="I131857" t="s">
        <v>41</v>
      </c>
    </row>
    <row r="131858" spans="1:9" x14ac:dyDescent="0.25">
      <c r="A131858" s="1">
        <v>44471</v>
      </c>
      <c r="B131858" t="s">
        <v>1</v>
      </c>
      <c r="C131858" t="s">
        <v>44</v>
      </c>
      <c r="D131858" t="s">
        <v>14</v>
      </c>
      <c r="E131858">
        <v>270</v>
      </c>
      <c r="F131858">
        <v>190</v>
      </c>
      <c r="G131858">
        <v>150</v>
      </c>
      <c r="H131858" t="s">
        <v>45</v>
      </c>
      <c r="I131858" t="s">
        <v>45</v>
      </c>
    </row>
    <row r="131859" spans="1:9" x14ac:dyDescent="0.25">
      <c r="A131859" s="1">
        <v>44471</v>
      </c>
      <c r="B131859" t="s">
        <v>1</v>
      </c>
      <c r="C131859" t="s">
        <v>44</v>
      </c>
      <c r="D131859" t="s">
        <v>3</v>
      </c>
      <c r="E131859">
        <v>400</v>
      </c>
      <c r="F131859">
        <v>260</v>
      </c>
      <c r="G131859">
        <v>220</v>
      </c>
      <c r="H131859" t="s">
        <v>45</v>
      </c>
      <c r="I131859" t="s">
        <v>45</v>
      </c>
    </row>
    <row r="131860" spans="1:9" x14ac:dyDescent="0.25">
      <c r="A131860" s="1">
        <v>44471</v>
      </c>
      <c r="B131860" t="s">
        <v>1</v>
      </c>
      <c r="C131860" t="s">
        <v>44</v>
      </c>
      <c r="D131860" t="s">
        <v>5</v>
      </c>
      <c r="E131860">
        <v>690</v>
      </c>
      <c r="F131860">
        <v>380</v>
      </c>
      <c r="G131860">
        <v>350</v>
      </c>
      <c r="H131860" t="s">
        <v>45</v>
      </c>
      <c r="I131860" t="s">
        <v>45</v>
      </c>
    </row>
    <row r="131861" spans="1:9" x14ac:dyDescent="0.25">
      <c r="A131861" s="1">
        <v>44471</v>
      </c>
      <c r="B131861" t="s">
        <v>1</v>
      </c>
      <c r="C131861" t="s">
        <v>44</v>
      </c>
      <c r="D131861" t="s">
        <v>6</v>
      </c>
      <c r="E131861">
        <v>550</v>
      </c>
      <c r="F131861">
        <v>430</v>
      </c>
      <c r="G131861">
        <v>400</v>
      </c>
      <c r="H131861" t="s">
        <v>45</v>
      </c>
      <c r="I131861" t="s">
        <v>45</v>
      </c>
    </row>
    <row r="131862" spans="1:9" x14ac:dyDescent="0.25">
      <c r="A131862" s="1">
        <v>44471</v>
      </c>
      <c r="B131862" t="s">
        <v>1</v>
      </c>
      <c r="C131862" t="s">
        <v>44</v>
      </c>
      <c r="D131862" t="s">
        <v>12</v>
      </c>
      <c r="E131862">
        <v>490</v>
      </c>
      <c r="F131862">
        <v>400</v>
      </c>
      <c r="G131862">
        <v>380</v>
      </c>
      <c r="H131862" t="s">
        <v>45</v>
      </c>
      <c r="I131862" t="s">
        <v>45</v>
      </c>
    </row>
    <row r="131863" spans="1:9" x14ac:dyDescent="0.25">
      <c r="A131863" s="1">
        <v>44471</v>
      </c>
      <c r="B131863" t="s">
        <v>1</v>
      </c>
      <c r="C131863" t="s">
        <v>44</v>
      </c>
      <c r="D131863" t="s">
        <v>13</v>
      </c>
      <c r="E131863">
        <v>220</v>
      </c>
      <c r="F131863">
        <v>260</v>
      </c>
      <c r="G131863">
        <v>210</v>
      </c>
      <c r="H131863" t="s">
        <v>45</v>
      </c>
      <c r="I131863" t="s">
        <v>45</v>
      </c>
    </row>
    <row r="131864" spans="1:9" x14ac:dyDescent="0.25">
      <c r="A131864" s="1">
        <v>44471</v>
      </c>
      <c r="B131864" t="s">
        <v>1</v>
      </c>
      <c r="C131864" t="s">
        <v>44</v>
      </c>
      <c r="D131864" t="s">
        <v>15</v>
      </c>
      <c r="E131864">
        <v>80</v>
      </c>
      <c r="F131864">
        <v>90</v>
      </c>
      <c r="G131864">
        <v>80</v>
      </c>
      <c r="H131864" t="s">
        <v>45</v>
      </c>
      <c r="I131864" t="s">
        <v>45</v>
      </c>
    </row>
    <row r="131865" spans="1:9" x14ac:dyDescent="0.25">
      <c r="A131865" s="1">
        <v>44471</v>
      </c>
      <c r="B131865" t="s">
        <v>1</v>
      </c>
      <c r="C131865" t="s">
        <v>44</v>
      </c>
      <c r="D131865" t="s">
        <v>16</v>
      </c>
      <c r="E131865">
        <v>20</v>
      </c>
      <c r="F131865">
        <v>50</v>
      </c>
      <c r="G131865">
        <v>10</v>
      </c>
      <c r="H131865" t="s">
        <v>45</v>
      </c>
      <c r="I131865" t="s">
        <v>45</v>
      </c>
    </row>
    <row r="131866" spans="1:9" x14ac:dyDescent="0.25">
      <c r="A131866" s="1">
        <v>44471</v>
      </c>
      <c r="B131866" t="s">
        <v>1</v>
      </c>
      <c r="C131866" t="s">
        <v>10</v>
      </c>
      <c r="D131866" t="s">
        <v>14</v>
      </c>
      <c r="E131866">
        <v>1680</v>
      </c>
      <c r="F131866">
        <v>1360</v>
      </c>
      <c r="G131866">
        <v>920</v>
      </c>
      <c r="H131866" t="s">
        <v>11</v>
      </c>
      <c r="I131866" t="s">
        <v>11</v>
      </c>
    </row>
    <row r="131867" spans="1:9" x14ac:dyDescent="0.25">
      <c r="A131867" s="1">
        <v>44471</v>
      </c>
      <c r="B131867" t="s">
        <v>1</v>
      </c>
      <c r="C131867" t="s">
        <v>10</v>
      </c>
      <c r="D131867" t="s">
        <v>3</v>
      </c>
      <c r="E131867">
        <v>2150</v>
      </c>
      <c r="F131867">
        <v>1380</v>
      </c>
      <c r="G131867">
        <v>1690</v>
      </c>
      <c r="H131867" t="s">
        <v>11</v>
      </c>
      <c r="I131867" t="s">
        <v>11</v>
      </c>
    </row>
    <row r="131868" spans="1:9" x14ac:dyDescent="0.25">
      <c r="A131868" s="1">
        <v>44471</v>
      </c>
      <c r="B131868" t="s">
        <v>1</v>
      </c>
      <c r="C131868" t="s">
        <v>10</v>
      </c>
      <c r="D131868" t="s">
        <v>5</v>
      </c>
      <c r="E131868">
        <v>2590</v>
      </c>
      <c r="F131868">
        <v>1630</v>
      </c>
      <c r="G131868">
        <v>2170</v>
      </c>
      <c r="H131868" t="s">
        <v>11</v>
      </c>
      <c r="I131868" t="s">
        <v>11</v>
      </c>
    </row>
    <row r="131869" spans="1:9" x14ac:dyDescent="0.25">
      <c r="A131869" s="1">
        <v>44471</v>
      </c>
      <c r="B131869" t="s">
        <v>1</v>
      </c>
      <c r="C131869" t="s">
        <v>10</v>
      </c>
      <c r="D131869" t="s">
        <v>6</v>
      </c>
      <c r="E131869">
        <v>2330</v>
      </c>
      <c r="F131869">
        <v>1510</v>
      </c>
      <c r="G131869">
        <v>1890</v>
      </c>
      <c r="H131869" t="s">
        <v>11</v>
      </c>
      <c r="I131869" t="s">
        <v>11</v>
      </c>
    </row>
    <row r="131870" spans="1:9" x14ac:dyDescent="0.25">
      <c r="A131870" s="1">
        <v>44471</v>
      </c>
      <c r="B131870" t="s">
        <v>1</v>
      </c>
      <c r="C131870" t="s">
        <v>10</v>
      </c>
      <c r="D131870" t="s">
        <v>12</v>
      </c>
      <c r="E131870">
        <v>1950</v>
      </c>
      <c r="F131870">
        <v>900</v>
      </c>
      <c r="G131870">
        <v>1560</v>
      </c>
      <c r="H131870" t="s">
        <v>11</v>
      </c>
      <c r="I131870" t="s">
        <v>11</v>
      </c>
    </row>
    <row r="131871" spans="1:9" x14ac:dyDescent="0.25">
      <c r="A131871" s="1">
        <v>44471</v>
      </c>
      <c r="B131871" t="s">
        <v>1</v>
      </c>
      <c r="C131871" t="s">
        <v>10</v>
      </c>
      <c r="D131871" t="s">
        <v>13</v>
      </c>
      <c r="E131871">
        <v>730</v>
      </c>
      <c r="F131871">
        <v>530</v>
      </c>
      <c r="G131871">
        <v>630</v>
      </c>
      <c r="H131871" t="s">
        <v>11</v>
      </c>
      <c r="I131871" t="s">
        <v>11</v>
      </c>
    </row>
    <row r="131872" spans="1:9" x14ac:dyDescent="0.25">
      <c r="A131872" s="1">
        <v>44471</v>
      </c>
      <c r="B131872" t="s">
        <v>1</v>
      </c>
      <c r="C131872" t="s">
        <v>10</v>
      </c>
      <c r="D131872" t="s">
        <v>15</v>
      </c>
      <c r="E131872">
        <v>180</v>
      </c>
      <c r="F131872">
        <v>270</v>
      </c>
      <c r="G131872">
        <v>150</v>
      </c>
      <c r="H131872" t="s">
        <v>11</v>
      </c>
      <c r="I131872" t="s">
        <v>11</v>
      </c>
    </row>
    <row r="131873" spans="1:9" x14ac:dyDescent="0.25">
      <c r="A131873" s="1">
        <v>44471</v>
      </c>
      <c r="B131873" t="s">
        <v>1</v>
      </c>
      <c r="C131873" t="s">
        <v>10</v>
      </c>
      <c r="D131873" t="s">
        <v>16</v>
      </c>
      <c r="E131873">
        <v>90</v>
      </c>
      <c r="F131873">
        <v>180</v>
      </c>
      <c r="G131873">
        <v>110</v>
      </c>
      <c r="H131873" t="s">
        <v>11</v>
      </c>
      <c r="I131873" t="s">
        <v>11</v>
      </c>
    </row>
    <row r="131874" spans="1:9" x14ac:dyDescent="0.25">
      <c r="A131874" s="1">
        <v>44471</v>
      </c>
      <c r="B131874" t="s">
        <v>1</v>
      </c>
      <c r="C131874" t="s">
        <v>10</v>
      </c>
      <c r="D131874" t="s">
        <v>17</v>
      </c>
      <c r="E131874">
        <v>0</v>
      </c>
      <c r="F131874">
        <v>40</v>
      </c>
      <c r="G131874">
        <v>0</v>
      </c>
      <c r="H131874" t="s">
        <v>11</v>
      </c>
      <c r="I131874" t="s">
        <v>11</v>
      </c>
    </row>
    <row r="131875" spans="1:9" x14ac:dyDescent="0.25">
      <c r="A131875" s="1">
        <v>44471</v>
      </c>
      <c r="B131875" t="s">
        <v>1</v>
      </c>
      <c r="C131875" t="s">
        <v>46</v>
      </c>
      <c r="D131875" t="s">
        <v>14</v>
      </c>
      <c r="E131875">
        <v>1880</v>
      </c>
      <c r="F131875">
        <v>1700</v>
      </c>
      <c r="G131875">
        <v>1570</v>
      </c>
      <c r="H131875" t="s">
        <v>47</v>
      </c>
      <c r="I131875" t="s">
        <v>47</v>
      </c>
    </row>
    <row r="131876" spans="1:9" x14ac:dyDescent="0.25">
      <c r="A131876" s="1">
        <v>44471</v>
      </c>
      <c r="B131876" t="s">
        <v>1</v>
      </c>
      <c r="C131876" t="s">
        <v>46</v>
      </c>
      <c r="D131876" t="s">
        <v>3</v>
      </c>
      <c r="E131876">
        <v>3520</v>
      </c>
      <c r="F131876">
        <v>2050</v>
      </c>
      <c r="G131876">
        <v>3050</v>
      </c>
      <c r="H131876" t="s">
        <v>47</v>
      </c>
      <c r="I131876" t="s">
        <v>47</v>
      </c>
    </row>
    <row r="131877" spans="1:9" x14ac:dyDescent="0.25">
      <c r="A131877" s="1">
        <v>44471</v>
      </c>
      <c r="B131877" t="s">
        <v>1</v>
      </c>
      <c r="C131877" t="s">
        <v>46</v>
      </c>
      <c r="D131877" t="s">
        <v>5</v>
      </c>
      <c r="E131877">
        <v>4330</v>
      </c>
      <c r="F131877">
        <v>3250</v>
      </c>
      <c r="G131877">
        <v>4360</v>
      </c>
      <c r="H131877" t="s">
        <v>47</v>
      </c>
      <c r="I131877" t="s">
        <v>47</v>
      </c>
    </row>
    <row r="131878" spans="1:9" x14ac:dyDescent="0.25">
      <c r="A131878" s="1">
        <v>44471</v>
      </c>
      <c r="B131878" t="s">
        <v>1</v>
      </c>
      <c r="C131878" t="s">
        <v>46</v>
      </c>
      <c r="D131878" t="s">
        <v>6</v>
      </c>
      <c r="E131878">
        <v>4330</v>
      </c>
      <c r="F131878">
        <v>2800</v>
      </c>
      <c r="G131878">
        <v>4100</v>
      </c>
      <c r="H131878" t="s">
        <v>47</v>
      </c>
      <c r="I131878" t="s">
        <v>47</v>
      </c>
    </row>
    <row r="131879" spans="1:9" x14ac:dyDescent="0.25">
      <c r="A131879" s="1">
        <v>44471</v>
      </c>
      <c r="B131879" t="s">
        <v>1</v>
      </c>
      <c r="C131879" t="s">
        <v>46</v>
      </c>
      <c r="D131879" t="s">
        <v>12</v>
      </c>
      <c r="E131879">
        <v>2510</v>
      </c>
      <c r="F131879">
        <v>2020</v>
      </c>
      <c r="G131879">
        <v>2540</v>
      </c>
      <c r="H131879" t="s">
        <v>47</v>
      </c>
      <c r="I131879" t="s">
        <v>47</v>
      </c>
    </row>
    <row r="131880" spans="1:9" x14ac:dyDescent="0.25">
      <c r="A131880" s="1">
        <v>44471</v>
      </c>
      <c r="B131880" t="s">
        <v>1</v>
      </c>
      <c r="C131880" t="s">
        <v>46</v>
      </c>
      <c r="D131880" t="s">
        <v>13</v>
      </c>
      <c r="E131880">
        <v>840</v>
      </c>
      <c r="F131880">
        <v>860</v>
      </c>
      <c r="G131880">
        <v>660</v>
      </c>
      <c r="H131880" t="s">
        <v>47</v>
      </c>
      <c r="I131880" t="s">
        <v>47</v>
      </c>
    </row>
    <row r="131881" spans="1:9" x14ac:dyDescent="0.25">
      <c r="A131881" s="1">
        <v>44471</v>
      </c>
      <c r="B131881" t="s">
        <v>1</v>
      </c>
      <c r="C131881" t="s">
        <v>46</v>
      </c>
      <c r="D131881" t="s">
        <v>15</v>
      </c>
      <c r="E131881">
        <v>570</v>
      </c>
      <c r="F131881">
        <v>300</v>
      </c>
      <c r="G131881">
        <v>90</v>
      </c>
      <c r="H131881" t="s">
        <v>47</v>
      </c>
      <c r="I131881" t="s">
        <v>47</v>
      </c>
    </row>
    <row r="131882" spans="1:9" x14ac:dyDescent="0.25">
      <c r="A131882" s="1">
        <v>44471</v>
      </c>
      <c r="B131882" t="s">
        <v>1</v>
      </c>
      <c r="C131882" t="s">
        <v>46</v>
      </c>
      <c r="D131882" t="s">
        <v>16</v>
      </c>
      <c r="E131882">
        <v>110</v>
      </c>
      <c r="F131882">
        <v>100</v>
      </c>
      <c r="G131882">
        <v>20</v>
      </c>
      <c r="H131882" t="s">
        <v>47</v>
      </c>
      <c r="I131882" t="s">
        <v>47</v>
      </c>
    </row>
    <row r="131883" spans="1:9" x14ac:dyDescent="0.25">
      <c r="A131883" s="1">
        <v>44471</v>
      </c>
      <c r="B131883" t="s">
        <v>1</v>
      </c>
      <c r="C131883" t="s">
        <v>46</v>
      </c>
      <c r="D131883" t="s">
        <v>17</v>
      </c>
      <c r="E131883">
        <v>10</v>
      </c>
      <c r="F131883">
        <v>30</v>
      </c>
      <c r="G131883">
        <v>20</v>
      </c>
      <c r="H131883" t="s">
        <v>47</v>
      </c>
      <c r="I131883" t="s">
        <v>47</v>
      </c>
    </row>
    <row r="131884" spans="1:9" x14ac:dyDescent="0.25">
      <c r="A131884" s="1">
        <v>44471</v>
      </c>
      <c r="B131884" t="s">
        <v>1</v>
      </c>
      <c r="C131884" t="s">
        <v>2</v>
      </c>
      <c r="D131884" t="s">
        <v>14</v>
      </c>
      <c r="E131884">
        <v>250</v>
      </c>
      <c r="F131884">
        <v>200</v>
      </c>
      <c r="G131884">
        <v>330</v>
      </c>
      <c r="H131884" t="s">
        <v>4</v>
      </c>
      <c r="I131884" t="s">
        <v>66</v>
      </c>
    </row>
    <row r="131885" spans="1:9" x14ac:dyDescent="0.25">
      <c r="A131885" s="1">
        <v>44471</v>
      </c>
      <c r="B131885" t="s">
        <v>1</v>
      </c>
      <c r="C131885" t="s">
        <v>2</v>
      </c>
      <c r="D131885" t="s">
        <v>3</v>
      </c>
      <c r="E131885">
        <v>790</v>
      </c>
      <c r="F131885">
        <v>350</v>
      </c>
      <c r="G131885">
        <v>840</v>
      </c>
      <c r="H131885" t="s">
        <v>4</v>
      </c>
      <c r="I131885" t="s">
        <v>66</v>
      </c>
    </row>
    <row r="131886" spans="1:9" x14ac:dyDescent="0.25">
      <c r="A131886" s="1">
        <v>44471</v>
      </c>
      <c r="B131886" t="s">
        <v>1</v>
      </c>
      <c r="C131886" t="s">
        <v>2</v>
      </c>
      <c r="D131886" t="s">
        <v>5</v>
      </c>
      <c r="E131886">
        <v>810</v>
      </c>
      <c r="F131886">
        <v>670</v>
      </c>
      <c r="G131886">
        <v>1250</v>
      </c>
      <c r="H131886" t="s">
        <v>4</v>
      </c>
      <c r="I131886" t="s">
        <v>66</v>
      </c>
    </row>
    <row r="131887" spans="1:9" x14ac:dyDescent="0.25">
      <c r="A131887" s="1">
        <v>44471</v>
      </c>
      <c r="B131887" t="s">
        <v>1</v>
      </c>
      <c r="C131887" t="s">
        <v>2</v>
      </c>
      <c r="D131887" t="s">
        <v>6</v>
      </c>
      <c r="E131887">
        <v>800</v>
      </c>
      <c r="F131887">
        <v>590</v>
      </c>
      <c r="G131887">
        <v>1260</v>
      </c>
      <c r="H131887" t="s">
        <v>4</v>
      </c>
      <c r="I131887" t="s">
        <v>66</v>
      </c>
    </row>
    <row r="131888" spans="1:9" x14ac:dyDescent="0.25">
      <c r="A131888" s="1">
        <v>44471</v>
      </c>
      <c r="B131888" t="s">
        <v>1</v>
      </c>
      <c r="C131888" t="s">
        <v>2</v>
      </c>
      <c r="D131888" t="s">
        <v>12</v>
      </c>
      <c r="E131888">
        <v>730</v>
      </c>
      <c r="F131888">
        <v>500</v>
      </c>
      <c r="G131888">
        <v>1070</v>
      </c>
      <c r="H131888" t="s">
        <v>4</v>
      </c>
      <c r="I131888" t="s">
        <v>66</v>
      </c>
    </row>
    <row r="131889" spans="1:9" x14ac:dyDescent="0.25">
      <c r="A131889" s="1">
        <v>44471</v>
      </c>
      <c r="B131889" t="s">
        <v>1</v>
      </c>
      <c r="C131889" t="s">
        <v>2</v>
      </c>
      <c r="D131889" t="s">
        <v>13</v>
      </c>
      <c r="E131889">
        <v>220</v>
      </c>
      <c r="F131889">
        <v>240</v>
      </c>
      <c r="G131889">
        <v>320</v>
      </c>
      <c r="H131889" t="s">
        <v>4</v>
      </c>
      <c r="I131889" t="s">
        <v>66</v>
      </c>
    </row>
    <row r="131890" spans="1:9" x14ac:dyDescent="0.25">
      <c r="A131890" s="1">
        <v>44471</v>
      </c>
      <c r="B131890" t="s">
        <v>1</v>
      </c>
      <c r="C131890" t="s">
        <v>2</v>
      </c>
      <c r="D131890" t="s">
        <v>15</v>
      </c>
      <c r="E131890">
        <v>50</v>
      </c>
      <c r="F131890">
        <v>70</v>
      </c>
      <c r="G131890">
        <v>70</v>
      </c>
      <c r="H131890" t="s">
        <v>4</v>
      </c>
      <c r="I131890" t="s">
        <v>66</v>
      </c>
    </row>
    <row r="131891" spans="1:9" x14ac:dyDescent="0.25">
      <c r="A131891" s="1">
        <v>44471</v>
      </c>
      <c r="B131891" t="s">
        <v>1</v>
      </c>
      <c r="C131891" t="s">
        <v>2</v>
      </c>
      <c r="D131891" t="s">
        <v>16</v>
      </c>
      <c r="E131891">
        <v>100</v>
      </c>
      <c r="F131891">
        <v>80</v>
      </c>
      <c r="G131891">
        <v>50</v>
      </c>
      <c r="H131891" t="s">
        <v>4</v>
      </c>
      <c r="I131891" t="s">
        <v>66</v>
      </c>
    </row>
    <row r="131892" spans="1:9" x14ac:dyDescent="0.25">
      <c r="A131892" s="1">
        <v>44471</v>
      </c>
      <c r="B131892" t="s">
        <v>1</v>
      </c>
      <c r="C131892" t="s">
        <v>2</v>
      </c>
      <c r="D131892" t="s">
        <v>17</v>
      </c>
      <c r="E131892">
        <v>20</v>
      </c>
      <c r="F131892">
        <v>30</v>
      </c>
      <c r="G131892">
        <v>10</v>
      </c>
      <c r="H131892" t="s">
        <v>4</v>
      </c>
      <c r="I131892" t="s">
        <v>66</v>
      </c>
    </row>
    <row r="131893" spans="1:9" x14ac:dyDescent="0.25">
      <c r="A131893" s="1">
        <v>44471</v>
      </c>
      <c r="B131893" t="s">
        <v>1</v>
      </c>
      <c r="C131893" t="s">
        <v>7</v>
      </c>
      <c r="D131893" t="s">
        <v>14</v>
      </c>
      <c r="E131893">
        <v>3510</v>
      </c>
      <c r="F131893">
        <v>2770</v>
      </c>
      <c r="G131893">
        <v>1000</v>
      </c>
      <c r="H131893" t="s">
        <v>8</v>
      </c>
      <c r="I131893" t="s">
        <v>8</v>
      </c>
    </row>
    <row r="131894" spans="1:9" x14ac:dyDescent="0.25">
      <c r="A131894" s="1">
        <v>44471</v>
      </c>
      <c r="B131894" t="s">
        <v>1</v>
      </c>
      <c r="C131894" t="s">
        <v>7</v>
      </c>
      <c r="D131894" t="s">
        <v>3</v>
      </c>
      <c r="E131894">
        <v>2070</v>
      </c>
      <c r="F131894">
        <v>1510</v>
      </c>
      <c r="G131894">
        <v>1320</v>
      </c>
      <c r="H131894" t="s">
        <v>8</v>
      </c>
      <c r="I131894" t="s">
        <v>8</v>
      </c>
    </row>
    <row r="131895" spans="1:9" x14ac:dyDescent="0.25">
      <c r="A131895" s="1">
        <v>44471</v>
      </c>
      <c r="B131895" t="s">
        <v>1</v>
      </c>
      <c r="C131895" t="s">
        <v>7</v>
      </c>
      <c r="D131895" t="s">
        <v>5</v>
      </c>
      <c r="E131895">
        <v>2950</v>
      </c>
      <c r="F131895">
        <v>2020</v>
      </c>
      <c r="G131895">
        <v>2460</v>
      </c>
      <c r="H131895" t="s">
        <v>8</v>
      </c>
      <c r="I131895" t="s">
        <v>8</v>
      </c>
    </row>
    <row r="131896" spans="1:9" x14ac:dyDescent="0.25">
      <c r="A131896" s="1">
        <v>44471</v>
      </c>
      <c r="B131896" t="s">
        <v>1</v>
      </c>
      <c r="C131896" t="s">
        <v>7</v>
      </c>
      <c r="D131896" t="s">
        <v>6</v>
      </c>
      <c r="E131896">
        <v>2180</v>
      </c>
      <c r="F131896">
        <v>1940</v>
      </c>
      <c r="G131896">
        <v>1860</v>
      </c>
      <c r="H131896" t="s">
        <v>8</v>
      </c>
      <c r="I131896" t="s">
        <v>8</v>
      </c>
    </row>
    <row r="131897" spans="1:9" x14ac:dyDescent="0.25">
      <c r="A131897" s="1">
        <v>44471</v>
      </c>
      <c r="B131897" t="s">
        <v>1</v>
      </c>
      <c r="C131897" t="s">
        <v>7</v>
      </c>
      <c r="D131897" t="s">
        <v>12</v>
      </c>
      <c r="E131897">
        <v>1760</v>
      </c>
      <c r="F131897">
        <v>1310</v>
      </c>
      <c r="G131897">
        <v>1440</v>
      </c>
      <c r="H131897" t="s">
        <v>8</v>
      </c>
      <c r="I131897" t="s">
        <v>8</v>
      </c>
    </row>
    <row r="131898" spans="1:9" x14ac:dyDescent="0.25">
      <c r="A131898" s="1">
        <v>44471</v>
      </c>
      <c r="B131898" t="s">
        <v>1</v>
      </c>
      <c r="C131898" t="s">
        <v>7</v>
      </c>
      <c r="D131898" t="s">
        <v>13</v>
      </c>
      <c r="E131898">
        <v>590</v>
      </c>
      <c r="F131898">
        <v>650</v>
      </c>
      <c r="G131898">
        <v>500</v>
      </c>
      <c r="H131898" t="s">
        <v>8</v>
      </c>
      <c r="I131898" t="s">
        <v>8</v>
      </c>
    </row>
    <row r="131899" spans="1:9" x14ac:dyDescent="0.25">
      <c r="A131899" s="1">
        <v>44471</v>
      </c>
      <c r="B131899" t="s">
        <v>1</v>
      </c>
      <c r="C131899" t="s">
        <v>7</v>
      </c>
      <c r="D131899" t="s">
        <v>15</v>
      </c>
      <c r="E131899">
        <v>120</v>
      </c>
      <c r="F131899">
        <v>250</v>
      </c>
      <c r="G131899">
        <v>120</v>
      </c>
      <c r="H131899" t="s">
        <v>8</v>
      </c>
      <c r="I131899" t="s">
        <v>8</v>
      </c>
    </row>
    <row r="131900" spans="1:9" x14ac:dyDescent="0.25">
      <c r="A131900" s="1">
        <v>44471</v>
      </c>
      <c r="B131900" t="s">
        <v>1</v>
      </c>
      <c r="C131900" t="s">
        <v>7</v>
      </c>
      <c r="D131900" t="s">
        <v>16</v>
      </c>
      <c r="E131900">
        <v>2450</v>
      </c>
      <c r="F131900">
        <v>2120</v>
      </c>
      <c r="G131900">
        <v>450</v>
      </c>
      <c r="H131900" t="s">
        <v>8</v>
      </c>
      <c r="I131900" t="s">
        <v>8</v>
      </c>
    </row>
    <row r="131901" spans="1:9" x14ac:dyDescent="0.25">
      <c r="A131901" s="1">
        <v>44471</v>
      </c>
      <c r="B131901" t="s">
        <v>1</v>
      </c>
      <c r="C131901" t="s">
        <v>7</v>
      </c>
      <c r="D131901" t="s">
        <v>17</v>
      </c>
      <c r="E131901">
        <v>250</v>
      </c>
      <c r="F131901">
        <v>260</v>
      </c>
      <c r="G131901">
        <v>60</v>
      </c>
      <c r="H131901" t="s">
        <v>8</v>
      </c>
      <c r="I131901" t="s">
        <v>8</v>
      </c>
    </row>
    <row r="131902" spans="1:9" x14ac:dyDescent="0.25">
      <c r="A131902" s="1">
        <v>44471</v>
      </c>
      <c r="B131902" t="s">
        <v>1</v>
      </c>
      <c r="C131902" t="s">
        <v>18</v>
      </c>
      <c r="D131902" t="s">
        <v>14</v>
      </c>
      <c r="E131902">
        <v>240</v>
      </c>
      <c r="F131902">
        <v>260</v>
      </c>
      <c r="G131902">
        <v>270</v>
      </c>
      <c r="H131902" t="s">
        <v>19</v>
      </c>
      <c r="I131902" t="s">
        <v>19</v>
      </c>
    </row>
    <row r="131903" spans="1:9" x14ac:dyDescent="0.25">
      <c r="A131903" s="1">
        <v>44471</v>
      </c>
      <c r="B131903" t="s">
        <v>1</v>
      </c>
      <c r="C131903" t="s">
        <v>18</v>
      </c>
      <c r="D131903" t="s">
        <v>3</v>
      </c>
      <c r="E131903">
        <v>930</v>
      </c>
      <c r="F131903">
        <v>330</v>
      </c>
      <c r="G131903">
        <v>870</v>
      </c>
      <c r="H131903" t="s">
        <v>19</v>
      </c>
      <c r="I131903" t="s">
        <v>19</v>
      </c>
    </row>
    <row r="131904" spans="1:9" x14ac:dyDescent="0.25">
      <c r="A131904" s="1">
        <v>44471</v>
      </c>
      <c r="B131904" t="s">
        <v>1</v>
      </c>
      <c r="C131904" t="s">
        <v>18</v>
      </c>
      <c r="D131904" t="s">
        <v>5</v>
      </c>
      <c r="E131904">
        <v>1020</v>
      </c>
      <c r="F131904">
        <v>590</v>
      </c>
      <c r="G131904">
        <v>1060</v>
      </c>
      <c r="H131904" t="s">
        <v>19</v>
      </c>
      <c r="I131904" t="s">
        <v>19</v>
      </c>
    </row>
    <row r="131905" spans="1:9" x14ac:dyDescent="0.25">
      <c r="A131905" s="1">
        <v>44471</v>
      </c>
      <c r="B131905" t="s">
        <v>1</v>
      </c>
      <c r="C131905" t="s">
        <v>18</v>
      </c>
      <c r="D131905" t="s">
        <v>6</v>
      </c>
      <c r="E131905">
        <v>980</v>
      </c>
      <c r="F131905">
        <v>570</v>
      </c>
      <c r="G131905">
        <v>1110</v>
      </c>
      <c r="H131905" t="s">
        <v>19</v>
      </c>
      <c r="I131905" t="s">
        <v>19</v>
      </c>
    </row>
    <row r="131906" spans="1:9" x14ac:dyDescent="0.25">
      <c r="A131906" s="1">
        <v>44471</v>
      </c>
      <c r="B131906" t="s">
        <v>1</v>
      </c>
      <c r="C131906" t="s">
        <v>18</v>
      </c>
      <c r="D131906" t="s">
        <v>12</v>
      </c>
      <c r="E131906">
        <v>760</v>
      </c>
      <c r="F131906">
        <v>490</v>
      </c>
      <c r="G131906">
        <v>890</v>
      </c>
      <c r="H131906" t="s">
        <v>19</v>
      </c>
      <c r="I131906" t="s">
        <v>19</v>
      </c>
    </row>
    <row r="131907" spans="1:9" x14ac:dyDescent="0.25">
      <c r="A131907" s="1">
        <v>44471</v>
      </c>
      <c r="B131907" t="s">
        <v>1</v>
      </c>
      <c r="C131907" t="s">
        <v>18</v>
      </c>
      <c r="D131907" t="s">
        <v>13</v>
      </c>
      <c r="E131907">
        <v>290</v>
      </c>
      <c r="F131907">
        <v>190</v>
      </c>
      <c r="G131907">
        <v>330</v>
      </c>
      <c r="H131907" t="s">
        <v>19</v>
      </c>
      <c r="I131907" t="s">
        <v>19</v>
      </c>
    </row>
    <row r="131908" spans="1:9" x14ac:dyDescent="0.25">
      <c r="A131908" s="1">
        <v>44471</v>
      </c>
      <c r="B131908" t="s">
        <v>1</v>
      </c>
      <c r="C131908" t="s">
        <v>18</v>
      </c>
      <c r="D131908" t="s">
        <v>15</v>
      </c>
      <c r="E131908">
        <v>30</v>
      </c>
      <c r="F131908">
        <v>120</v>
      </c>
      <c r="G131908">
        <v>70</v>
      </c>
      <c r="H131908" t="s">
        <v>19</v>
      </c>
      <c r="I131908" t="s">
        <v>19</v>
      </c>
    </row>
    <row r="131909" spans="1:9" x14ac:dyDescent="0.25">
      <c r="A131909" s="1">
        <v>44471</v>
      </c>
      <c r="B131909" t="s">
        <v>1</v>
      </c>
      <c r="C131909" t="s">
        <v>18</v>
      </c>
      <c r="D131909" t="s">
        <v>16</v>
      </c>
      <c r="E131909">
        <v>540</v>
      </c>
      <c r="F131909">
        <v>380</v>
      </c>
      <c r="G131909">
        <v>10</v>
      </c>
      <c r="H131909" t="s">
        <v>19</v>
      </c>
      <c r="I131909" t="s">
        <v>19</v>
      </c>
    </row>
    <row r="131910" spans="1:9" x14ac:dyDescent="0.25">
      <c r="A131910" s="1">
        <v>44471</v>
      </c>
      <c r="B131910" t="s">
        <v>1</v>
      </c>
      <c r="C131910" t="s">
        <v>18</v>
      </c>
      <c r="D131910" t="s">
        <v>17</v>
      </c>
      <c r="E131910">
        <v>60</v>
      </c>
      <c r="F131910">
        <v>90</v>
      </c>
      <c r="G131910">
        <v>0</v>
      </c>
      <c r="H131910" t="s">
        <v>19</v>
      </c>
      <c r="I131910" t="s">
        <v>19</v>
      </c>
    </row>
    <row r="131911" spans="1:9" x14ac:dyDescent="0.25">
      <c r="A131911" s="1">
        <v>44471</v>
      </c>
      <c r="B131911" t="s">
        <v>1</v>
      </c>
      <c r="C131911" t="s">
        <v>20</v>
      </c>
      <c r="D131911" t="s">
        <v>14</v>
      </c>
      <c r="E131911">
        <v>1920</v>
      </c>
      <c r="F131911">
        <v>1350</v>
      </c>
      <c r="G131911">
        <v>500</v>
      </c>
      <c r="H131911" t="s">
        <v>21</v>
      </c>
      <c r="I131911" t="s">
        <v>21</v>
      </c>
    </row>
    <row r="131912" spans="1:9" x14ac:dyDescent="0.25">
      <c r="A131912" s="1">
        <v>44471</v>
      </c>
      <c r="B131912" t="s">
        <v>1</v>
      </c>
      <c r="C131912" t="s">
        <v>20</v>
      </c>
      <c r="D131912" t="s">
        <v>3</v>
      </c>
      <c r="E131912">
        <v>2200</v>
      </c>
      <c r="F131912">
        <v>1160</v>
      </c>
      <c r="G131912">
        <v>850</v>
      </c>
      <c r="H131912" t="s">
        <v>21</v>
      </c>
      <c r="I131912" t="s">
        <v>21</v>
      </c>
    </row>
    <row r="131913" spans="1:9" x14ac:dyDescent="0.25">
      <c r="A131913" s="1">
        <v>44471</v>
      </c>
      <c r="B131913" t="s">
        <v>1</v>
      </c>
      <c r="C131913" t="s">
        <v>20</v>
      </c>
      <c r="D131913" t="s">
        <v>5</v>
      </c>
      <c r="E131913">
        <v>1810</v>
      </c>
      <c r="F131913">
        <v>1380</v>
      </c>
      <c r="G131913">
        <v>970</v>
      </c>
      <c r="H131913" t="s">
        <v>21</v>
      </c>
      <c r="I131913" t="s">
        <v>21</v>
      </c>
    </row>
    <row r="131914" spans="1:9" x14ac:dyDescent="0.25">
      <c r="A131914" s="1">
        <v>44471</v>
      </c>
      <c r="B131914" t="s">
        <v>1</v>
      </c>
      <c r="C131914" t="s">
        <v>20</v>
      </c>
      <c r="D131914" t="s">
        <v>6</v>
      </c>
      <c r="E131914">
        <v>2010</v>
      </c>
      <c r="F131914">
        <v>1210</v>
      </c>
      <c r="G131914">
        <v>1160</v>
      </c>
      <c r="H131914" t="s">
        <v>21</v>
      </c>
      <c r="I131914" t="s">
        <v>21</v>
      </c>
    </row>
    <row r="131915" spans="1:9" x14ac:dyDescent="0.25">
      <c r="A131915" s="1">
        <v>44471</v>
      </c>
      <c r="B131915" t="s">
        <v>1</v>
      </c>
      <c r="C131915" t="s">
        <v>20</v>
      </c>
      <c r="D131915" t="s">
        <v>12</v>
      </c>
      <c r="E131915">
        <v>1430</v>
      </c>
      <c r="F131915">
        <v>1230</v>
      </c>
      <c r="G131915">
        <v>1040</v>
      </c>
      <c r="H131915" t="s">
        <v>21</v>
      </c>
      <c r="I131915" t="s">
        <v>21</v>
      </c>
    </row>
    <row r="131916" spans="1:9" x14ac:dyDescent="0.25">
      <c r="A131916" s="1">
        <v>44471</v>
      </c>
      <c r="B131916" t="s">
        <v>1</v>
      </c>
      <c r="C131916" t="s">
        <v>20</v>
      </c>
      <c r="D131916" t="s">
        <v>13</v>
      </c>
      <c r="E131916">
        <v>810</v>
      </c>
      <c r="F131916">
        <v>590</v>
      </c>
      <c r="G131916">
        <v>330</v>
      </c>
      <c r="H131916" t="s">
        <v>21</v>
      </c>
      <c r="I131916" t="s">
        <v>21</v>
      </c>
    </row>
    <row r="131917" spans="1:9" x14ac:dyDescent="0.25">
      <c r="A131917" s="1">
        <v>44471</v>
      </c>
      <c r="B131917" t="s">
        <v>1</v>
      </c>
      <c r="C131917" t="s">
        <v>20</v>
      </c>
      <c r="D131917" t="s">
        <v>15</v>
      </c>
      <c r="E131917">
        <v>320</v>
      </c>
      <c r="F131917">
        <v>370</v>
      </c>
      <c r="G131917">
        <v>30</v>
      </c>
      <c r="H131917" t="s">
        <v>21</v>
      </c>
      <c r="I131917" t="s">
        <v>21</v>
      </c>
    </row>
    <row r="131918" spans="1:9" x14ac:dyDescent="0.25">
      <c r="A131918" s="1">
        <v>44471</v>
      </c>
      <c r="B131918" t="s">
        <v>1</v>
      </c>
      <c r="C131918" t="s">
        <v>20</v>
      </c>
      <c r="D131918" t="s">
        <v>16</v>
      </c>
      <c r="E131918">
        <v>70</v>
      </c>
      <c r="F131918">
        <v>60</v>
      </c>
      <c r="G131918">
        <v>10</v>
      </c>
      <c r="H131918" t="s">
        <v>21</v>
      </c>
      <c r="I131918" t="s">
        <v>21</v>
      </c>
    </row>
    <row r="131919" spans="1:9" x14ac:dyDescent="0.25">
      <c r="A131919" s="1">
        <v>44471</v>
      </c>
      <c r="B131919" t="s">
        <v>1</v>
      </c>
      <c r="C131919" t="s">
        <v>20</v>
      </c>
      <c r="D131919" t="s">
        <v>17</v>
      </c>
      <c r="E131919">
        <v>0</v>
      </c>
      <c r="F131919">
        <v>10</v>
      </c>
      <c r="G131919">
        <v>0</v>
      </c>
      <c r="H131919" t="s">
        <v>21</v>
      </c>
      <c r="I131919" t="s">
        <v>21</v>
      </c>
    </row>
    <row r="131920" spans="1:9" x14ac:dyDescent="0.25">
      <c r="A131920" s="1">
        <v>44471</v>
      </c>
      <c r="B131920" t="s">
        <v>1</v>
      </c>
      <c r="C131920" t="s">
        <v>48</v>
      </c>
      <c r="D131920" t="s">
        <v>14</v>
      </c>
      <c r="E131920">
        <v>220</v>
      </c>
      <c r="F131920">
        <v>190</v>
      </c>
      <c r="G131920">
        <v>140</v>
      </c>
      <c r="H131920" t="s">
        <v>49</v>
      </c>
      <c r="I131920" t="s">
        <v>49</v>
      </c>
    </row>
    <row r="131921" spans="1:9" x14ac:dyDescent="0.25">
      <c r="A131921" s="1">
        <v>44471</v>
      </c>
      <c r="B131921" t="s">
        <v>1</v>
      </c>
      <c r="C131921" t="s">
        <v>48</v>
      </c>
      <c r="D131921" t="s">
        <v>3</v>
      </c>
      <c r="E131921">
        <v>500</v>
      </c>
      <c r="F131921">
        <v>140</v>
      </c>
      <c r="G131921">
        <v>250</v>
      </c>
      <c r="H131921" t="s">
        <v>49</v>
      </c>
      <c r="I131921" t="s">
        <v>49</v>
      </c>
    </row>
    <row r="131922" spans="1:9" x14ac:dyDescent="0.25">
      <c r="A131922" s="1">
        <v>44471</v>
      </c>
      <c r="B131922" t="s">
        <v>1</v>
      </c>
      <c r="C131922" t="s">
        <v>48</v>
      </c>
      <c r="D131922" t="s">
        <v>5</v>
      </c>
      <c r="E131922">
        <v>530</v>
      </c>
      <c r="F131922">
        <v>310</v>
      </c>
      <c r="G131922">
        <v>490</v>
      </c>
      <c r="H131922" t="s">
        <v>49</v>
      </c>
      <c r="I131922" t="s">
        <v>49</v>
      </c>
    </row>
    <row r="131923" spans="1:9" x14ac:dyDescent="0.25">
      <c r="A131923" s="1">
        <v>44471</v>
      </c>
      <c r="B131923" t="s">
        <v>1</v>
      </c>
      <c r="C131923" t="s">
        <v>48</v>
      </c>
      <c r="D131923" t="s">
        <v>6</v>
      </c>
      <c r="E131923">
        <v>380</v>
      </c>
      <c r="F131923">
        <v>200</v>
      </c>
      <c r="G131923">
        <v>300</v>
      </c>
      <c r="H131923" t="s">
        <v>49</v>
      </c>
      <c r="I131923" t="s">
        <v>49</v>
      </c>
    </row>
    <row r="131924" spans="1:9" x14ac:dyDescent="0.25">
      <c r="A131924" s="1">
        <v>44471</v>
      </c>
      <c r="B131924" t="s">
        <v>1</v>
      </c>
      <c r="C131924" t="s">
        <v>48</v>
      </c>
      <c r="D131924" t="s">
        <v>12</v>
      </c>
      <c r="E131924">
        <v>300</v>
      </c>
      <c r="F131924">
        <v>160</v>
      </c>
      <c r="G131924">
        <v>280</v>
      </c>
      <c r="H131924" t="s">
        <v>49</v>
      </c>
      <c r="I131924" t="s">
        <v>49</v>
      </c>
    </row>
    <row r="131925" spans="1:9" x14ac:dyDescent="0.25">
      <c r="A131925" s="1">
        <v>44471</v>
      </c>
      <c r="B131925" t="s">
        <v>1</v>
      </c>
      <c r="C131925" t="s">
        <v>48</v>
      </c>
      <c r="D131925" t="s">
        <v>13</v>
      </c>
      <c r="E131925">
        <v>80</v>
      </c>
      <c r="F131925">
        <v>90</v>
      </c>
      <c r="G131925">
        <v>120</v>
      </c>
      <c r="H131925" t="s">
        <v>49</v>
      </c>
      <c r="I131925" t="s">
        <v>49</v>
      </c>
    </row>
    <row r="131926" spans="1:9" x14ac:dyDescent="0.25">
      <c r="A131926" s="1">
        <v>44471</v>
      </c>
      <c r="B131926" t="s">
        <v>1</v>
      </c>
      <c r="C131926" t="s">
        <v>48</v>
      </c>
      <c r="D131926" t="s">
        <v>15</v>
      </c>
      <c r="E131926">
        <v>60</v>
      </c>
      <c r="F131926">
        <v>70</v>
      </c>
      <c r="G131926">
        <v>50</v>
      </c>
      <c r="H131926" t="s">
        <v>49</v>
      </c>
      <c r="I131926" t="s">
        <v>49</v>
      </c>
    </row>
    <row r="131927" spans="1:9" x14ac:dyDescent="0.25">
      <c r="A131927" s="1">
        <v>44471</v>
      </c>
      <c r="B131927" t="s">
        <v>1</v>
      </c>
      <c r="C131927" t="s">
        <v>48</v>
      </c>
      <c r="D131927" t="s">
        <v>16</v>
      </c>
      <c r="E131927">
        <v>10</v>
      </c>
      <c r="F131927">
        <v>30</v>
      </c>
      <c r="G131927">
        <v>0</v>
      </c>
      <c r="H131927" t="s">
        <v>49</v>
      </c>
      <c r="I131927" t="s">
        <v>49</v>
      </c>
    </row>
    <row r="131928" spans="1:9" x14ac:dyDescent="0.25">
      <c r="A131928" s="1">
        <v>44471</v>
      </c>
      <c r="B131928" t="s">
        <v>1</v>
      </c>
      <c r="C131928" t="s">
        <v>48</v>
      </c>
      <c r="D131928" t="s">
        <v>17</v>
      </c>
      <c r="E131928">
        <v>0</v>
      </c>
      <c r="F131928">
        <v>10</v>
      </c>
      <c r="G131928">
        <v>10</v>
      </c>
      <c r="H131928" t="s">
        <v>49</v>
      </c>
      <c r="I131928" t="s">
        <v>49</v>
      </c>
    </row>
    <row r="131929" spans="1:9" x14ac:dyDescent="0.25">
      <c r="A131929" s="1">
        <v>44471</v>
      </c>
      <c r="B131929" t="s">
        <v>1</v>
      </c>
      <c r="C131929" t="s">
        <v>52</v>
      </c>
      <c r="D131929" t="s">
        <v>14</v>
      </c>
      <c r="E131929">
        <v>0</v>
      </c>
      <c r="F131929">
        <v>10</v>
      </c>
      <c r="G131929">
        <v>0</v>
      </c>
      <c r="H131929" t="s">
        <v>53</v>
      </c>
      <c r="I131929" t="s">
        <v>53</v>
      </c>
    </row>
    <row r="131930" spans="1:9" x14ac:dyDescent="0.25">
      <c r="A131930" s="1">
        <v>44471</v>
      </c>
      <c r="B131930" t="s">
        <v>1</v>
      </c>
      <c r="C131930" t="s">
        <v>52</v>
      </c>
      <c r="D131930" t="s">
        <v>3</v>
      </c>
      <c r="E131930">
        <v>40</v>
      </c>
      <c r="F131930">
        <v>0</v>
      </c>
      <c r="G131930">
        <v>0</v>
      </c>
      <c r="H131930" t="s">
        <v>53</v>
      </c>
      <c r="I131930" t="s">
        <v>53</v>
      </c>
    </row>
    <row r="131931" spans="1:9" x14ac:dyDescent="0.25">
      <c r="A131931" s="1">
        <v>44471</v>
      </c>
      <c r="B131931" t="s">
        <v>1</v>
      </c>
      <c r="C131931" t="s">
        <v>52</v>
      </c>
      <c r="D131931" t="s">
        <v>5</v>
      </c>
      <c r="E131931">
        <v>50</v>
      </c>
      <c r="F131931">
        <v>20</v>
      </c>
      <c r="G131931">
        <v>10</v>
      </c>
      <c r="H131931" t="s">
        <v>53</v>
      </c>
      <c r="I131931" t="s">
        <v>53</v>
      </c>
    </row>
    <row r="131932" spans="1:9" x14ac:dyDescent="0.25">
      <c r="A131932" s="1">
        <v>44471</v>
      </c>
      <c r="B131932" t="s">
        <v>1</v>
      </c>
      <c r="C131932" t="s">
        <v>52</v>
      </c>
      <c r="D131932" t="s">
        <v>6</v>
      </c>
      <c r="E131932">
        <v>30</v>
      </c>
      <c r="F131932">
        <v>10</v>
      </c>
      <c r="G131932">
        <v>10</v>
      </c>
      <c r="H131932" t="s">
        <v>53</v>
      </c>
      <c r="I131932" t="s">
        <v>53</v>
      </c>
    </row>
    <row r="131933" spans="1:9" x14ac:dyDescent="0.25">
      <c r="A131933" s="1">
        <v>44471</v>
      </c>
      <c r="B131933" t="s">
        <v>1</v>
      </c>
      <c r="C131933" t="s">
        <v>52</v>
      </c>
      <c r="D131933" t="s">
        <v>12</v>
      </c>
      <c r="E131933">
        <v>10</v>
      </c>
      <c r="F131933">
        <v>0</v>
      </c>
      <c r="G131933">
        <v>0</v>
      </c>
      <c r="H131933" t="s">
        <v>53</v>
      </c>
      <c r="I131933" t="s">
        <v>53</v>
      </c>
    </row>
    <row r="131934" spans="1:9" x14ac:dyDescent="0.25">
      <c r="A131934" s="1">
        <v>44471</v>
      </c>
      <c r="B131934" t="s">
        <v>1</v>
      </c>
      <c r="C131934" t="s">
        <v>52</v>
      </c>
      <c r="D131934" t="s">
        <v>13</v>
      </c>
      <c r="E131934">
        <v>20</v>
      </c>
      <c r="F131934">
        <v>0</v>
      </c>
      <c r="G131934">
        <v>10</v>
      </c>
      <c r="H131934" t="s">
        <v>53</v>
      </c>
      <c r="I131934" t="s">
        <v>53</v>
      </c>
    </row>
    <row r="131935" spans="1:9" x14ac:dyDescent="0.25">
      <c r="A131935" s="1">
        <v>44471</v>
      </c>
      <c r="B131935" t="s">
        <v>1</v>
      </c>
      <c r="C131935" t="s">
        <v>52</v>
      </c>
      <c r="D131935" t="s">
        <v>16</v>
      </c>
      <c r="E131935">
        <v>10</v>
      </c>
      <c r="F131935">
        <v>10</v>
      </c>
      <c r="G131935">
        <v>0</v>
      </c>
      <c r="H131935" t="s">
        <v>53</v>
      </c>
      <c r="I131935" t="s">
        <v>53</v>
      </c>
    </row>
    <row r="131936" spans="1:9" x14ac:dyDescent="0.25">
      <c r="A131936" s="1">
        <v>44471</v>
      </c>
      <c r="B131936" t="s">
        <v>1</v>
      </c>
      <c r="C131936" t="s">
        <v>24</v>
      </c>
      <c r="D131936" t="s">
        <v>14</v>
      </c>
      <c r="E131936">
        <v>610</v>
      </c>
      <c r="F131936">
        <v>300</v>
      </c>
      <c r="G131936">
        <v>160</v>
      </c>
      <c r="H131936" t="s">
        <v>25</v>
      </c>
      <c r="I131936" t="s">
        <v>67</v>
      </c>
    </row>
    <row r="131937" spans="1:9" x14ac:dyDescent="0.25">
      <c r="A131937" s="1">
        <v>44471</v>
      </c>
      <c r="B131937" t="s">
        <v>1</v>
      </c>
      <c r="C131937" t="s">
        <v>24</v>
      </c>
      <c r="D131937" t="s">
        <v>3</v>
      </c>
      <c r="E131937">
        <v>870</v>
      </c>
      <c r="F131937">
        <v>350</v>
      </c>
      <c r="G131937">
        <v>520</v>
      </c>
      <c r="H131937" t="s">
        <v>25</v>
      </c>
      <c r="I131937" t="s">
        <v>67</v>
      </c>
    </row>
    <row r="131938" spans="1:9" x14ac:dyDescent="0.25">
      <c r="A131938" s="1">
        <v>44471</v>
      </c>
      <c r="B131938" t="s">
        <v>1</v>
      </c>
      <c r="C131938" t="s">
        <v>24</v>
      </c>
      <c r="D131938" t="s">
        <v>5</v>
      </c>
      <c r="E131938">
        <v>1020</v>
      </c>
      <c r="F131938">
        <v>510</v>
      </c>
      <c r="G131938">
        <v>720</v>
      </c>
      <c r="H131938" t="s">
        <v>25</v>
      </c>
      <c r="I131938" t="s">
        <v>67</v>
      </c>
    </row>
    <row r="131939" spans="1:9" x14ac:dyDescent="0.25">
      <c r="A131939" s="1">
        <v>44471</v>
      </c>
      <c r="B131939" t="s">
        <v>1</v>
      </c>
      <c r="C131939" t="s">
        <v>24</v>
      </c>
      <c r="D131939" t="s">
        <v>6</v>
      </c>
      <c r="E131939">
        <v>870</v>
      </c>
      <c r="F131939">
        <v>540</v>
      </c>
      <c r="G131939">
        <v>700</v>
      </c>
      <c r="H131939" t="s">
        <v>25</v>
      </c>
      <c r="I131939" t="s">
        <v>67</v>
      </c>
    </row>
    <row r="131940" spans="1:9" x14ac:dyDescent="0.25">
      <c r="A131940" s="1">
        <v>44471</v>
      </c>
      <c r="B131940" t="s">
        <v>1</v>
      </c>
      <c r="C131940" t="s">
        <v>24</v>
      </c>
      <c r="D131940" t="s">
        <v>12</v>
      </c>
      <c r="E131940">
        <v>530</v>
      </c>
      <c r="F131940">
        <v>320</v>
      </c>
      <c r="G131940">
        <v>460</v>
      </c>
      <c r="H131940" t="s">
        <v>25</v>
      </c>
      <c r="I131940" t="s">
        <v>67</v>
      </c>
    </row>
    <row r="131941" spans="1:9" x14ac:dyDescent="0.25">
      <c r="A131941" s="1">
        <v>44471</v>
      </c>
      <c r="B131941" t="s">
        <v>1</v>
      </c>
      <c r="C131941" t="s">
        <v>24</v>
      </c>
      <c r="D131941" t="s">
        <v>13</v>
      </c>
      <c r="E131941">
        <v>50</v>
      </c>
      <c r="F131941">
        <v>120</v>
      </c>
      <c r="G131941">
        <v>80</v>
      </c>
      <c r="H131941" t="s">
        <v>25</v>
      </c>
      <c r="I131941" t="s">
        <v>67</v>
      </c>
    </row>
    <row r="131942" spans="1:9" x14ac:dyDescent="0.25">
      <c r="A131942" s="1">
        <v>44471</v>
      </c>
      <c r="B131942" t="s">
        <v>1</v>
      </c>
      <c r="C131942" t="s">
        <v>24</v>
      </c>
      <c r="D131942" t="s">
        <v>15</v>
      </c>
      <c r="E131942">
        <v>30</v>
      </c>
      <c r="F131942">
        <v>20</v>
      </c>
      <c r="G131942">
        <v>0</v>
      </c>
      <c r="H131942" t="s">
        <v>25</v>
      </c>
      <c r="I131942" t="s">
        <v>67</v>
      </c>
    </row>
    <row r="131943" spans="1:9" x14ac:dyDescent="0.25">
      <c r="A131943" s="1">
        <v>44471</v>
      </c>
      <c r="B131943" t="s">
        <v>1</v>
      </c>
      <c r="C131943" t="s">
        <v>24</v>
      </c>
      <c r="D131943" t="s">
        <v>16</v>
      </c>
      <c r="E131943">
        <v>0</v>
      </c>
      <c r="F131943">
        <v>10</v>
      </c>
      <c r="G131943">
        <v>0</v>
      </c>
      <c r="H131943" t="s">
        <v>25</v>
      </c>
      <c r="I131943" t="s">
        <v>67</v>
      </c>
    </row>
    <row r="131944" spans="1:9" x14ac:dyDescent="0.25">
      <c r="A131944" s="1">
        <v>44471</v>
      </c>
      <c r="B131944" t="s">
        <v>1</v>
      </c>
      <c r="C131944" t="s">
        <v>26</v>
      </c>
      <c r="D131944" t="s">
        <v>14</v>
      </c>
      <c r="E131944">
        <v>2730</v>
      </c>
      <c r="F131944">
        <v>2530</v>
      </c>
      <c r="G131944">
        <v>650</v>
      </c>
      <c r="H131944" t="s">
        <v>27</v>
      </c>
      <c r="I131944" t="s">
        <v>27</v>
      </c>
    </row>
    <row r="131945" spans="1:9" x14ac:dyDescent="0.25">
      <c r="A131945" s="1">
        <v>44471</v>
      </c>
      <c r="B131945" t="s">
        <v>1</v>
      </c>
      <c r="C131945" t="s">
        <v>26</v>
      </c>
      <c r="D131945" t="s">
        <v>3</v>
      </c>
      <c r="E131945">
        <v>2120</v>
      </c>
      <c r="F131945">
        <v>1640</v>
      </c>
      <c r="G131945">
        <v>1110</v>
      </c>
      <c r="H131945" t="s">
        <v>27</v>
      </c>
      <c r="I131945" t="s">
        <v>27</v>
      </c>
    </row>
    <row r="131946" spans="1:9" x14ac:dyDescent="0.25">
      <c r="A131946" s="1">
        <v>44471</v>
      </c>
      <c r="B131946" t="s">
        <v>1</v>
      </c>
      <c r="C131946" t="s">
        <v>26</v>
      </c>
      <c r="D131946" t="s">
        <v>5</v>
      </c>
      <c r="E131946">
        <v>2230</v>
      </c>
      <c r="F131946">
        <v>1660</v>
      </c>
      <c r="G131946">
        <v>1350</v>
      </c>
      <c r="H131946" t="s">
        <v>27</v>
      </c>
      <c r="I131946" t="s">
        <v>27</v>
      </c>
    </row>
    <row r="131947" spans="1:9" x14ac:dyDescent="0.25">
      <c r="A131947" s="1">
        <v>44471</v>
      </c>
      <c r="B131947" t="s">
        <v>1</v>
      </c>
      <c r="C131947" t="s">
        <v>26</v>
      </c>
      <c r="D131947" t="s">
        <v>6</v>
      </c>
      <c r="E131947">
        <v>1710</v>
      </c>
      <c r="F131947">
        <v>1340</v>
      </c>
      <c r="G131947">
        <v>1190</v>
      </c>
      <c r="H131947" t="s">
        <v>27</v>
      </c>
      <c r="I131947" t="s">
        <v>27</v>
      </c>
    </row>
    <row r="131948" spans="1:9" x14ac:dyDescent="0.25">
      <c r="A131948" s="1">
        <v>44471</v>
      </c>
      <c r="B131948" t="s">
        <v>1</v>
      </c>
      <c r="C131948" t="s">
        <v>26</v>
      </c>
      <c r="D131948" t="s">
        <v>12</v>
      </c>
      <c r="E131948">
        <v>1440</v>
      </c>
      <c r="F131948">
        <v>1080</v>
      </c>
      <c r="G131948">
        <v>860</v>
      </c>
      <c r="H131948" t="s">
        <v>27</v>
      </c>
      <c r="I131948" t="s">
        <v>27</v>
      </c>
    </row>
    <row r="131949" spans="1:9" x14ac:dyDescent="0.25">
      <c r="A131949" s="1">
        <v>44471</v>
      </c>
      <c r="B131949" t="s">
        <v>1</v>
      </c>
      <c r="C131949" t="s">
        <v>26</v>
      </c>
      <c r="D131949" t="s">
        <v>13</v>
      </c>
      <c r="E131949">
        <v>580</v>
      </c>
      <c r="F131949">
        <v>600</v>
      </c>
      <c r="G131949">
        <v>330</v>
      </c>
      <c r="H131949" t="s">
        <v>27</v>
      </c>
      <c r="I131949" t="s">
        <v>27</v>
      </c>
    </row>
    <row r="131950" spans="1:9" x14ac:dyDescent="0.25">
      <c r="A131950" s="1">
        <v>44471</v>
      </c>
      <c r="B131950" t="s">
        <v>1</v>
      </c>
      <c r="C131950" t="s">
        <v>26</v>
      </c>
      <c r="D131950" t="s">
        <v>15</v>
      </c>
      <c r="E131950">
        <v>400</v>
      </c>
      <c r="F131950">
        <v>370</v>
      </c>
      <c r="G131950">
        <v>110</v>
      </c>
      <c r="H131950" t="s">
        <v>27</v>
      </c>
      <c r="I131950" t="s">
        <v>27</v>
      </c>
    </row>
    <row r="131951" spans="1:9" x14ac:dyDescent="0.25">
      <c r="A131951" s="1">
        <v>44471</v>
      </c>
      <c r="B131951" t="s">
        <v>1</v>
      </c>
      <c r="C131951" t="s">
        <v>26</v>
      </c>
      <c r="D131951" t="s">
        <v>16</v>
      </c>
      <c r="E131951">
        <v>70</v>
      </c>
      <c r="F131951">
        <v>80</v>
      </c>
      <c r="G131951">
        <v>60</v>
      </c>
      <c r="H131951" t="s">
        <v>27</v>
      </c>
      <c r="I131951" t="s">
        <v>27</v>
      </c>
    </row>
    <row r="131952" spans="1:9" x14ac:dyDescent="0.25">
      <c r="A131952" s="1">
        <v>44471</v>
      </c>
      <c r="B131952" t="s">
        <v>1</v>
      </c>
      <c r="C131952" t="s">
        <v>26</v>
      </c>
      <c r="D131952" t="s">
        <v>17</v>
      </c>
      <c r="E131952">
        <v>10</v>
      </c>
      <c r="F131952">
        <v>30</v>
      </c>
      <c r="G131952">
        <v>10</v>
      </c>
      <c r="H131952" t="s">
        <v>27</v>
      </c>
      <c r="I131952" t="s">
        <v>27</v>
      </c>
    </row>
    <row r="131953" spans="1:9" x14ac:dyDescent="0.25">
      <c r="A131953" s="1">
        <v>44471</v>
      </c>
      <c r="B131953" t="s">
        <v>1</v>
      </c>
      <c r="C131953" t="s">
        <v>28</v>
      </c>
      <c r="D131953" t="s">
        <v>14</v>
      </c>
      <c r="E131953">
        <v>270</v>
      </c>
      <c r="F131953">
        <v>250</v>
      </c>
      <c r="G131953">
        <v>40</v>
      </c>
      <c r="H131953" t="s">
        <v>29</v>
      </c>
      <c r="I131953" t="s">
        <v>29</v>
      </c>
    </row>
    <row r="131954" spans="1:9" x14ac:dyDescent="0.25">
      <c r="A131954" s="1">
        <v>44471</v>
      </c>
      <c r="B131954" t="s">
        <v>1</v>
      </c>
      <c r="C131954" t="s">
        <v>28</v>
      </c>
      <c r="D131954" t="s">
        <v>3</v>
      </c>
      <c r="E131954">
        <v>420</v>
      </c>
      <c r="F131954">
        <v>220</v>
      </c>
      <c r="G131954">
        <v>110</v>
      </c>
      <c r="H131954" t="s">
        <v>29</v>
      </c>
      <c r="I131954" t="s">
        <v>29</v>
      </c>
    </row>
    <row r="131955" spans="1:9" x14ac:dyDescent="0.25">
      <c r="A131955" s="1">
        <v>44471</v>
      </c>
      <c r="B131955" t="s">
        <v>1</v>
      </c>
      <c r="C131955" t="s">
        <v>28</v>
      </c>
      <c r="D131955" t="s">
        <v>5</v>
      </c>
      <c r="E131955">
        <v>550</v>
      </c>
      <c r="F131955">
        <v>360</v>
      </c>
      <c r="G131955">
        <v>120</v>
      </c>
      <c r="H131955" t="s">
        <v>29</v>
      </c>
      <c r="I131955" t="s">
        <v>29</v>
      </c>
    </row>
    <row r="131956" spans="1:9" x14ac:dyDescent="0.25">
      <c r="A131956" s="1">
        <v>44471</v>
      </c>
      <c r="B131956" t="s">
        <v>1</v>
      </c>
      <c r="C131956" t="s">
        <v>28</v>
      </c>
      <c r="D131956" t="s">
        <v>6</v>
      </c>
      <c r="E131956">
        <v>440</v>
      </c>
      <c r="F131956">
        <v>300</v>
      </c>
      <c r="G131956">
        <v>160</v>
      </c>
      <c r="H131956" t="s">
        <v>29</v>
      </c>
      <c r="I131956" t="s">
        <v>29</v>
      </c>
    </row>
    <row r="131957" spans="1:9" x14ac:dyDescent="0.25">
      <c r="A131957" s="1">
        <v>44471</v>
      </c>
      <c r="B131957" t="s">
        <v>1</v>
      </c>
      <c r="C131957" t="s">
        <v>28</v>
      </c>
      <c r="D131957" t="s">
        <v>12</v>
      </c>
      <c r="E131957">
        <v>340</v>
      </c>
      <c r="F131957">
        <v>210</v>
      </c>
      <c r="G131957">
        <v>150</v>
      </c>
      <c r="H131957" t="s">
        <v>29</v>
      </c>
      <c r="I131957" t="s">
        <v>29</v>
      </c>
    </row>
    <row r="131958" spans="1:9" x14ac:dyDescent="0.25">
      <c r="A131958" s="1">
        <v>44471</v>
      </c>
      <c r="B131958" t="s">
        <v>1</v>
      </c>
      <c r="C131958" t="s">
        <v>28</v>
      </c>
      <c r="D131958" t="s">
        <v>13</v>
      </c>
      <c r="E131958">
        <v>110</v>
      </c>
      <c r="F131958">
        <v>60</v>
      </c>
      <c r="G131958">
        <v>10</v>
      </c>
      <c r="H131958" t="s">
        <v>29</v>
      </c>
      <c r="I131958" t="s">
        <v>29</v>
      </c>
    </row>
    <row r="131959" spans="1:9" x14ac:dyDescent="0.25">
      <c r="A131959" s="1">
        <v>44471</v>
      </c>
      <c r="B131959" t="s">
        <v>1</v>
      </c>
      <c r="C131959" t="s">
        <v>28</v>
      </c>
      <c r="D131959" t="s">
        <v>15</v>
      </c>
      <c r="E131959">
        <v>30</v>
      </c>
      <c r="F131959">
        <v>20</v>
      </c>
      <c r="G131959">
        <v>0</v>
      </c>
      <c r="H131959" t="s">
        <v>29</v>
      </c>
      <c r="I131959" t="s">
        <v>29</v>
      </c>
    </row>
    <row r="131960" spans="1:9" x14ac:dyDescent="0.25">
      <c r="A131960" s="1">
        <v>44471</v>
      </c>
      <c r="B131960" t="s">
        <v>1</v>
      </c>
      <c r="C131960" t="s">
        <v>28</v>
      </c>
      <c r="D131960" t="s">
        <v>16</v>
      </c>
      <c r="E131960">
        <v>10</v>
      </c>
      <c r="F131960">
        <v>0</v>
      </c>
      <c r="G131960">
        <v>0</v>
      </c>
      <c r="H131960" t="s">
        <v>29</v>
      </c>
      <c r="I131960" t="s">
        <v>29</v>
      </c>
    </row>
    <row r="131961" spans="1:9" x14ac:dyDescent="0.25">
      <c r="A131961" s="1">
        <v>44471</v>
      </c>
      <c r="B131961" t="s">
        <v>1</v>
      </c>
      <c r="C131961" t="s">
        <v>28</v>
      </c>
      <c r="D131961" t="s">
        <v>17</v>
      </c>
      <c r="E131961">
        <v>10</v>
      </c>
      <c r="F131961">
        <v>0</v>
      </c>
      <c r="G131961">
        <v>0</v>
      </c>
      <c r="H131961" t="s">
        <v>29</v>
      </c>
      <c r="I131961" t="s">
        <v>29</v>
      </c>
    </row>
    <row r="131962" spans="1:9" x14ac:dyDescent="0.25">
      <c r="A131962" s="1">
        <v>44471</v>
      </c>
      <c r="B131962" t="s">
        <v>1</v>
      </c>
      <c r="C131962" t="s">
        <v>30</v>
      </c>
      <c r="D131962" t="s">
        <v>14</v>
      </c>
      <c r="E131962">
        <v>200</v>
      </c>
      <c r="F131962">
        <v>180</v>
      </c>
      <c r="G131962">
        <v>50</v>
      </c>
      <c r="H131962" t="s">
        <v>31</v>
      </c>
      <c r="I131962" t="s">
        <v>31</v>
      </c>
    </row>
    <row r="131963" spans="1:9" x14ac:dyDescent="0.25">
      <c r="A131963" s="1">
        <v>44471</v>
      </c>
      <c r="B131963" t="s">
        <v>1</v>
      </c>
      <c r="C131963" t="s">
        <v>30</v>
      </c>
      <c r="D131963" t="s">
        <v>3</v>
      </c>
      <c r="E131963">
        <v>250</v>
      </c>
      <c r="F131963">
        <v>130</v>
      </c>
      <c r="G131963">
        <v>110</v>
      </c>
      <c r="H131963" t="s">
        <v>31</v>
      </c>
      <c r="I131963" t="s">
        <v>31</v>
      </c>
    </row>
    <row r="131964" spans="1:9" x14ac:dyDescent="0.25">
      <c r="A131964" s="1">
        <v>44471</v>
      </c>
      <c r="B131964" t="s">
        <v>1</v>
      </c>
      <c r="C131964" t="s">
        <v>30</v>
      </c>
      <c r="D131964" t="s">
        <v>5</v>
      </c>
      <c r="E131964">
        <v>230</v>
      </c>
      <c r="F131964">
        <v>250</v>
      </c>
      <c r="G131964">
        <v>200</v>
      </c>
      <c r="H131964" t="s">
        <v>31</v>
      </c>
      <c r="I131964" t="s">
        <v>31</v>
      </c>
    </row>
    <row r="131965" spans="1:9" x14ac:dyDescent="0.25">
      <c r="A131965" s="1">
        <v>44471</v>
      </c>
      <c r="B131965" t="s">
        <v>1</v>
      </c>
      <c r="C131965" t="s">
        <v>30</v>
      </c>
      <c r="D131965" t="s">
        <v>6</v>
      </c>
      <c r="E131965">
        <v>220</v>
      </c>
      <c r="F131965">
        <v>150</v>
      </c>
      <c r="G131965">
        <v>160</v>
      </c>
      <c r="H131965" t="s">
        <v>31</v>
      </c>
      <c r="I131965" t="s">
        <v>31</v>
      </c>
    </row>
    <row r="131966" spans="1:9" x14ac:dyDescent="0.25">
      <c r="A131966" s="1">
        <v>44471</v>
      </c>
      <c r="B131966" t="s">
        <v>1</v>
      </c>
      <c r="C131966" t="s">
        <v>30</v>
      </c>
      <c r="D131966" t="s">
        <v>12</v>
      </c>
      <c r="E131966">
        <v>210</v>
      </c>
      <c r="F131966">
        <v>180</v>
      </c>
      <c r="G131966">
        <v>220</v>
      </c>
      <c r="H131966" t="s">
        <v>31</v>
      </c>
      <c r="I131966" t="s">
        <v>31</v>
      </c>
    </row>
    <row r="131967" spans="1:9" x14ac:dyDescent="0.25">
      <c r="A131967" s="1">
        <v>44471</v>
      </c>
      <c r="B131967" t="s">
        <v>1</v>
      </c>
      <c r="C131967" t="s">
        <v>30</v>
      </c>
      <c r="D131967" t="s">
        <v>13</v>
      </c>
      <c r="E131967">
        <v>80</v>
      </c>
      <c r="F131967">
        <v>80</v>
      </c>
      <c r="G131967">
        <v>70</v>
      </c>
      <c r="H131967" t="s">
        <v>31</v>
      </c>
      <c r="I131967" t="s">
        <v>31</v>
      </c>
    </row>
    <row r="131968" spans="1:9" x14ac:dyDescent="0.25">
      <c r="A131968" s="1">
        <v>44471</v>
      </c>
      <c r="B131968" t="s">
        <v>1</v>
      </c>
      <c r="C131968" t="s">
        <v>30</v>
      </c>
      <c r="D131968" t="s">
        <v>15</v>
      </c>
      <c r="E131968">
        <v>10</v>
      </c>
      <c r="F131968">
        <v>40</v>
      </c>
      <c r="G131968">
        <v>10</v>
      </c>
      <c r="H131968" t="s">
        <v>31</v>
      </c>
      <c r="I131968" t="s">
        <v>31</v>
      </c>
    </row>
    <row r="131969" spans="1:9" x14ac:dyDescent="0.25">
      <c r="A131969" s="1">
        <v>44471</v>
      </c>
      <c r="B131969" t="s">
        <v>1</v>
      </c>
      <c r="C131969" t="s">
        <v>30</v>
      </c>
      <c r="D131969" t="s">
        <v>16</v>
      </c>
      <c r="E131969">
        <v>20</v>
      </c>
      <c r="F131969">
        <v>0</v>
      </c>
      <c r="G131969">
        <v>10</v>
      </c>
      <c r="H131969" t="s">
        <v>31</v>
      </c>
      <c r="I131969" t="s">
        <v>31</v>
      </c>
    </row>
    <row r="131970" spans="1:9" x14ac:dyDescent="0.25">
      <c r="A131970" s="1">
        <v>44471</v>
      </c>
      <c r="B131970" t="s">
        <v>1</v>
      </c>
      <c r="C131970" t="s">
        <v>32</v>
      </c>
      <c r="D131970" t="s">
        <v>14</v>
      </c>
      <c r="E131970">
        <v>1150</v>
      </c>
      <c r="F131970">
        <v>880</v>
      </c>
      <c r="G131970">
        <v>330</v>
      </c>
      <c r="H131970" t="s">
        <v>33</v>
      </c>
      <c r="I131970" t="s">
        <v>33</v>
      </c>
    </row>
    <row r="131971" spans="1:9" x14ac:dyDescent="0.25">
      <c r="A131971" s="1">
        <v>44471</v>
      </c>
      <c r="B131971" t="s">
        <v>1</v>
      </c>
      <c r="C131971" t="s">
        <v>32</v>
      </c>
      <c r="D131971" t="s">
        <v>3</v>
      </c>
      <c r="E131971">
        <v>1990</v>
      </c>
      <c r="F131971">
        <v>970</v>
      </c>
      <c r="G131971">
        <v>840</v>
      </c>
      <c r="H131971" t="s">
        <v>33</v>
      </c>
      <c r="I131971" t="s">
        <v>33</v>
      </c>
    </row>
    <row r="131972" spans="1:9" x14ac:dyDescent="0.25">
      <c r="A131972" s="1">
        <v>44471</v>
      </c>
      <c r="B131972" t="s">
        <v>1</v>
      </c>
      <c r="C131972" t="s">
        <v>32</v>
      </c>
      <c r="D131972" t="s">
        <v>5</v>
      </c>
      <c r="E131972">
        <v>2350</v>
      </c>
      <c r="F131972">
        <v>1280</v>
      </c>
      <c r="G131972">
        <v>1270</v>
      </c>
      <c r="H131972" t="s">
        <v>33</v>
      </c>
      <c r="I131972" t="s">
        <v>33</v>
      </c>
    </row>
    <row r="131973" spans="1:9" x14ac:dyDescent="0.25">
      <c r="A131973" s="1">
        <v>44471</v>
      </c>
      <c r="B131973" t="s">
        <v>1</v>
      </c>
      <c r="C131973" t="s">
        <v>32</v>
      </c>
      <c r="D131973" t="s">
        <v>6</v>
      </c>
      <c r="E131973">
        <v>2710</v>
      </c>
      <c r="F131973">
        <v>1330</v>
      </c>
      <c r="G131973">
        <v>1670</v>
      </c>
      <c r="H131973" t="s">
        <v>33</v>
      </c>
      <c r="I131973" t="s">
        <v>33</v>
      </c>
    </row>
    <row r="131974" spans="1:9" x14ac:dyDescent="0.25">
      <c r="A131974" s="1">
        <v>44471</v>
      </c>
      <c r="B131974" t="s">
        <v>1</v>
      </c>
      <c r="C131974" t="s">
        <v>32</v>
      </c>
      <c r="D131974" t="s">
        <v>12</v>
      </c>
      <c r="E131974">
        <v>1760</v>
      </c>
      <c r="F131974">
        <v>1280</v>
      </c>
      <c r="G131974">
        <v>1000</v>
      </c>
      <c r="H131974" t="s">
        <v>33</v>
      </c>
      <c r="I131974" t="s">
        <v>33</v>
      </c>
    </row>
    <row r="131975" spans="1:9" x14ac:dyDescent="0.25">
      <c r="A131975" s="1">
        <v>44471</v>
      </c>
      <c r="B131975" t="s">
        <v>1</v>
      </c>
      <c r="C131975" t="s">
        <v>32</v>
      </c>
      <c r="D131975" t="s">
        <v>13</v>
      </c>
      <c r="E131975">
        <v>1020</v>
      </c>
      <c r="F131975">
        <v>940</v>
      </c>
      <c r="G131975">
        <v>580</v>
      </c>
      <c r="H131975" t="s">
        <v>33</v>
      </c>
      <c r="I131975" t="s">
        <v>33</v>
      </c>
    </row>
    <row r="131976" spans="1:9" x14ac:dyDescent="0.25">
      <c r="A131976" s="1">
        <v>44471</v>
      </c>
      <c r="B131976" t="s">
        <v>1</v>
      </c>
      <c r="C131976" t="s">
        <v>32</v>
      </c>
      <c r="D131976" t="s">
        <v>15</v>
      </c>
      <c r="E131976">
        <v>310</v>
      </c>
      <c r="F131976">
        <v>530</v>
      </c>
      <c r="G131976">
        <v>200</v>
      </c>
      <c r="H131976" t="s">
        <v>33</v>
      </c>
      <c r="I131976" t="s">
        <v>33</v>
      </c>
    </row>
    <row r="131977" spans="1:9" x14ac:dyDescent="0.25">
      <c r="A131977" s="1">
        <v>44471</v>
      </c>
      <c r="B131977" t="s">
        <v>1</v>
      </c>
      <c r="C131977" t="s">
        <v>32</v>
      </c>
      <c r="D131977" t="s">
        <v>16</v>
      </c>
      <c r="E131977">
        <v>30</v>
      </c>
      <c r="F131977">
        <v>200</v>
      </c>
      <c r="G131977">
        <v>60</v>
      </c>
      <c r="H131977" t="s">
        <v>33</v>
      </c>
      <c r="I131977" t="s">
        <v>33</v>
      </c>
    </row>
    <row r="131978" spans="1:9" x14ac:dyDescent="0.25">
      <c r="A131978" s="1">
        <v>44471</v>
      </c>
      <c r="B131978" t="s">
        <v>1</v>
      </c>
      <c r="C131978" t="s">
        <v>32</v>
      </c>
      <c r="D131978" t="s">
        <v>17</v>
      </c>
      <c r="E131978">
        <v>40</v>
      </c>
      <c r="F131978">
        <v>100</v>
      </c>
      <c r="G131978">
        <v>20</v>
      </c>
      <c r="H131978" t="s">
        <v>33</v>
      </c>
      <c r="I131978" t="s">
        <v>33</v>
      </c>
    </row>
    <row r="131979" spans="1:9" x14ac:dyDescent="0.25">
      <c r="A131979" s="1">
        <v>44471</v>
      </c>
      <c r="B131979" t="s">
        <v>1</v>
      </c>
      <c r="C131979" t="s">
        <v>34</v>
      </c>
      <c r="D131979" t="s">
        <v>14</v>
      </c>
      <c r="E131979">
        <v>6610</v>
      </c>
      <c r="F131979">
        <v>5590</v>
      </c>
      <c r="G131979">
        <v>1260</v>
      </c>
      <c r="H131979" t="s">
        <v>35</v>
      </c>
      <c r="I131979" t="s">
        <v>35</v>
      </c>
    </row>
    <row r="131980" spans="1:9" x14ac:dyDescent="0.25">
      <c r="A131980" s="1">
        <v>44471</v>
      </c>
      <c r="B131980" t="s">
        <v>1</v>
      </c>
      <c r="C131980" t="s">
        <v>34</v>
      </c>
      <c r="D131980" t="s">
        <v>3</v>
      </c>
      <c r="E131980">
        <v>5960</v>
      </c>
      <c r="F131980">
        <v>3600</v>
      </c>
      <c r="G131980">
        <v>2140</v>
      </c>
      <c r="H131980" t="s">
        <v>35</v>
      </c>
      <c r="I131980" t="s">
        <v>35</v>
      </c>
    </row>
    <row r="131981" spans="1:9" x14ac:dyDescent="0.25">
      <c r="A131981" s="1">
        <v>44471</v>
      </c>
      <c r="B131981" t="s">
        <v>1</v>
      </c>
      <c r="C131981" t="s">
        <v>34</v>
      </c>
      <c r="D131981" t="s">
        <v>5</v>
      </c>
      <c r="E131981">
        <v>7170</v>
      </c>
      <c r="F131981">
        <v>5250</v>
      </c>
      <c r="G131981">
        <v>2830</v>
      </c>
      <c r="H131981" t="s">
        <v>35</v>
      </c>
      <c r="I131981" t="s">
        <v>35</v>
      </c>
    </row>
    <row r="131982" spans="1:9" x14ac:dyDescent="0.25">
      <c r="A131982" s="1">
        <v>44471</v>
      </c>
      <c r="B131982" t="s">
        <v>1</v>
      </c>
      <c r="C131982" t="s">
        <v>34</v>
      </c>
      <c r="D131982" t="s">
        <v>6</v>
      </c>
      <c r="E131982">
        <v>6850</v>
      </c>
      <c r="F131982">
        <v>4790</v>
      </c>
      <c r="G131982">
        <v>2630</v>
      </c>
      <c r="H131982" t="s">
        <v>35</v>
      </c>
      <c r="I131982" t="s">
        <v>35</v>
      </c>
    </row>
    <row r="131983" spans="1:9" x14ac:dyDescent="0.25">
      <c r="A131983" s="1">
        <v>44471</v>
      </c>
      <c r="B131983" t="s">
        <v>1</v>
      </c>
      <c r="C131983" t="s">
        <v>34</v>
      </c>
      <c r="D131983" t="s">
        <v>12</v>
      </c>
      <c r="E131983">
        <v>4400</v>
      </c>
      <c r="F131983">
        <v>3080</v>
      </c>
      <c r="G131983">
        <v>1650</v>
      </c>
      <c r="H131983" t="s">
        <v>35</v>
      </c>
      <c r="I131983" t="s">
        <v>35</v>
      </c>
    </row>
    <row r="131984" spans="1:9" x14ac:dyDescent="0.25">
      <c r="A131984" s="1">
        <v>44471</v>
      </c>
      <c r="B131984" t="s">
        <v>1</v>
      </c>
      <c r="C131984" t="s">
        <v>34</v>
      </c>
      <c r="D131984" t="s">
        <v>13</v>
      </c>
      <c r="E131984">
        <v>980</v>
      </c>
      <c r="F131984">
        <v>980</v>
      </c>
      <c r="G131984">
        <v>620</v>
      </c>
      <c r="H131984" t="s">
        <v>35</v>
      </c>
      <c r="I131984" t="s">
        <v>35</v>
      </c>
    </row>
    <row r="131985" spans="1:9" x14ac:dyDescent="0.25">
      <c r="A131985" s="1">
        <v>44471</v>
      </c>
      <c r="B131985" t="s">
        <v>1</v>
      </c>
      <c r="C131985" t="s">
        <v>34</v>
      </c>
      <c r="D131985" t="s">
        <v>15</v>
      </c>
      <c r="E131985">
        <v>340</v>
      </c>
      <c r="F131985">
        <v>630</v>
      </c>
      <c r="G131985">
        <v>190</v>
      </c>
      <c r="H131985" t="s">
        <v>35</v>
      </c>
      <c r="I131985" t="s">
        <v>35</v>
      </c>
    </row>
    <row r="131986" spans="1:9" x14ac:dyDescent="0.25">
      <c r="A131986" s="1">
        <v>44471</v>
      </c>
      <c r="B131986" t="s">
        <v>1</v>
      </c>
      <c r="C131986" t="s">
        <v>34</v>
      </c>
      <c r="D131986" t="s">
        <v>16</v>
      </c>
      <c r="E131986">
        <v>90</v>
      </c>
      <c r="F131986">
        <v>110</v>
      </c>
      <c r="G131986">
        <v>80</v>
      </c>
      <c r="H131986" t="s">
        <v>35</v>
      </c>
      <c r="I131986" t="s">
        <v>35</v>
      </c>
    </row>
    <row r="131987" spans="1:9" x14ac:dyDescent="0.25">
      <c r="A131987" s="1">
        <v>44471</v>
      </c>
      <c r="B131987" t="s">
        <v>1</v>
      </c>
      <c r="C131987" t="s">
        <v>34</v>
      </c>
      <c r="D131987" t="s">
        <v>17</v>
      </c>
      <c r="E131987">
        <v>20</v>
      </c>
      <c r="F131987">
        <v>0</v>
      </c>
      <c r="G131987">
        <v>10</v>
      </c>
      <c r="H131987" t="s">
        <v>35</v>
      </c>
      <c r="I131987" t="s">
        <v>35</v>
      </c>
    </row>
    <row r="131988" spans="1:9" x14ac:dyDescent="0.25">
      <c r="A131988" s="1">
        <v>44471</v>
      </c>
      <c r="B131988" t="s">
        <v>1</v>
      </c>
      <c r="C131988" t="s">
        <v>36</v>
      </c>
      <c r="D131988" t="s">
        <v>14</v>
      </c>
      <c r="E131988">
        <v>510</v>
      </c>
      <c r="F131988">
        <v>500</v>
      </c>
      <c r="G131988">
        <v>270</v>
      </c>
      <c r="H131988" t="s">
        <v>37</v>
      </c>
      <c r="I131988" t="s">
        <v>37</v>
      </c>
    </row>
    <row r="131989" spans="1:9" x14ac:dyDescent="0.25">
      <c r="A131989" s="1">
        <v>44471</v>
      </c>
      <c r="B131989" t="s">
        <v>1</v>
      </c>
      <c r="C131989" t="s">
        <v>36</v>
      </c>
      <c r="D131989" t="s">
        <v>3</v>
      </c>
      <c r="E131989">
        <v>350</v>
      </c>
      <c r="F131989">
        <v>160</v>
      </c>
      <c r="G131989">
        <v>370</v>
      </c>
      <c r="H131989" t="s">
        <v>37</v>
      </c>
      <c r="I131989" t="s">
        <v>37</v>
      </c>
    </row>
    <row r="131990" spans="1:9" x14ac:dyDescent="0.25">
      <c r="A131990" s="1">
        <v>44471</v>
      </c>
      <c r="B131990" t="s">
        <v>1</v>
      </c>
      <c r="C131990" t="s">
        <v>36</v>
      </c>
      <c r="D131990" t="s">
        <v>5</v>
      </c>
      <c r="E131990">
        <v>170</v>
      </c>
      <c r="F131990">
        <v>120</v>
      </c>
      <c r="G131990">
        <v>250</v>
      </c>
      <c r="H131990" t="s">
        <v>37</v>
      </c>
      <c r="I131990" t="s">
        <v>37</v>
      </c>
    </row>
    <row r="131991" spans="1:9" x14ac:dyDescent="0.25">
      <c r="A131991" s="1">
        <v>44471</v>
      </c>
      <c r="B131991" t="s">
        <v>1</v>
      </c>
      <c r="C131991" t="s">
        <v>36</v>
      </c>
      <c r="D131991" t="s">
        <v>6</v>
      </c>
      <c r="E131991">
        <v>230</v>
      </c>
      <c r="F131991">
        <v>130</v>
      </c>
      <c r="G131991">
        <v>310</v>
      </c>
      <c r="H131991" t="s">
        <v>37</v>
      </c>
      <c r="I131991" t="s">
        <v>37</v>
      </c>
    </row>
    <row r="131992" spans="1:9" x14ac:dyDescent="0.25">
      <c r="A131992" s="1">
        <v>44471</v>
      </c>
      <c r="B131992" t="s">
        <v>1</v>
      </c>
      <c r="C131992" t="s">
        <v>36</v>
      </c>
      <c r="D131992" t="s">
        <v>12</v>
      </c>
      <c r="E131992">
        <v>260</v>
      </c>
      <c r="F131992">
        <v>210</v>
      </c>
      <c r="G131992">
        <v>380</v>
      </c>
      <c r="H131992" t="s">
        <v>37</v>
      </c>
      <c r="I131992" t="s">
        <v>37</v>
      </c>
    </row>
    <row r="131993" spans="1:9" x14ac:dyDescent="0.25">
      <c r="A131993" s="1">
        <v>44471</v>
      </c>
      <c r="B131993" t="s">
        <v>1</v>
      </c>
      <c r="C131993" t="s">
        <v>36</v>
      </c>
      <c r="D131993" t="s">
        <v>13</v>
      </c>
      <c r="E131993">
        <v>60</v>
      </c>
      <c r="F131993">
        <v>20</v>
      </c>
      <c r="G131993">
        <v>60</v>
      </c>
      <c r="H131993" t="s">
        <v>37</v>
      </c>
      <c r="I131993" t="s">
        <v>37</v>
      </c>
    </row>
    <row r="131994" spans="1:9" x14ac:dyDescent="0.25">
      <c r="A131994" s="1">
        <v>44471</v>
      </c>
      <c r="B131994" t="s">
        <v>1</v>
      </c>
      <c r="C131994" t="s">
        <v>36</v>
      </c>
      <c r="D131994" t="s">
        <v>15</v>
      </c>
      <c r="E131994">
        <v>10</v>
      </c>
      <c r="F131994">
        <v>10</v>
      </c>
      <c r="G131994">
        <v>10</v>
      </c>
      <c r="H131994" t="s">
        <v>37</v>
      </c>
      <c r="I131994" t="s">
        <v>37</v>
      </c>
    </row>
    <row r="131995" spans="1:9" x14ac:dyDescent="0.25">
      <c r="A131995" s="1">
        <v>44471</v>
      </c>
      <c r="B131995" t="s">
        <v>1</v>
      </c>
      <c r="C131995" t="s">
        <v>36</v>
      </c>
      <c r="D131995" t="s">
        <v>16</v>
      </c>
      <c r="E131995">
        <v>50</v>
      </c>
      <c r="F131995">
        <v>70</v>
      </c>
      <c r="G131995">
        <v>10</v>
      </c>
      <c r="H131995" t="s">
        <v>37</v>
      </c>
      <c r="I131995" t="s">
        <v>37</v>
      </c>
    </row>
    <row r="131996" spans="1:9" x14ac:dyDescent="0.25">
      <c r="A131996" s="1">
        <v>44471</v>
      </c>
      <c r="B131996" t="s">
        <v>1</v>
      </c>
      <c r="C131996" t="s">
        <v>36</v>
      </c>
      <c r="D131996" t="s">
        <v>17</v>
      </c>
      <c r="E131996">
        <v>0</v>
      </c>
      <c r="F131996">
        <v>10</v>
      </c>
      <c r="G131996">
        <v>10</v>
      </c>
      <c r="H131996" t="s">
        <v>37</v>
      </c>
      <c r="I131996" t="s">
        <v>37</v>
      </c>
    </row>
    <row r="131997" spans="1:9" x14ac:dyDescent="0.25">
      <c r="A131997" s="1">
        <v>44471</v>
      </c>
      <c r="B131997" t="s">
        <v>1</v>
      </c>
      <c r="C131997" t="s">
        <v>50</v>
      </c>
      <c r="D131997" t="s">
        <v>3</v>
      </c>
      <c r="E131997">
        <v>20</v>
      </c>
      <c r="F131997">
        <v>20</v>
      </c>
      <c r="G131997">
        <v>0</v>
      </c>
      <c r="H131997" t="s">
        <v>51</v>
      </c>
      <c r="I131997" t="s">
        <v>68</v>
      </c>
    </row>
    <row r="131998" spans="1:9" x14ac:dyDescent="0.25">
      <c r="A131998" s="1">
        <v>44471</v>
      </c>
      <c r="B131998" t="s">
        <v>1</v>
      </c>
      <c r="C131998" t="s">
        <v>50</v>
      </c>
      <c r="D131998" t="s">
        <v>5</v>
      </c>
      <c r="E131998">
        <v>0</v>
      </c>
      <c r="F131998">
        <v>20</v>
      </c>
      <c r="G131998">
        <v>0</v>
      </c>
      <c r="H131998" t="s">
        <v>51</v>
      </c>
      <c r="I131998" t="s">
        <v>68</v>
      </c>
    </row>
    <row r="131999" spans="1:9" x14ac:dyDescent="0.25">
      <c r="A131999" s="1">
        <v>44471</v>
      </c>
      <c r="B131999" t="s">
        <v>1</v>
      </c>
      <c r="C131999" t="s">
        <v>50</v>
      </c>
      <c r="D131999" t="s">
        <v>6</v>
      </c>
      <c r="E131999">
        <v>10</v>
      </c>
      <c r="F131999">
        <v>0</v>
      </c>
      <c r="G131999">
        <v>0</v>
      </c>
      <c r="H131999" t="s">
        <v>51</v>
      </c>
      <c r="I131999" t="s">
        <v>68</v>
      </c>
    </row>
    <row r="132000" spans="1:9" x14ac:dyDescent="0.25">
      <c r="A132000" s="1">
        <v>44471</v>
      </c>
      <c r="B132000" t="s">
        <v>1</v>
      </c>
      <c r="C132000" t="s">
        <v>50</v>
      </c>
      <c r="D132000" t="s">
        <v>12</v>
      </c>
      <c r="E132000">
        <v>30</v>
      </c>
      <c r="F132000">
        <v>10</v>
      </c>
      <c r="G132000">
        <v>0</v>
      </c>
      <c r="H132000" t="s">
        <v>51</v>
      </c>
      <c r="I132000" t="s">
        <v>68</v>
      </c>
    </row>
    <row r="132001" spans="1:9" x14ac:dyDescent="0.25">
      <c r="A132001" s="1">
        <v>44471</v>
      </c>
      <c r="B132001" t="s">
        <v>1</v>
      </c>
      <c r="C132001" t="s">
        <v>50</v>
      </c>
      <c r="D132001" t="s">
        <v>13</v>
      </c>
      <c r="E132001">
        <v>10</v>
      </c>
      <c r="F132001">
        <v>0</v>
      </c>
      <c r="G132001">
        <v>0</v>
      </c>
      <c r="H132001" t="s">
        <v>51</v>
      </c>
      <c r="I132001" t="s">
        <v>68</v>
      </c>
    </row>
    <row r="132002" spans="1:9" x14ac:dyDescent="0.25">
      <c r="A132002" s="1">
        <v>44471</v>
      </c>
      <c r="B132002" t="s">
        <v>1</v>
      </c>
      <c r="C132002" t="s">
        <v>38</v>
      </c>
      <c r="D132002" t="s">
        <v>14</v>
      </c>
      <c r="E132002">
        <v>2180</v>
      </c>
      <c r="F132002">
        <v>1920</v>
      </c>
      <c r="G132002">
        <v>1930</v>
      </c>
      <c r="H132002" t="s">
        <v>39</v>
      </c>
      <c r="I132002" t="s">
        <v>39</v>
      </c>
    </row>
    <row r="132003" spans="1:9" x14ac:dyDescent="0.25">
      <c r="A132003" s="1">
        <v>44471</v>
      </c>
      <c r="B132003" t="s">
        <v>1</v>
      </c>
      <c r="C132003" t="s">
        <v>38</v>
      </c>
      <c r="D132003" t="s">
        <v>3</v>
      </c>
      <c r="E132003">
        <v>3450</v>
      </c>
      <c r="F132003">
        <v>2260</v>
      </c>
      <c r="G132003">
        <v>3870</v>
      </c>
      <c r="H132003" t="s">
        <v>39</v>
      </c>
      <c r="I132003" t="s">
        <v>39</v>
      </c>
    </row>
    <row r="132004" spans="1:9" x14ac:dyDescent="0.25">
      <c r="A132004" s="1">
        <v>44471</v>
      </c>
      <c r="B132004" t="s">
        <v>1</v>
      </c>
      <c r="C132004" t="s">
        <v>38</v>
      </c>
      <c r="D132004" t="s">
        <v>5</v>
      </c>
      <c r="E132004">
        <v>4370</v>
      </c>
      <c r="F132004">
        <v>2810</v>
      </c>
      <c r="G132004">
        <v>4870</v>
      </c>
      <c r="H132004" t="s">
        <v>39</v>
      </c>
      <c r="I132004" t="s">
        <v>39</v>
      </c>
    </row>
    <row r="132005" spans="1:9" x14ac:dyDescent="0.25">
      <c r="A132005" s="1">
        <v>44471</v>
      </c>
      <c r="B132005" t="s">
        <v>1</v>
      </c>
      <c r="C132005" t="s">
        <v>38</v>
      </c>
      <c r="D132005" t="s">
        <v>6</v>
      </c>
      <c r="E132005">
        <v>4680</v>
      </c>
      <c r="F132005">
        <v>2840</v>
      </c>
      <c r="G132005">
        <v>5390</v>
      </c>
      <c r="H132005" t="s">
        <v>39</v>
      </c>
      <c r="I132005" t="s">
        <v>39</v>
      </c>
    </row>
    <row r="132006" spans="1:9" x14ac:dyDescent="0.25">
      <c r="A132006" s="1">
        <v>44471</v>
      </c>
      <c r="B132006" t="s">
        <v>1</v>
      </c>
      <c r="C132006" t="s">
        <v>38</v>
      </c>
      <c r="D132006" t="s">
        <v>12</v>
      </c>
      <c r="E132006">
        <v>3220</v>
      </c>
      <c r="F132006">
        <v>1910</v>
      </c>
      <c r="G132006">
        <v>3790</v>
      </c>
      <c r="H132006" t="s">
        <v>39</v>
      </c>
      <c r="I132006" t="s">
        <v>39</v>
      </c>
    </row>
    <row r="132007" spans="1:9" x14ac:dyDescent="0.25">
      <c r="A132007" s="1">
        <v>44471</v>
      </c>
      <c r="B132007" t="s">
        <v>1</v>
      </c>
      <c r="C132007" t="s">
        <v>38</v>
      </c>
      <c r="D132007" t="s">
        <v>13</v>
      </c>
      <c r="E132007">
        <v>750</v>
      </c>
      <c r="F132007">
        <v>580</v>
      </c>
      <c r="G132007">
        <v>630</v>
      </c>
      <c r="H132007" t="s">
        <v>39</v>
      </c>
      <c r="I132007" t="s">
        <v>39</v>
      </c>
    </row>
    <row r="132008" spans="1:9" x14ac:dyDescent="0.25">
      <c r="A132008" s="1">
        <v>44471</v>
      </c>
      <c r="B132008" t="s">
        <v>1</v>
      </c>
      <c r="C132008" t="s">
        <v>38</v>
      </c>
      <c r="D132008" t="s">
        <v>15</v>
      </c>
      <c r="E132008">
        <v>460</v>
      </c>
      <c r="F132008">
        <v>440</v>
      </c>
      <c r="G132008">
        <v>170</v>
      </c>
      <c r="H132008" t="s">
        <v>39</v>
      </c>
      <c r="I132008" t="s">
        <v>39</v>
      </c>
    </row>
    <row r="132009" spans="1:9" x14ac:dyDescent="0.25">
      <c r="A132009" s="1">
        <v>44471</v>
      </c>
      <c r="B132009" t="s">
        <v>1</v>
      </c>
      <c r="C132009" t="s">
        <v>38</v>
      </c>
      <c r="D132009" t="s">
        <v>16</v>
      </c>
      <c r="E132009">
        <v>280</v>
      </c>
      <c r="F132009">
        <v>260</v>
      </c>
      <c r="G132009">
        <v>30</v>
      </c>
      <c r="H132009" t="s">
        <v>39</v>
      </c>
      <c r="I132009" t="s">
        <v>39</v>
      </c>
    </row>
    <row r="132010" spans="1:9" x14ac:dyDescent="0.25">
      <c r="A132010" s="1">
        <v>44471</v>
      </c>
      <c r="B132010" t="s">
        <v>1</v>
      </c>
      <c r="C132010" t="s">
        <v>38</v>
      </c>
      <c r="D132010" t="s">
        <v>17</v>
      </c>
      <c r="E132010">
        <v>20</v>
      </c>
      <c r="F132010">
        <v>0</v>
      </c>
      <c r="G132010">
        <v>0</v>
      </c>
      <c r="H132010" t="s">
        <v>39</v>
      </c>
      <c r="I132010" t="s">
        <v>39</v>
      </c>
    </row>
    <row r="132011" spans="1:9" x14ac:dyDescent="0.25">
      <c r="A132011" s="1">
        <v>44471</v>
      </c>
      <c r="B132011" t="s">
        <v>9</v>
      </c>
      <c r="C132011" t="s">
        <v>42</v>
      </c>
      <c r="D132011" t="s">
        <v>14</v>
      </c>
      <c r="E132011">
        <v>1380</v>
      </c>
      <c r="F132011">
        <v>1290</v>
      </c>
      <c r="G132011">
        <v>650</v>
      </c>
      <c r="H132011" t="s">
        <v>43</v>
      </c>
      <c r="I132011" t="s">
        <v>43</v>
      </c>
    </row>
    <row r="132012" spans="1:9" x14ac:dyDescent="0.25">
      <c r="A132012" s="1">
        <v>44471</v>
      </c>
      <c r="B132012" t="s">
        <v>9</v>
      </c>
      <c r="C132012" t="s">
        <v>42</v>
      </c>
      <c r="D132012" t="s">
        <v>3</v>
      </c>
      <c r="E132012">
        <v>1070</v>
      </c>
      <c r="F132012">
        <v>600</v>
      </c>
      <c r="G132012">
        <v>680</v>
      </c>
      <c r="H132012" t="s">
        <v>43</v>
      </c>
      <c r="I132012" t="s">
        <v>43</v>
      </c>
    </row>
    <row r="132013" spans="1:9" x14ac:dyDescent="0.25">
      <c r="A132013" s="1">
        <v>44471</v>
      </c>
      <c r="B132013" t="s">
        <v>9</v>
      </c>
      <c r="C132013" t="s">
        <v>42</v>
      </c>
      <c r="D132013" t="s">
        <v>5</v>
      </c>
      <c r="E132013">
        <v>1270</v>
      </c>
      <c r="F132013">
        <v>1010</v>
      </c>
      <c r="G132013">
        <v>930</v>
      </c>
      <c r="H132013" t="s">
        <v>43</v>
      </c>
      <c r="I132013" t="s">
        <v>43</v>
      </c>
    </row>
    <row r="132014" spans="1:9" x14ac:dyDescent="0.25">
      <c r="A132014" s="1">
        <v>44471</v>
      </c>
      <c r="B132014" t="s">
        <v>9</v>
      </c>
      <c r="C132014" t="s">
        <v>42</v>
      </c>
      <c r="D132014" t="s">
        <v>6</v>
      </c>
      <c r="E132014">
        <v>1000</v>
      </c>
      <c r="F132014">
        <v>1080</v>
      </c>
      <c r="G132014">
        <v>840</v>
      </c>
      <c r="H132014" t="s">
        <v>43</v>
      </c>
      <c r="I132014" t="s">
        <v>43</v>
      </c>
    </row>
    <row r="132015" spans="1:9" x14ac:dyDescent="0.25">
      <c r="A132015" s="1">
        <v>44471</v>
      </c>
      <c r="B132015" t="s">
        <v>9</v>
      </c>
      <c r="C132015" t="s">
        <v>42</v>
      </c>
      <c r="D132015" t="s">
        <v>12</v>
      </c>
      <c r="E132015">
        <v>820</v>
      </c>
      <c r="F132015">
        <v>610</v>
      </c>
      <c r="G132015">
        <v>620</v>
      </c>
      <c r="H132015" t="s">
        <v>43</v>
      </c>
      <c r="I132015" t="s">
        <v>43</v>
      </c>
    </row>
    <row r="132016" spans="1:9" x14ac:dyDescent="0.25">
      <c r="A132016" s="1">
        <v>44471</v>
      </c>
      <c r="B132016" t="s">
        <v>9</v>
      </c>
      <c r="C132016" t="s">
        <v>42</v>
      </c>
      <c r="D132016" t="s">
        <v>13</v>
      </c>
      <c r="E132016">
        <v>300</v>
      </c>
      <c r="F132016">
        <v>380</v>
      </c>
      <c r="G132016">
        <v>280</v>
      </c>
      <c r="H132016" t="s">
        <v>43</v>
      </c>
      <c r="I132016" t="s">
        <v>43</v>
      </c>
    </row>
    <row r="132017" spans="1:9" x14ac:dyDescent="0.25">
      <c r="A132017" s="1">
        <v>44471</v>
      </c>
      <c r="B132017" t="s">
        <v>9</v>
      </c>
      <c r="C132017" t="s">
        <v>42</v>
      </c>
      <c r="D132017" t="s">
        <v>15</v>
      </c>
      <c r="E132017">
        <v>110</v>
      </c>
      <c r="F132017">
        <v>140</v>
      </c>
      <c r="G132017">
        <v>80</v>
      </c>
      <c r="H132017" t="s">
        <v>43</v>
      </c>
      <c r="I132017" t="s">
        <v>43</v>
      </c>
    </row>
    <row r="132018" spans="1:9" x14ac:dyDescent="0.25">
      <c r="A132018" s="1">
        <v>44471</v>
      </c>
      <c r="B132018" t="s">
        <v>9</v>
      </c>
      <c r="C132018" t="s">
        <v>42</v>
      </c>
      <c r="D132018" t="s">
        <v>16</v>
      </c>
      <c r="E132018">
        <v>40</v>
      </c>
      <c r="F132018">
        <v>110</v>
      </c>
      <c r="G132018">
        <v>30</v>
      </c>
      <c r="H132018" t="s">
        <v>43</v>
      </c>
      <c r="I132018" t="s">
        <v>43</v>
      </c>
    </row>
    <row r="132019" spans="1:9" x14ac:dyDescent="0.25">
      <c r="A132019" s="1">
        <v>44471</v>
      </c>
      <c r="B132019" t="s">
        <v>9</v>
      </c>
      <c r="C132019" t="s">
        <v>42</v>
      </c>
      <c r="D132019" t="s">
        <v>17</v>
      </c>
      <c r="E132019">
        <v>20</v>
      </c>
      <c r="F132019">
        <v>20</v>
      </c>
      <c r="G132019">
        <v>10</v>
      </c>
      <c r="H132019" t="s">
        <v>43</v>
      </c>
      <c r="I132019" t="s">
        <v>43</v>
      </c>
    </row>
    <row r="132020" spans="1:9" x14ac:dyDescent="0.25">
      <c r="A132020" s="1">
        <v>44471</v>
      </c>
      <c r="B132020" t="s">
        <v>9</v>
      </c>
      <c r="C132020" t="s">
        <v>40</v>
      </c>
      <c r="D132020" t="s">
        <v>14</v>
      </c>
      <c r="E132020">
        <v>1620</v>
      </c>
      <c r="F132020">
        <v>1590</v>
      </c>
      <c r="G132020">
        <v>470</v>
      </c>
      <c r="H132020" t="s">
        <v>41</v>
      </c>
      <c r="I132020" t="s">
        <v>41</v>
      </c>
    </row>
    <row r="132021" spans="1:9" x14ac:dyDescent="0.25">
      <c r="A132021" s="1">
        <v>44471</v>
      </c>
      <c r="B132021" t="s">
        <v>9</v>
      </c>
      <c r="C132021" t="s">
        <v>40</v>
      </c>
      <c r="D132021" t="s">
        <v>3</v>
      </c>
      <c r="E132021">
        <v>1030</v>
      </c>
      <c r="F132021">
        <v>730</v>
      </c>
      <c r="G132021">
        <v>490</v>
      </c>
      <c r="H132021" t="s">
        <v>41</v>
      </c>
      <c r="I132021" t="s">
        <v>41</v>
      </c>
    </row>
    <row r="132022" spans="1:9" x14ac:dyDescent="0.25">
      <c r="A132022" s="1">
        <v>44471</v>
      </c>
      <c r="B132022" t="s">
        <v>9</v>
      </c>
      <c r="C132022" t="s">
        <v>40</v>
      </c>
      <c r="D132022" t="s">
        <v>5</v>
      </c>
      <c r="E132022">
        <v>1270</v>
      </c>
      <c r="F132022">
        <v>1080</v>
      </c>
      <c r="G132022">
        <v>830</v>
      </c>
      <c r="H132022" t="s">
        <v>41</v>
      </c>
      <c r="I132022" t="s">
        <v>41</v>
      </c>
    </row>
    <row r="132023" spans="1:9" x14ac:dyDescent="0.25">
      <c r="A132023" s="1">
        <v>44471</v>
      </c>
      <c r="B132023" t="s">
        <v>9</v>
      </c>
      <c r="C132023" t="s">
        <v>40</v>
      </c>
      <c r="D132023" t="s">
        <v>6</v>
      </c>
      <c r="E132023">
        <v>1130</v>
      </c>
      <c r="F132023">
        <v>1230</v>
      </c>
      <c r="G132023">
        <v>720</v>
      </c>
      <c r="H132023" t="s">
        <v>41</v>
      </c>
      <c r="I132023" t="s">
        <v>41</v>
      </c>
    </row>
    <row r="132024" spans="1:9" x14ac:dyDescent="0.25">
      <c r="A132024" s="1">
        <v>44471</v>
      </c>
      <c r="B132024" t="s">
        <v>9</v>
      </c>
      <c r="C132024" t="s">
        <v>40</v>
      </c>
      <c r="D132024" t="s">
        <v>12</v>
      </c>
      <c r="E132024">
        <v>1240</v>
      </c>
      <c r="F132024">
        <v>810</v>
      </c>
      <c r="G132024">
        <v>690</v>
      </c>
      <c r="H132024" t="s">
        <v>41</v>
      </c>
      <c r="I132024" t="s">
        <v>41</v>
      </c>
    </row>
    <row r="132025" spans="1:9" x14ac:dyDescent="0.25">
      <c r="A132025" s="1">
        <v>44471</v>
      </c>
      <c r="B132025" t="s">
        <v>9</v>
      </c>
      <c r="C132025" t="s">
        <v>40</v>
      </c>
      <c r="D132025" t="s">
        <v>13</v>
      </c>
      <c r="E132025">
        <v>510</v>
      </c>
      <c r="F132025">
        <v>540</v>
      </c>
      <c r="G132025">
        <v>300</v>
      </c>
      <c r="H132025" t="s">
        <v>41</v>
      </c>
      <c r="I132025" t="s">
        <v>41</v>
      </c>
    </row>
    <row r="132026" spans="1:9" x14ac:dyDescent="0.25">
      <c r="A132026" s="1">
        <v>44471</v>
      </c>
      <c r="B132026" t="s">
        <v>9</v>
      </c>
      <c r="C132026" t="s">
        <v>40</v>
      </c>
      <c r="D132026" t="s">
        <v>15</v>
      </c>
      <c r="E132026">
        <v>130</v>
      </c>
      <c r="F132026">
        <v>280</v>
      </c>
      <c r="G132026">
        <v>50</v>
      </c>
      <c r="H132026" t="s">
        <v>41</v>
      </c>
      <c r="I132026" t="s">
        <v>41</v>
      </c>
    </row>
    <row r="132027" spans="1:9" x14ac:dyDescent="0.25">
      <c r="A132027" s="1">
        <v>44471</v>
      </c>
      <c r="B132027" t="s">
        <v>9</v>
      </c>
      <c r="C132027" t="s">
        <v>40</v>
      </c>
      <c r="D132027" t="s">
        <v>16</v>
      </c>
      <c r="E132027">
        <v>20</v>
      </c>
      <c r="F132027">
        <v>60</v>
      </c>
      <c r="G132027">
        <v>10</v>
      </c>
      <c r="H132027" t="s">
        <v>41</v>
      </c>
      <c r="I132027" t="s">
        <v>41</v>
      </c>
    </row>
    <row r="132028" spans="1:9" x14ac:dyDescent="0.25">
      <c r="A132028" s="1">
        <v>44471</v>
      </c>
      <c r="B132028" t="s">
        <v>9</v>
      </c>
      <c r="C132028" t="s">
        <v>40</v>
      </c>
      <c r="D132028" t="s">
        <v>17</v>
      </c>
      <c r="E132028">
        <v>0</v>
      </c>
      <c r="F132028">
        <v>10</v>
      </c>
      <c r="G132028">
        <v>0</v>
      </c>
      <c r="H132028" t="s">
        <v>41</v>
      </c>
      <c r="I132028" t="s">
        <v>41</v>
      </c>
    </row>
    <row r="132029" spans="1:9" x14ac:dyDescent="0.25">
      <c r="A132029" s="1">
        <v>44471</v>
      </c>
      <c r="B132029" t="s">
        <v>9</v>
      </c>
      <c r="C132029" t="s">
        <v>44</v>
      </c>
      <c r="D132029" t="s">
        <v>14</v>
      </c>
      <c r="E132029">
        <v>4160</v>
      </c>
      <c r="F132029">
        <v>3520</v>
      </c>
      <c r="G132029">
        <v>1930</v>
      </c>
      <c r="H132029" t="s">
        <v>45</v>
      </c>
      <c r="I132029" t="s">
        <v>45</v>
      </c>
    </row>
    <row r="132030" spans="1:9" x14ac:dyDescent="0.25">
      <c r="A132030" s="1">
        <v>44471</v>
      </c>
      <c r="B132030" t="s">
        <v>9</v>
      </c>
      <c r="C132030" t="s">
        <v>44</v>
      </c>
      <c r="D132030" t="s">
        <v>3</v>
      </c>
      <c r="E132030">
        <v>2470</v>
      </c>
      <c r="F132030">
        <v>2050</v>
      </c>
      <c r="G132030">
        <v>2260</v>
      </c>
      <c r="H132030" t="s">
        <v>45</v>
      </c>
      <c r="I132030" t="s">
        <v>45</v>
      </c>
    </row>
    <row r="132031" spans="1:9" x14ac:dyDescent="0.25">
      <c r="A132031" s="1">
        <v>44471</v>
      </c>
      <c r="B132031" t="s">
        <v>9</v>
      </c>
      <c r="C132031" t="s">
        <v>44</v>
      </c>
      <c r="D132031" t="s">
        <v>5</v>
      </c>
      <c r="E132031">
        <v>3030</v>
      </c>
      <c r="F132031">
        <v>2740</v>
      </c>
      <c r="G132031">
        <v>3010</v>
      </c>
      <c r="H132031" t="s">
        <v>45</v>
      </c>
      <c r="I132031" t="s">
        <v>45</v>
      </c>
    </row>
    <row r="132032" spans="1:9" x14ac:dyDescent="0.25">
      <c r="A132032" s="1">
        <v>44471</v>
      </c>
      <c r="B132032" t="s">
        <v>9</v>
      </c>
      <c r="C132032" t="s">
        <v>44</v>
      </c>
      <c r="D132032" t="s">
        <v>6</v>
      </c>
      <c r="E132032">
        <v>2910</v>
      </c>
      <c r="F132032">
        <v>2800</v>
      </c>
      <c r="G132032">
        <v>2670</v>
      </c>
      <c r="H132032" t="s">
        <v>45</v>
      </c>
      <c r="I132032" t="s">
        <v>45</v>
      </c>
    </row>
    <row r="132033" spans="1:9" x14ac:dyDescent="0.25">
      <c r="A132033" s="1">
        <v>44471</v>
      </c>
      <c r="B132033" t="s">
        <v>9</v>
      </c>
      <c r="C132033" t="s">
        <v>44</v>
      </c>
      <c r="D132033" t="s">
        <v>12</v>
      </c>
      <c r="E132033">
        <v>2490</v>
      </c>
      <c r="F132033">
        <v>2580</v>
      </c>
      <c r="G132033">
        <v>2270</v>
      </c>
      <c r="H132033" t="s">
        <v>45</v>
      </c>
      <c r="I132033" t="s">
        <v>45</v>
      </c>
    </row>
    <row r="132034" spans="1:9" x14ac:dyDescent="0.25">
      <c r="A132034" s="1">
        <v>44471</v>
      </c>
      <c r="B132034" t="s">
        <v>9</v>
      </c>
      <c r="C132034" t="s">
        <v>44</v>
      </c>
      <c r="D132034" t="s">
        <v>13</v>
      </c>
      <c r="E132034">
        <v>1500</v>
      </c>
      <c r="F132034">
        <v>1240</v>
      </c>
      <c r="G132034">
        <v>1260</v>
      </c>
      <c r="H132034" t="s">
        <v>45</v>
      </c>
      <c r="I132034" t="s">
        <v>45</v>
      </c>
    </row>
    <row r="132035" spans="1:9" x14ac:dyDescent="0.25">
      <c r="A132035" s="1">
        <v>44471</v>
      </c>
      <c r="B132035" t="s">
        <v>9</v>
      </c>
      <c r="C132035" t="s">
        <v>44</v>
      </c>
      <c r="D132035" t="s">
        <v>15</v>
      </c>
      <c r="E132035">
        <v>440</v>
      </c>
      <c r="F132035">
        <v>720</v>
      </c>
      <c r="G132035">
        <v>530</v>
      </c>
      <c r="H132035" t="s">
        <v>45</v>
      </c>
      <c r="I132035" t="s">
        <v>45</v>
      </c>
    </row>
    <row r="132036" spans="1:9" x14ac:dyDescent="0.25">
      <c r="A132036" s="1">
        <v>44471</v>
      </c>
      <c r="B132036" t="s">
        <v>9</v>
      </c>
      <c r="C132036" t="s">
        <v>44</v>
      </c>
      <c r="D132036" t="s">
        <v>16</v>
      </c>
      <c r="E132036">
        <v>220</v>
      </c>
      <c r="F132036">
        <v>490</v>
      </c>
      <c r="G132036">
        <v>250</v>
      </c>
      <c r="H132036" t="s">
        <v>45</v>
      </c>
      <c r="I132036" t="s">
        <v>45</v>
      </c>
    </row>
    <row r="132037" spans="1:9" x14ac:dyDescent="0.25">
      <c r="A132037" s="1">
        <v>44471</v>
      </c>
      <c r="B132037" t="s">
        <v>9</v>
      </c>
      <c r="C132037" t="s">
        <v>44</v>
      </c>
      <c r="D132037" t="s">
        <v>17</v>
      </c>
      <c r="E132037">
        <v>80</v>
      </c>
      <c r="F132037">
        <v>220</v>
      </c>
      <c r="G132037">
        <v>80</v>
      </c>
      <c r="H132037" t="s">
        <v>45</v>
      </c>
      <c r="I132037" t="s">
        <v>45</v>
      </c>
    </row>
    <row r="132038" spans="1:9" x14ac:dyDescent="0.25">
      <c r="A132038" s="1">
        <v>44471</v>
      </c>
      <c r="B132038" t="s">
        <v>9</v>
      </c>
      <c r="C132038" t="s">
        <v>10</v>
      </c>
      <c r="D132038" t="s">
        <v>14</v>
      </c>
      <c r="E132038">
        <v>11600</v>
      </c>
      <c r="F132038">
        <v>10860</v>
      </c>
      <c r="G132038">
        <v>5210</v>
      </c>
      <c r="H132038" t="s">
        <v>11</v>
      </c>
      <c r="I132038" t="s">
        <v>11</v>
      </c>
    </row>
    <row r="132039" spans="1:9" x14ac:dyDescent="0.25">
      <c r="A132039" s="1">
        <v>44471</v>
      </c>
      <c r="B132039" t="s">
        <v>9</v>
      </c>
      <c r="C132039" t="s">
        <v>10</v>
      </c>
      <c r="D132039" t="s">
        <v>3</v>
      </c>
      <c r="E132039">
        <v>7380</v>
      </c>
      <c r="F132039">
        <v>5290</v>
      </c>
      <c r="G132039">
        <v>5980</v>
      </c>
      <c r="H132039" t="s">
        <v>11</v>
      </c>
      <c r="I132039" t="s">
        <v>11</v>
      </c>
    </row>
    <row r="132040" spans="1:9" x14ac:dyDescent="0.25">
      <c r="A132040" s="1">
        <v>44471</v>
      </c>
      <c r="B132040" t="s">
        <v>9</v>
      </c>
      <c r="C132040" t="s">
        <v>10</v>
      </c>
      <c r="D132040" t="s">
        <v>5</v>
      </c>
      <c r="E132040">
        <v>8610</v>
      </c>
      <c r="F132040">
        <v>7390</v>
      </c>
      <c r="G132040">
        <v>7110</v>
      </c>
      <c r="H132040" t="s">
        <v>11</v>
      </c>
      <c r="I132040" t="s">
        <v>11</v>
      </c>
    </row>
    <row r="132041" spans="1:9" x14ac:dyDescent="0.25">
      <c r="A132041" s="1">
        <v>44471</v>
      </c>
      <c r="B132041" t="s">
        <v>9</v>
      </c>
      <c r="C132041" t="s">
        <v>10</v>
      </c>
      <c r="D132041" t="s">
        <v>6</v>
      </c>
      <c r="E132041">
        <v>8520</v>
      </c>
      <c r="F132041">
        <v>6250</v>
      </c>
      <c r="G132041">
        <v>6500</v>
      </c>
      <c r="H132041" t="s">
        <v>11</v>
      </c>
      <c r="I132041" t="s">
        <v>11</v>
      </c>
    </row>
    <row r="132042" spans="1:9" x14ac:dyDescent="0.25">
      <c r="A132042" s="1">
        <v>44471</v>
      </c>
      <c r="B132042" t="s">
        <v>9</v>
      </c>
      <c r="C132042" t="s">
        <v>10</v>
      </c>
      <c r="D132042" t="s">
        <v>12</v>
      </c>
      <c r="E132042">
        <v>6320</v>
      </c>
      <c r="F132042">
        <v>4190</v>
      </c>
      <c r="G132042">
        <v>4940</v>
      </c>
      <c r="H132042" t="s">
        <v>11</v>
      </c>
      <c r="I132042" t="s">
        <v>11</v>
      </c>
    </row>
    <row r="132043" spans="1:9" x14ac:dyDescent="0.25">
      <c r="A132043" s="1">
        <v>44471</v>
      </c>
      <c r="B132043" t="s">
        <v>9</v>
      </c>
      <c r="C132043" t="s">
        <v>10</v>
      </c>
      <c r="D132043" t="s">
        <v>13</v>
      </c>
      <c r="E132043">
        <v>2700</v>
      </c>
      <c r="F132043">
        <v>2200</v>
      </c>
      <c r="G132043">
        <v>1990</v>
      </c>
      <c r="H132043" t="s">
        <v>11</v>
      </c>
      <c r="I132043" t="s">
        <v>11</v>
      </c>
    </row>
    <row r="132044" spans="1:9" x14ac:dyDescent="0.25">
      <c r="A132044" s="1">
        <v>44471</v>
      </c>
      <c r="B132044" t="s">
        <v>9</v>
      </c>
      <c r="C132044" t="s">
        <v>10</v>
      </c>
      <c r="D132044" t="s">
        <v>15</v>
      </c>
      <c r="E132044">
        <v>810</v>
      </c>
      <c r="F132044">
        <v>1070</v>
      </c>
      <c r="G132044">
        <v>680</v>
      </c>
      <c r="H132044" t="s">
        <v>11</v>
      </c>
      <c r="I132044" t="s">
        <v>11</v>
      </c>
    </row>
    <row r="132045" spans="1:9" x14ac:dyDescent="0.25">
      <c r="A132045" s="1">
        <v>44471</v>
      </c>
      <c r="B132045" t="s">
        <v>9</v>
      </c>
      <c r="C132045" t="s">
        <v>10</v>
      </c>
      <c r="D132045" t="s">
        <v>16</v>
      </c>
      <c r="E132045">
        <v>10070</v>
      </c>
      <c r="F132045">
        <v>12790</v>
      </c>
      <c r="G132045">
        <v>310</v>
      </c>
      <c r="H132045" t="s">
        <v>11</v>
      </c>
      <c r="I132045" t="s">
        <v>11</v>
      </c>
    </row>
    <row r="132046" spans="1:9" x14ac:dyDescent="0.25">
      <c r="A132046" s="1">
        <v>44471</v>
      </c>
      <c r="B132046" t="s">
        <v>9</v>
      </c>
      <c r="C132046" t="s">
        <v>10</v>
      </c>
      <c r="D132046" t="s">
        <v>17</v>
      </c>
      <c r="E132046">
        <v>990</v>
      </c>
      <c r="F132046">
        <v>1540</v>
      </c>
      <c r="G132046">
        <v>30</v>
      </c>
      <c r="H132046" t="s">
        <v>11</v>
      </c>
      <c r="I132046" t="s">
        <v>11</v>
      </c>
    </row>
    <row r="132047" spans="1:9" x14ac:dyDescent="0.25">
      <c r="A132047" s="1">
        <v>44471</v>
      </c>
      <c r="B132047" t="s">
        <v>9</v>
      </c>
      <c r="C132047" t="s">
        <v>46</v>
      </c>
      <c r="D132047" t="s">
        <v>14</v>
      </c>
      <c r="E132047">
        <v>8670</v>
      </c>
      <c r="F132047">
        <v>7650</v>
      </c>
      <c r="G132047">
        <v>4650</v>
      </c>
      <c r="H132047" t="s">
        <v>47</v>
      </c>
      <c r="I132047" t="s">
        <v>47</v>
      </c>
    </row>
    <row r="132048" spans="1:9" x14ac:dyDescent="0.25">
      <c r="A132048" s="1">
        <v>44471</v>
      </c>
      <c r="B132048" t="s">
        <v>9</v>
      </c>
      <c r="C132048" t="s">
        <v>46</v>
      </c>
      <c r="D132048" t="s">
        <v>3</v>
      </c>
      <c r="E132048">
        <v>11370</v>
      </c>
      <c r="F132048">
        <v>7840</v>
      </c>
      <c r="G132048">
        <v>9390</v>
      </c>
      <c r="H132048" t="s">
        <v>47</v>
      </c>
      <c r="I132048" t="s">
        <v>47</v>
      </c>
    </row>
    <row r="132049" spans="1:9" x14ac:dyDescent="0.25">
      <c r="A132049" s="1">
        <v>44471</v>
      </c>
      <c r="B132049" t="s">
        <v>9</v>
      </c>
      <c r="C132049" t="s">
        <v>46</v>
      </c>
      <c r="D132049" t="s">
        <v>5</v>
      </c>
      <c r="E132049">
        <v>12750</v>
      </c>
      <c r="F132049">
        <v>10350</v>
      </c>
      <c r="G132049">
        <v>11490</v>
      </c>
      <c r="H132049" t="s">
        <v>47</v>
      </c>
      <c r="I132049" t="s">
        <v>47</v>
      </c>
    </row>
    <row r="132050" spans="1:9" x14ac:dyDescent="0.25">
      <c r="A132050" s="1">
        <v>44471</v>
      </c>
      <c r="B132050" t="s">
        <v>9</v>
      </c>
      <c r="C132050" t="s">
        <v>46</v>
      </c>
      <c r="D132050" t="s">
        <v>6</v>
      </c>
      <c r="E132050">
        <v>13380</v>
      </c>
      <c r="F132050">
        <v>10370</v>
      </c>
      <c r="G132050">
        <v>12360</v>
      </c>
      <c r="H132050" t="s">
        <v>47</v>
      </c>
      <c r="I132050" t="s">
        <v>47</v>
      </c>
    </row>
    <row r="132051" spans="1:9" x14ac:dyDescent="0.25">
      <c r="A132051" s="1">
        <v>44471</v>
      </c>
      <c r="B132051" t="s">
        <v>9</v>
      </c>
      <c r="C132051" t="s">
        <v>46</v>
      </c>
      <c r="D132051" t="s">
        <v>12</v>
      </c>
      <c r="E132051">
        <v>8560</v>
      </c>
      <c r="F132051">
        <v>6970</v>
      </c>
      <c r="G132051">
        <v>8060</v>
      </c>
      <c r="H132051" t="s">
        <v>47</v>
      </c>
      <c r="I132051" t="s">
        <v>47</v>
      </c>
    </row>
    <row r="132052" spans="1:9" x14ac:dyDescent="0.25">
      <c r="A132052" s="1">
        <v>44471</v>
      </c>
      <c r="B132052" t="s">
        <v>9</v>
      </c>
      <c r="C132052" t="s">
        <v>46</v>
      </c>
      <c r="D132052" t="s">
        <v>13</v>
      </c>
      <c r="E132052">
        <v>2510</v>
      </c>
      <c r="F132052">
        <v>2610</v>
      </c>
      <c r="G132052">
        <v>1930</v>
      </c>
      <c r="H132052" t="s">
        <v>47</v>
      </c>
      <c r="I132052" t="s">
        <v>47</v>
      </c>
    </row>
    <row r="132053" spans="1:9" x14ac:dyDescent="0.25">
      <c r="A132053" s="1">
        <v>44471</v>
      </c>
      <c r="B132053" t="s">
        <v>9</v>
      </c>
      <c r="C132053" t="s">
        <v>46</v>
      </c>
      <c r="D132053" t="s">
        <v>15</v>
      </c>
      <c r="E132053">
        <v>1480</v>
      </c>
      <c r="F132053">
        <v>1470</v>
      </c>
      <c r="G132053">
        <v>610</v>
      </c>
      <c r="H132053" t="s">
        <v>47</v>
      </c>
      <c r="I132053" t="s">
        <v>47</v>
      </c>
    </row>
    <row r="132054" spans="1:9" x14ac:dyDescent="0.25">
      <c r="A132054" s="1">
        <v>44471</v>
      </c>
      <c r="B132054" t="s">
        <v>9</v>
      </c>
      <c r="C132054" t="s">
        <v>46</v>
      </c>
      <c r="D132054" t="s">
        <v>16</v>
      </c>
      <c r="E132054">
        <v>800</v>
      </c>
      <c r="F132054">
        <v>810</v>
      </c>
      <c r="G132054">
        <v>220</v>
      </c>
      <c r="H132054" t="s">
        <v>47</v>
      </c>
      <c r="I132054" t="s">
        <v>47</v>
      </c>
    </row>
    <row r="132055" spans="1:9" x14ac:dyDescent="0.25">
      <c r="A132055" s="1">
        <v>44471</v>
      </c>
      <c r="B132055" t="s">
        <v>9</v>
      </c>
      <c r="C132055" t="s">
        <v>46</v>
      </c>
      <c r="D132055" t="s">
        <v>17</v>
      </c>
      <c r="E132055">
        <v>40</v>
      </c>
      <c r="F132055">
        <v>130</v>
      </c>
      <c r="G132055">
        <v>50</v>
      </c>
      <c r="H132055" t="s">
        <v>47</v>
      </c>
      <c r="I132055" t="s">
        <v>47</v>
      </c>
    </row>
    <row r="132056" spans="1:9" x14ac:dyDescent="0.25">
      <c r="A132056" s="1">
        <v>44471</v>
      </c>
      <c r="B132056" t="s">
        <v>9</v>
      </c>
      <c r="C132056" t="s">
        <v>2</v>
      </c>
      <c r="D132056" t="s">
        <v>14</v>
      </c>
      <c r="E132056">
        <v>2070</v>
      </c>
      <c r="F132056">
        <v>1760</v>
      </c>
      <c r="G132056">
        <v>2360</v>
      </c>
      <c r="H132056" t="s">
        <v>4</v>
      </c>
      <c r="I132056" t="s">
        <v>66</v>
      </c>
    </row>
    <row r="132057" spans="1:9" x14ac:dyDescent="0.25">
      <c r="A132057" s="1">
        <v>44471</v>
      </c>
      <c r="B132057" t="s">
        <v>9</v>
      </c>
      <c r="C132057" t="s">
        <v>2</v>
      </c>
      <c r="D132057" t="s">
        <v>3</v>
      </c>
      <c r="E132057">
        <v>3280</v>
      </c>
      <c r="F132057">
        <v>1960</v>
      </c>
      <c r="G132057">
        <v>4330</v>
      </c>
      <c r="H132057" t="s">
        <v>4</v>
      </c>
      <c r="I132057" t="s">
        <v>66</v>
      </c>
    </row>
    <row r="132058" spans="1:9" x14ac:dyDescent="0.25">
      <c r="A132058" s="1">
        <v>44471</v>
      </c>
      <c r="B132058" t="s">
        <v>9</v>
      </c>
      <c r="C132058" t="s">
        <v>2</v>
      </c>
      <c r="D132058" t="s">
        <v>5</v>
      </c>
      <c r="E132058">
        <v>3680</v>
      </c>
      <c r="F132058">
        <v>2550</v>
      </c>
      <c r="G132058">
        <v>4930</v>
      </c>
      <c r="H132058" t="s">
        <v>4</v>
      </c>
      <c r="I132058" t="s">
        <v>66</v>
      </c>
    </row>
    <row r="132059" spans="1:9" x14ac:dyDescent="0.25">
      <c r="A132059" s="1">
        <v>44471</v>
      </c>
      <c r="B132059" t="s">
        <v>9</v>
      </c>
      <c r="C132059" t="s">
        <v>2</v>
      </c>
      <c r="D132059" t="s">
        <v>6</v>
      </c>
      <c r="E132059">
        <v>3540</v>
      </c>
      <c r="F132059">
        <v>2540</v>
      </c>
      <c r="G132059">
        <v>4870</v>
      </c>
      <c r="H132059" t="s">
        <v>4</v>
      </c>
      <c r="I132059" t="s">
        <v>66</v>
      </c>
    </row>
    <row r="132060" spans="1:9" x14ac:dyDescent="0.25">
      <c r="A132060" s="1">
        <v>44471</v>
      </c>
      <c r="B132060" t="s">
        <v>9</v>
      </c>
      <c r="C132060" t="s">
        <v>2</v>
      </c>
      <c r="D132060" t="s">
        <v>12</v>
      </c>
      <c r="E132060">
        <v>2850</v>
      </c>
      <c r="F132060">
        <v>1950</v>
      </c>
      <c r="G132060">
        <v>4050</v>
      </c>
      <c r="H132060" t="s">
        <v>4</v>
      </c>
      <c r="I132060" t="s">
        <v>66</v>
      </c>
    </row>
    <row r="132061" spans="1:9" x14ac:dyDescent="0.25">
      <c r="A132061" s="1">
        <v>44471</v>
      </c>
      <c r="B132061" t="s">
        <v>9</v>
      </c>
      <c r="C132061" t="s">
        <v>2</v>
      </c>
      <c r="D132061" t="s">
        <v>13</v>
      </c>
      <c r="E132061">
        <v>910</v>
      </c>
      <c r="F132061">
        <v>1050</v>
      </c>
      <c r="G132061">
        <v>1290</v>
      </c>
      <c r="H132061" t="s">
        <v>4</v>
      </c>
      <c r="I132061" t="s">
        <v>66</v>
      </c>
    </row>
    <row r="132062" spans="1:9" x14ac:dyDescent="0.25">
      <c r="A132062" s="1">
        <v>44471</v>
      </c>
      <c r="B132062" t="s">
        <v>9</v>
      </c>
      <c r="C132062" t="s">
        <v>2</v>
      </c>
      <c r="D132062" t="s">
        <v>15</v>
      </c>
      <c r="E132062">
        <v>230</v>
      </c>
      <c r="F132062">
        <v>290</v>
      </c>
      <c r="G132062">
        <v>280</v>
      </c>
      <c r="H132062" t="s">
        <v>4</v>
      </c>
      <c r="I132062" t="s">
        <v>66</v>
      </c>
    </row>
    <row r="132063" spans="1:9" x14ac:dyDescent="0.25">
      <c r="A132063" s="1">
        <v>44471</v>
      </c>
      <c r="B132063" t="s">
        <v>9</v>
      </c>
      <c r="C132063" t="s">
        <v>2</v>
      </c>
      <c r="D132063" t="s">
        <v>16</v>
      </c>
      <c r="E132063">
        <v>140</v>
      </c>
      <c r="F132063">
        <v>180</v>
      </c>
      <c r="G132063">
        <v>170</v>
      </c>
      <c r="H132063" t="s">
        <v>4</v>
      </c>
      <c r="I132063" t="s">
        <v>66</v>
      </c>
    </row>
    <row r="132064" spans="1:9" x14ac:dyDescent="0.25">
      <c r="A132064" s="1">
        <v>44471</v>
      </c>
      <c r="B132064" t="s">
        <v>9</v>
      </c>
      <c r="C132064" t="s">
        <v>2</v>
      </c>
      <c r="D132064" t="s">
        <v>17</v>
      </c>
      <c r="E132064">
        <v>0</v>
      </c>
      <c r="F132064">
        <v>20</v>
      </c>
      <c r="G132064">
        <v>10</v>
      </c>
      <c r="H132064" t="s">
        <v>4</v>
      </c>
      <c r="I132064" t="s">
        <v>66</v>
      </c>
    </row>
    <row r="132065" spans="1:9" x14ac:dyDescent="0.25">
      <c r="A132065" s="1">
        <v>44471</v>
      </c>
      <c r="B132065" t="s">
        <v>9</v>
      </c>
      <c r="C132065" t="s">
        <v>7</v>
      </c>
      <c r="D132065" t="s">
        <v>14</v>
      </c>
      <c r="E132065">
        <v>16290</v>
      </c>
      <c r="F132065">
        <v>15820</v>
      </c>
      <c r="G132065">
        <v>6540</v>
      </c>
      <c r="H132065" t="s">
        <v>8</v>
      </c>
      <c r="I132065" t="s">
        <v>8</v>
      </c>
    </row>
    <row r="132066" spans="1:9" x14ac:dyDescent="0.25">
      <c r="A132066" s="1">
        <v>44471</v>
      </c>
      <c r="B132066" t="s">
        <v>9</v>
      </c>
      <c r="C132066" t="s">
        <v>7</v>
      </c>
      <c r="D132066" t="s">
        <v>3</v>
      </c>
      <c r="E132066">
        <v>7580</v>
      </c>
      <c r="F132066">
        <v>6560</v>
      </c>
      <c r="G132066">
        <v>5790</v>
      </c>
      <c r="H132066" t="s">
        <v>8</v>
      </c>
      <c r="I132066" t="s">
        <v>8</v>
      </c>
    </row>
    <row r="132067" spans="1:9" x14ac:dyDescent="0.25">
      <c r="A132067" s="1">
        <v>44471</v>
      </c>
      <c r="B132067" t="s">
        <v>9</v>
      </c>
      <c r="C132067" t="s">
        <v>7</v>
      </c>
      <c r="D132067" t="s">
        <v>5</v>
      </c>
      <c r="E132067">
        <v>8620</v>
      </c>
      <c r="F132067">
        <v>10230</v>
      </c>
      <c r="G132067">
        <v>8090</v>
      </c>
      <c r="H132067" t="s">
        <v>8</v>
      </c>
      <c r="I132067" t="s">
        <v>8</v>
      </c>
    </row>
    <row r="132068" spans="1:9" x14ac:dyDescent="0.25">
      <c r="A132068" s="1">
        <v>44471</v>
      </c>
      <c r="B132068" t="s">
        <v>9</v>
      </c>
      <c r="C132068" t="s">
        <v>7</v>
      </c>
      <c r="D132068" t="s">
        <v>6</v>
      </c>
      <c r="E132068">
        <v>8450</v>
      </c>
      <c r="F132068">
        <v>8660</v>
      </c>
      <c r="G132068">
        <v>7070</v>
      </c>
      <c r="H132068" t="s">
        <v>8</v>
      </c>
      <c r="I132068" t="s">
        <v>8</v>
      </c>
    </row>
    <row r="132069" spans="1:9" x14ac:dyDescent="0.25">
      <c r="A132069" s="1">
        <v>44471</v>
      </c>
      <c r="B132069" t="s">
        <v>9</v>
      </c>
      <c r="C132069" t="s">
        <v>7</v>
      </c>
      <c r="D132069" t="s">
        <v>12</v>
      </c>
      <c r="E132069">
        <v>6690</v>
      </c>
      <c r="F132069">
        <v>5980</v>
      </c>
      <c r="G132069">
        <v>4900</v>
      </c>
      <c r="H132069" t="s">
        <v>8</v>
      </c>
      <c r="I132069" t="s">
        <v>8</v>
      </c>
    </row>
    <row r="132070" spans="1:9" x14ac:dyDescent="0.25">
      <c r="A132070" s="1">
        <v>44471</v>
      </c>
      <c r="B132070" t="s">
        <v>9</v>
      </c>
      <c r="C132070" t="s">
        <v>7</v>
      </c>
      <c r="D132070" t="s">
        <v>13</v>
      </c>
      <c r="E132070">
        <v>2870</v>
      </c>
      <c r="F132070">
        <v>2940</v>
      </c>
      <c r="G132070">
        <v>1860</v>
      </c>
      <c r="H132070" t="s">
        <v>8</v>
      </c>
      <c r="I132070" t="s">
        <v>8</v>
      </c>
    </row>
    <row r="132071" spans="1:9" x14ac:dyDescent="0.25">
      <c r="A132071" s="1">
        <v>44471</v>
      </c>
      <c r="B132071" t="s">
        <v>9</v>
      </c>
      <c r="C132071" t="s">
        <v>7</v>
      </c>
      <c r="D132071" t="s">
        <v>15</v>
      </c>
      <c r="E132071">
        <v>1520</v>
      </c>
      <c r="F132071">
        <v>1730</v>
      </c>
      <c r="G132071">
        <v>620</v>
      </c>
      <c r="H132071" t="s">
        <v>8</v>
      </c>
      <c r="I132071" t="s">
        <v>8</v>
      </c>
    </row>
    <row r="132072" spans="1:9" x14ac:dyDescent="0.25">
      <c r="A132072" s="1">
        <v>44471</v>
      </c>
      <c r="B132072" t="s">
        <v>9</v>
      </c>
      <c r="C132072" t="s">
        <v>7</v>
      </c>
      <c r="D132072" t="s">
        <v>16</v>
      </c>
      <c r="E132072">
        <v>10540</v>
      </c>
      <c r="F132072">
        <v>10460</v>
      </c>
      <c r="G132072">
        <v>530</v>
      </c>
      <c r="H132072" t="s">
        <v>8</v>
      </c>
      <c r="I132072" t="s">
        <v>8</v>
      </c>
    </row>
    <row r="132073" spans="1:9" x14ac:dyDescent="0.25">
      <c r="A132073" s="1">
        <v>44471</v>
      </c>
      <c r="B132073" t="s">
        <v>9</v>
      </c>
      <c r="C132073" t="s">
        <v>7</v>
      </c>
      <c r="D132073" t="s">
        <v>17</v>
      </c>
      <c r="E132073">
        <v>1170</v>
      </c>
      <c r="F132073">
        <v>1680</v>
      </c>
      <c r="G132073">
        <v>140</v>
      </c>
      <c r="H132073" t="s">
        <v>8</v>
      </c>
      <c r="I132073" t="s">
        <v>8</v>
      </c>
    </row>
    <row r="132074" spans="1:9" x14ac:dyDescent="0.25">
      <c r="A132074" s="1">
        <v>44471</v>
      </c>
      <c r="B132074" t="s">
        <v>9</v>
      </c>
      <c r="C132074" t="s">
        <v>18</v>
      </c>
      <c r="D132074" t="s">
        <v>14</v>
      </c>
      <c r="E132074">
        <v>2710</v>
      </c>
      <c r="F132074">
        <v>2330</v>
      </c>
      <c r="G132074">
        <v>1830</v>
      </c>
      <c r="H132074" t="s">
        <v>19</v>
      </c>
      <c r="I132074" t="s">
        <v>19</v>
      </c>
    </row>
    <row r="132075" spans="1:9" x14ac:dyDescent="0.25">
      <c r="A132075" s="1">
        <v>44471</v>
      </c>
      <c r="B132075" t="s">
        <v>9</v>
      </c>
      <c r="C132075" t="s">
        <v>18</v>
      </c>
      <c r="D132075" t="s">
        <v>3</v>
      </c>
      <c r="E132075">
        <v>1790</v>
      </c>
      <c r="F132075">
        <v>1140</v>
      </c>
      <c r="G132075">
        <v>1800</v>
      </c>
      <c r="H132075" t="s">
        <v>19</v>
      </c>
      <c r="I132075" t="s">
        <v>19</v>
      </c>
    </row>
    <row r="132076" spans="1:9" x14ac:dyDescent="0.25">
      <c r="A132076" s="1">
        <v>44471</v>
      </c>
      <c r="B132076" t="s">
        <v>9</v>
      </c>
      <c r="C132076" t="s">
        <v>18</v>
      </c>
      <c r="D132076" t="s">
        <v>5</v>
      </c>
      <c r="E132076">
        <v>1760</v>
      </c>
      <c r="F132076">
        <v>1520</v>
      </c>
      <c r="G132076">
        <v>2180</v>
      </c>
      <c r="H132076" t="s">
        <v>19</v>
      </c>
      <c r="I132076" t="s">
        <v>19</v>
      </c>
    </row>
    <row r="132077" spans="1:9" x14ac:dyDescent="0.25">
      <c r="A132077" s="1">
        <v>44471</v>
      </c>
      <c r="B132077" t="s">
        <v>9</v>
      </c>
      <c r="C132077" t="s">
        <v>18</v>
      </c>
      <c r="D132077" t="s">
        <v>6</v>
      </c>
      <c r="E132077">
        <v>1930</v>
      </c>
      <c r="F132077">
        <v>1420</v>
      </c>
      <c r="G132077">
        <v>2240</v>
      </c>
      <c r="H132077" t="s">
        <v>19</v>
      </c>
      <c r="I132077" t="s">
        <v>19</v>
      </c>
    </row>
    <row r="132078" spans="1:9" x14ac:dyDescent="0.25">
      <c r="A132078" s="1">
        <v>44471</v>
      </c>
      <c r="B132078" t="s">
        <v>9</v>
      </c>
      <c r="C132078" t="s">
        <v>18</v>
      </c>
      <c r="D132078" t="s">
        <v>12</v>
      </c>
      <c r="E132078">
        <v>1830</v>
      </c>
      <c r="F132078">
        <v>1510</v>
      </c>
      <c r="G132078">
        <v>1980</v>
      </c>
      <c r="H132078" t="s">
        <v>19</v>
      </c>
      <c r="I132078" t="s">
        <v>19</v>
      </c>
    </row>
    <row r="132079" spans="1:9" x14ac:dyDescent="0.25">
      <c r="A132079" s="1">
        <v>44471</v>
      </c>
      <c r="B132079" t="s">
        <v>9</v>
      </c>
      <c r="C132079" t="s">
        <v>18</v>
      </c>
      <c r="D132079" t="s">
        <v>13</v>
      </c>
      <c r="E132079">
        <v>600</v>
      </c>
      <c r="F132079">
        <v>860</v>
      </c>
      <c r="G132079">
        <v>710</v>
      </c>
      <c r="H132079" t="s">
        <v>19</v>
      </c>
      <c r="I132079" t="s">
        <v>19</v>
      </c>
    </row>
    <row r="132080" spans="1:9" x14ac:dyDescent="0.25">
      <c r="A132080" s="1">
        <v>44471</v>
      </c>
      <c r="B132080" t="s">
        <v>9</v>
      </c>
      <c r="C132080" t="s">
        <v>18</v>
      </c>
      <c r="D132080" t="s">
        <v>15</v>
      </c>
      <c r="E132080">
        <v>280</v>
      </c>
      <c r="F132080">
        <v>310</v>
      </c>
      <c r="G132080">
        <v>120</v>
      </c>
      <c r="H132080" t="s">
        <v>19</v>
      </c>
      <c r="I132080" t="s">
        <v>19</v>
      </c>
    </row>
    <row r="132081" spans="1:9" x14ac:dyDescent="0.25">
      <c r="A132081" s="1">
        <v>44471</v>
      </c>
      <c r="B132081" t="s">
        <v>9</v>
      </c>
      <c r="C132081" t="s">
        <v>18</v>
      </c>
      <c r="D132081" t="s">
        <v>16</v>
      </c>
      <c r="E132081">
        <v>710</v>
      </c>
      <c r="F132081">
        <v>680</v>
      </c>
      <c r="G132081">
        <v>110</v>
      </c>
      <c r="H132081" t="s">
        <v>19</v>
      </c>
      <c r="I132081" t="s">
        <v>19</v>
      </c>
    </row>
    <row r="132082" spans="1:9" x14ac:dyDescent="0.25">
      <c r="A132082" s="1">
        <v>44471</v>
      </c>
      <c r="B132082" t="s">
        <v>9</v>
      </c>
      <c r="C132082" t="s">
        <v>18</v>
      </c>
      <c r="D132082" t="s">
        <v>17</v>
      </c>
      <c r="E132082">
        <v>50</v>
      </c>
      <c r="F132082">
        <v>110</v>
      </c>
      <c r="G132082">
        <v>30</v>
      </c>
      <c r="H132082" t="s">
        <v>19</v>
      </c>
      <c r="I132082" t="s">
        <v>19</v>
      </c>
    </row>
    <row r="132083" spans="1:9" x14ac:dyDescent="0.25">
      <c r="A132083" s="1">
        <v>44471</v>
      </c>
      <c r="B132083" t="s">
        <v>9</v>
      </c>
      <c r="C132083" t="s">
        <v>20</v>
      </c>
      <c r="D132083" t="s">
        <v>14</v>
      </c>
      <c r="E132083">
        <v>28380</v>
      </c>
      <c r="F132083">
        <v>27790</v>
      </c>
      <c r="G132083">
        <v>12830</v>
      </c>
      <c r="H132083" t="s">
        <v>21</v>
      </c>
      <c r="I132083" t="s">
        <v>21</v>
      </c>
    </row>
    <row r="132084" spans="1:9" x14ac:dyDescent="0.25">
      <c r="A132084" s="1">
        <v>44471</v>
      </c>
      <c r="B132084" t="s">
        <v>9</v>
      </c>
      <c r="C132084" t="s">
        <v>20</v>
      </c>
      <c r="D132084" t="s">
        <v>3</v>
      </c>
      <c r="E132084">
        <v>20170</v>
      </c>
      <c r="F132084">
        <v>15050</v>
      </c>
      <c r="G132084">
        <v>14770</v>
      </c>
      <c r="H132084" t="s">
        <v>21</v>
      </c>
      <c r="I132084" t="s">
        <v>21</v>
      </c>
    </row>
    <row r="132085" spans="1:9" x14ac:dyDescent="0.25">
      <c r="A132085" s="1">
        <v>44471</v>
      </c>
      <c r="B132085" t="s">
        <v>9</v>
      </c>
      <c r="C132085" t="s">
        <v>20</v>
      </c>
      <c r="D132085" t="s">
        <v>5</v>
      </c>
      <c r="E132085">
        <v>21150</v>
      </c>
      <c r="F132085">
        <v>20570</v>
      </c>
      <c r="G132085">
        <v>18740</v>
      </c>
      <c r="H132085" t="s">
        <v>21</v>
      </c>
      <c r="I132085" t="s">
        <v>21</v>
      </c>
    </row>
    <row r="132086" spans="1:9" x14ac:dyDescent="0.25">
      <c r="A132086" s="1">
        <v>44471</v>
      </c>
      <c r="B132086" t="s">
        <v>9</v>
      </c>
      <c r="C132086" t="s">
        <v>20</v>
      </c>
      <c r="D132086" t="s">
        <v>6</v>
      </c>
      <c r="E132086">
        <v>22270</v>
      </c>
      <c r="F132086">
        <v>17550</v>
      </c>
      <c r="G132086">
        <v>17780</v>
      </c>
      <c r="H132086" t="s">
        <v>21</v>
      </c>
      <c r="I132086" t="s">
        <v>21</v>
      </c>
    </row>
    <row r="132087" spans="1:9" x14ac:dyDescent="0.25">
      <c r="A132087" s="1">
        <v>44471</v>
      </c>
      <c r="B132087" t="s">
        <v>9</v>
      </c>
      <c r="C132087" t="s">
        <v>20</v>
      </c>
      <c r="D132087" t="s">
        <v>12</v>
      </c>
      <c r="E132087">
        <v>17220</v>
      </c>
      <c r="F132087">
        <v>13460</v>
      </c>
      <c r="G132087">
        <v>14780</v>
      </c>
      <c r="H132087" t="s">
        <v>21</v>
      </c>
      <c r="I132087" t="s">
        <v>21</v>
      </c>
    </row>
    <row r="132088" spans="1:9" x14ac:dyDescent="0.25">
      <c r="A132088" s="1">
        <v>44471</v>
      </c>
      <c r="B132088" t="s">
        <v>9</v>
      </c>
      <c r="C132088" t="s">
        <v>20</v>
      </c>
      <c r="D132088" t="s">
        <v>13</v>
      </c>
      <c r="E132088">
        <v>4920</v>
      </c>
      <c r="F132088">
        <v>4970</v>
      </c>
      <c r="G132088">
        <v>4060</v>
      </c>
      <c r="H132088" t="s">
        <v>21</v>
      </c>
      <c r="I132088" t="s">
        <v>21</v>
      </c>
    </row>
    <row r="132089" spans="1:9" x14ac:dyDescent="0.25">
      <c r="A132089" s="1">
        <v>44471</v>
      </c>
      <c r="B132089" t="s">
        <v>9</v>
      </c>
      <c r="C132089" t="s">
        <v>20</v>
      </c>
      <c r="D132089" t="s">
        <v>15</v>
      </c>
      <c r="E132089">
        <v>1840</v>
      </c>
      <c r="F132089">
        <v>2490</v>
      </c>
      <c r="G132089">
        <v>1240</v>
      </c>
      <c r="H132089" t="s">
        <v>21</v>
      </c>
      <c r="I132089" t="s">
        <v>21</v>
      </c>
    </row>
    <row r="132090" spans="1:9" x14ac:dyDescent="0.25">
      <c r="A132090" s="1">
        <v>44471</v>
      </c>
      <c r="B132090" t="s">
        <v>9</v>
      </c>
      <c r="C132090" t="s">
        <v>20</v>
      </c>
      <c r="D132090" t="s">
        <v>16</v>
      </c>
      <c r="E132090">
        <v>830</v>
      </c>
      <c r="F132090">
        <v>1330</v>
      </c>
      <c r="G132090">
        <v>630</v>
      </c>
      <c r="H132090" t="s">
        <v>21</v>
      </c>
      <c r="I132090" t="s">
        <v>21</v>
      </c>
    </row>
    <row r="132091" spans="1:9" x14ac:dyDescent="0.25">
      <c r="A132091" s="1">
        <v>44471</v>
      </c>
      <c r="B132091" t="s">
        <v>9</v>
      </c>
      <c r="C132091" t="s">
        <v>20</v>
      </c>
      <c r="D132091" t="s">
        <v>17</v>
      </c>
      <c r="E132091">
        <v>50</v>
      </c>
      <c r="F132091">
        <v>280</v>
      </c>
      <c r="G132091">
        <v>50</v>
      </c>
      <c r="H132091" t="s">
        <v>21</v>
      </c>
      <c r="I132091" t="s">
        <v>21</v>
      </c>
    </row>
    <row r="132092" spans="1:9" x14ac:dyDescent="0.25">
      <c r="A132092" s="1">
        <v>44471</v>
      </c>
      <c r="B132092" t="s">
        <v>9</v>
      </c>
      <c r="C132092" t="s">
        <v>48</v>
      </c>
      <c r="D132092" t="s">
        <v>14</v>
      </c>
      <c r="E132092">
        <v>2160</v>
      </c>
      <c r="F132092">
        <v>2010</v>
      </c>
      <c r="G132092">
        <v>1370</v>
      </c>
      <c r="H132092" t="s">
        <v>49</v>
      </c>
      <c r="I132092" t="s">
        <v>49</v>
      </c>
    </row>
    <row r="132093" spans="1:9" x14ac:dyDescent="0.25">
      <c r="A132093" s="1">
        <v>44471</v>
      </c>
      <c r="B132093" t="s">
        <v>9</v>
      </c>
      <c r="C132093" t="s">
        <v>48</v>
      </c>
      <c r="D132093" t="s">
        <v>3</v>
      </c>
      <c r="E132093">
        <v>2670</v>
      </c>
      <c r="F132093">
        <v>1490</v>
      </c>
      <c r="G132093">
        <v>2290</v>
      </c>
      <c r="H132093" t="s">
        <v>49</v>
      </c>
      <c r="I132093" t="s">
        <v>49</v>
      </c>
    </row>
    <row r="132094" spans="1:9" x14ac:dyDescent="0.25">
      <c r="A132094" s="1">
        <v>44471</v>
      </c>
      <c r="B132094" t="s">
        <v>9</v>
      </c>
      <c r="C132094" t="s">
        <v>48</v>
      </c>
      <c r="D132094" t="s">
        <v>5</v>
      </c>
      <c r="E132094">
        <v>3180</v>
      </c>
      <c r="F132094">
        <v>2310</v>
      </c>
      <c r="G132094">
        <v>3350</v>
      </c>
      <c r="H132094" t="s">
        <v>49</v>
      </c>
      <c r="I132094" t="s">
        <v>49</v>
      </c>
    </row>
    <row r="132095" spans="1:9" x14ac:dyDescent="0.25">
      <c r="A132095" s="1">
        <v>44471</v>
      </c>
      <c r="B132095" t="s">
        <v>9</v>
      </c>
      <c r="C132095" t="s">
        <v>48</v>
      </c>
      <c r="D132095" t="s">
        <v>6</v>
      </c>
      <c r="E132095">
        <v>3320</v>
      </c>
      <c r="F132095">
        <v>2590</v>
      </c>
      <c r="G132095">
        <v>3570</v>
      </c>
      <c r="H132095" t="s">
        <v>49</v>
      </c>
      <c r="I132095" t="s">
        <v>49</v>
      </c>
    </row>
    <row r="132096" spans="1:9" x14ac:dyDescent="0.25">
      <c r="A132096" s="1">
        <v>44471</v>
      </c>
      <c r="B132096" t="s">
        <v>9</v>
      </c>
      <c r="C132096" t="s">
        <v>48</v>
      </c>
      <c r="D132096" t="s">
        <v>12</v>
      </c>
      <c r="E132096">
        <v>2480</v>
      </c>
      <c r="F132096">
        <v>2200</v>
      </c>
      <c r="G132096">
        <v>2910</v>
      </c>
      <c r="H132096" t="s">
        <v>49</v>
      </c>
      <c r="I132096" t="s">
        <v>49</v>
      </c>
    </row>
    <row r="132097" spans="1:9" x14ac:dyDescent="0.25">
      <c r="A132097" s="1">
        <v>44471</v>
      </c>
      <c r="B132097" t="s">
        <v>9</v>
      </c>
      <c r="C132097" t="s">
        <v>48</v>
      </c>
      <c r="D132097" t="s">
        <v>13</v>
      </c>
      <c r="E132097">
        <v>840</v>
      </c>
      <c r="F132097">
        <v>640</v>
      </c>
      <c r="G132097">
        <v>590</v>
      </c>
      <c r="H132097" t="s">
        <v>49</v>
      </c>
      <c r="I132097" t="s">
        <v>49</v>
      </c>
    </row>
    <row r="132098" spans="1:9" x14ac:dyDescent="0.25">
      <c r="A132098" s="1">
        <v>44471</v>
      </c>
      <c r="B132098" t="s">
        <v>9</v>
      </c>
      <c r="C132098" t="s">
        <v>48</v>
      </c>
      <c r="D132098" t="s">
        <v>15</v>
      </c>
      <c r="E132098">
        <v>340</v>
      </c>
      <c r="F132098">
        <v>390</v>
      </c>
      <c r="G132098">
        <v>130</v>
      </c>
      <c r="H132098" t="s">
        <v>49</v>
      </c>
      <c r="I132098" t="s">
        <v>49</v>
      </c>
    </row>
    <row r="132099" spans="1:9" x14ac:dyDescent="0.25">
      <c r="A132099" s="1">
        <v>44471</v>
      </c>
      <c r="B132099" t="s">
        <v>9</v>
      </c>
      <c r="C132099" t="s">
        <v>48</v>
      </c>
      <c r="D132099" t="s">
        <v>16</v>
      </c>
      <c r="E132099">
        <v>170</v>
      </c>
      <c r="F132099">
        <v>230</v>
      </c>
      <c r="G132099">
        <v>60</v>
      </c>
      <c r="H132099" t="s">
        <v>49</v>
      </c>
      <c r="I132099" t="s">
        <v>49</v>
      </c>
    </row>
    <row r="132100" spans="1:9" x14ac:dyDescent="0.25">
      <c r="A132100" s="1">
        <v>44471</v>
      </c>
      <c r="B132100" t="s">
        <v>9</v>
      </c>
      <c r="C132100" t="s">
        <v>48</v>
      </c>
      <c r="D132100" t="s">
        <v>17</v>
      </c>
      <c r="E132100">
        <v>10</v>
      </c>
      <c r="F132100">
        <v>40</v>
      </c>
      <c r="G132100">
        <v>20</v>
      </c>
      <c r="H132100" t="s">
        <v>49</v>
      </c>
      <c r="I132100" t="s">
        <v>49</v>
      </c>
    </row>
    <row r="132101" spans="1:9" x14ac:dyDescent="0.25">
      <c r="A132101" s="1">
        <v>44471</v>
      </c>
      <c r="B132101" t="s">
        <v>9</v>
      </c>
      <c r="C132101" t="s">
        <v>52</v>
      </c>
      <c r="D132101" t="s">
        <v>14</v>
      </c>
      <c r="E132101">
        <v>740</v>
      </c>
      <c r="F132101">
        <v>680</v>
      </c>
      <c r="G132101">
        <v>270</v>
      </c>
      <c r="H132101" t="s">
        <v>53</v>
      </c>
      <c r="I132101" t="s">
        <v>53</v>
      </c>
    </row>
    <row r="132102" spans="1:9" x14ac:dyDescent="0.25">
      <c r="A132102" s="1">
        <v>44471</v>
      </c>
      <c r="B132102" t="s">
        <v>9</v>
      </c>
      <c r="C132102" t="s">
        <v>52</v>
      </c>
      <c r="D132102" t="s">
        <v>3</v>
      </c>
      <c r="E132102">
        <v>240</v>
      </c>
      <c r="F132102">
        <v>210</v>
      </c>
      <c r="G132102">
        <v>160</v>
      </c>
      <c r="H132102" t="s">
        <v>53</v>
      </c>
      <c r="I132102" t="s">
        <v>53</v>
      </c>
    </row>
    <row r="132103" spans="1:9" x14ac:dyDescent="0.25">
      <c r="A132103" s="1">
        <v>44471</v>
      </c>
      <c r="B132103" t="s">
        <v>9</v>
      </c>
      <c r="C132103" t="s">
        <v>52</v>
      </c>
      <c r="D132103" t="s">
        <v>5</v>
      </c>
      <c r="E132103">
        <v>260</v>
      </c>
      <c r="F132103">
        <v>270</v>
      </c>
      <c r="G132103">
        <v>270</v>
      </c>
      <c r="H132103" t="s">
        <v>53</v>
      </c>
      <c r="I132103" t="s">
        <v>53</v>
      </c>
    </row>
    <row r="132104" spans="1:9" x14ac:dyDescent="0.25">
      <c r="A132104" s="1">
        <v>44471</v>
      </c>
      <c r="B132104" t="s">
        <v>9</v>
      </c>
      <c r="C132104" t="s">
        <v>52</v>
      </c>
      <c r="D132104" t="s">
        <v>6</v>
      </c>
      <c r="E132104">
        <v>280</v>
      </c>
      <c r="F132104">
        <v>220</v>
      </c>
      <c r="G132104">
        <v>200</v>
      </c>
      <c r="H132104" t="s">
        <v>53</v>
      </c>
      <c r="I132104" t="s">
        <v>53</v>
      </c>
    </row>
    <row r="132105" spans="1:9" x14ac:dyDescent="0.25">
      <c r="A132105" s="1">
        <v>44471</v>
      </c>
      <c r="B132105" t="s">
        <v>9</v>
      </c>
      <c r="C132105" t="s">
        <v>52</v>
      </c>
      <c r="D132105" t="s">
        <v>12</v>
      </c>
      <c r="E132105">
        <v>340</v>
      </c>
      <c r="F132105">
        <v>340</v>
      </c>
      <c r="G132105">
        <v>280</v>
      </c>
      <c r="H132105" t="s">
        <v>53</v>
      </c>
      <c r="I132105" t="s">
        <v>53</v>
      </c>
    </row>
    <row r="132106" spans="1:9" x14ac:dyDescent="0.25">
      <c r="A132106" s="1">
        <v>44471</v>
      </c>
      <c r="B132106" t="s">
        <v>9</v>
      </c>
      <c r="C132106" t="s">
        <v>52</v>
      </c>
      <c r="D132106" t="s">
        <v>13</v>
      </c>
      <c r="E132106">
        <v>90</v>
      </c>
      <c r="F132106">
        <v>140</v>
      </c>
      <c r="G132106">
        <v>150</v>
      </c>
      <c r="H132106" t="s">
        <v>53</v>
      </c>
      <c r="I132106" t="s">
        <v>53</v>
      </c>
    </row>
    <row r="132107" spans="1:9" x14ac:dyDescent="0.25">
      <c r="A132107" s="1">
        <v>44471</v>
      </c>
      <c r="B132107" t="s">
        <v>9</v>
      </c>
      <c r="C132107" t="s">
        <v>52</v>
      </c>
      <c r="D132107" t="s">
        <v>15</v>
      </c>
      <c r="E132107">
        <v>90</v>
      </c>
      <c r="F132107">
        <v>100</v>
      </c>
      <c r="G132107">
        <v>80</v>
      </c>
      <c r="H132107" t="s">
        <v>53</v>
      </c>
      <c r="I132107" t="s">
        <v>53</v>
      </c>
    </row>
    <row r="132108" spans="1:9" x14ac:dyDescent="0.25">
      <c r="A132108" s="1">
        <v>44471</v>
      </c>
      <c r="B132108" t="s">
        <v>9</v>
      </c>
      <c r="C132108" t="s">
        <v>52</v>
      </c>
      <c r="D132108" t="s">
        <v>16</v>
      </c>
      <c r="E132108">
        <v>2610</v>
      </c>
      <c r="F132108">
        <v>3020</v>
      </c>
      <c r="G132108">
        <v>10</v>
      </c>
      <c r="H132108" t="s">
        <v>53</v>
      </c>
      <c r="I132108" t="s">
        <v>53</v>
      </c>
    </row>
    <row r="132109" spans="1:9" x14ac:dyDescent="0.25">
      <c r="A132109" s="1">
        <v>44471</v>
      </c>
      <c r="B132109" t="s">
        <v>9</v>
      </c>
      <c r="C132109" t="s">
        <v>52</v>
      </c>
      <c r="D132109" t="s">
        <v>17</v>
      </c>
      <c r="E132109">
        <v>480</v>
      </c>
      <c r="F132109">
        <v>740</v>
      </c>
      <c r="G132109">
        <v>0</v>
      </c>
      <c r="H132109" t="s">
        <v>53</v>
      </c>
      <c r="I132109" t="s">
        <v>53</v>
      </c>
    </row>
    <row r="132110" spans="1:9" x14ac:dyDescent="0.25">
      <c r="A132110" s="1">
        <v>44471</v>
      </c>
      <c r="B132110" t="s">
        <v>9</v>
      </c>
      <c r="C132110" t="s">
        <v>22</v>
      </c>
      <c r="D132110" t="s">
        <v>14</v>
      </c>
      <c r="E132110">
        <v>2380</v>
      </c>
      <c r="F132110">
        <v>2080</v>
      </c>
      <c r="G132110">
        <v>2210</v>
      </c>
      <c r="H132110" t="s">
        <v>23</v>
      </c>
      <c r="I132110" t="s">
        <v>67</v>
      </c>
    </row>
    <row r="132111" spans="1:9" x14ac:dyDescent="0.25">
      <c r="A132111" s="1">
        <v>44471</v>
      </c>
      <c r="B132111" t="s">
        <v>9</v>
      </c>
      <c r="C132111" t="s">
        <v>22</v>
      </c>
      <c r="D132111" t="s">
        <v>3</v>
      </c>
      <c r="E132111">
        <v>2360</v>
      </c>
      <c r="F132111">
        <v>2060</v>
      </c>
      <c r="G132111">
        <v>2950</v>
      </c>
      <c r="H132111" t="s">
        <v>23</v>
      </c>
      <c r="I132111" t="s">
        <v>67</v>
      </c>
    </row>
    <row r="132112" spans="1:9" x14ac:dyDescent="0.25">
      <c r="A132112" s="1">
        <v>44471</v>
      </c>
      <c r="B132112" t="s">
        <v>9</v>
      </c>
      <c r="C132112" t="s">
        <v>22</v>
      </c>
      <c r="D132112" t="s">
        <v>5</v>
      </c>
      <c r="E132112">
        <v>2270</v>
      </c>
      <c r="F132112">
        <v>1860</v>
      </c>
      <c r="G132112">
        <v>2770</v>
      </c>
      <c r="H132112" t="s">
        <v>23</v>
      </c>
      <c r="I132112" t="s">
        <v>67</v>
      </c>
    </row>
    <row r="132113" spans="1:9" x14ac:dyDescent="0.25">
      <c r="A132113" s="1">
        <v>44471</v>
      </c>
      <c r="B132113" t="s">
        <v>9</v>
      </c>
      <c r="C132113" t="s">
        <v>22</v>
      </c>
      <c r="D132113" t="s">
        <v>6</v>
      </c>
      <c r="E132113">
        <v>1790</v>
      </c>
      <c r="F132113">
        <v>1560</v>
      </c>
      <c r="G132113">
        <v>2240</v>
      </c>
      <c r="H132113" t="s">
        <v>23</v>
      </c>
      <c r="I132113" t="s">
        <v>67</v>
      </c>
    </row>
    <row r="132114" spans="1:9" x14ac:dyDescent="0.25">
      <c r="A132114" s="1">
        <v>44471</v>
      </c>
      <c r="B132114" t="s">
        <v>9</v>
      </c>
      <c r="C132114" t="s">
        <v>22</v>
      </c>
      <c r="D132114" t="s">
        <v>12</v>
      </c>
      <c r="E132114">
        <v>1820</v>
      </c>
      <c r="F132114">
        <v>1480</v>
      </c>
      <c r="G132114">
        <v>2340</v>
      </c>
      <c r="H132114" t="s">
        <v>23</v>
      </c>
      <c r="I132114" t="s">
        <v>67</v>
      </c>
    </row>
    <row r="132115" spans="1:9" x14ac:dyDescent="0.25">
      <c r="A132115" s="1">
        <v>44471</v>
      </c>
      <c r="B132115" t="s">
        <v>9</v>
      </c>
      <c r="C132115" t="s">
        <v>22</v>
      </c>
      <c r="D132115" t="s">
        <v>13</v>
      </c>
      <c r="E132115">
        <v>380</v>
      </c>
      <c r="F132115">
        <v>330</v>
      </c>
      <c r="G132115">
        <v>460</v>
      </c>
      <c r="H132115" t="s">
        <v>23</v>
      </c>
      <c r="I132115" t="s">
        <v>67</v>
      </c>
    </row>
    <row r="132116" spans="1:9" x14ac:dyDescent="0.25">
      <c r="A132116" s="1">
        <v>44471</v>
      </c>
      <c r="B132116" t="s">
        <v>9</v>
      </c>
      <c r="C132116" t="s">
        <v>22</v>
      </c>
      <c r="D132116" t="s">
        <v>15</v>
      </c>
      <c r="E132116">
        <v>70</v>
      </c>
      <c r="F132116">
        <v>130</v>
      </c>
      <c r="G132116">
        <v>100</v>
      </c>
      <c r="H132116" t="s">
        <v>23</v>
      </c>
      <c r="I132116" t="s">
        <v>67</v>
      </c>
    </row>
    <row r="132117" spans="1:9" x14ac:dyDescent="0.25">
      <c r="A132117" s="1">
        <v>44471</v>
      </c>
      <c r="B132117" t="s">
        <v>9</v>
      </c>
      <c r="C132117" t="s">
        <v>22</v>
      </c>
      <c r="D132117" t="s">
        <v>16</v>
      </c>
      <c r="E132117">
        <v>70</v>
      </c>
      <c r="F132117">
        <v>90</v>
      </c>
      <c r="G132117">
        <v>30</v>
      </c>
      <c r="H132117" t="s">
        <v>23</v>
      </c>
      <c r="I132117" t="s">
        <v>67</v>
      </c>
    </row>
    <row r="132118" spans="1:9" x14ac:dyDescent="0.25">
      <c r="A132118" s="1">
        <v>44471</v>
      </c>
      <c r="B132118" t="s">
        <v>9</v>
      </c>
      <c r="C132118" t="s">
        <v>22</v>
      </c>
      <c r="D132118" t="s">
        <v>17</v>
      </c>
      <c r="E132118">
        <v>10</v>
      </c>
      <c r="F132118">
        <v>50</v>
      </c>
      <c r="G132118">
        <v>20</v>
      </c>
      <c r="H132118" t="s">
        <v>23</v>
      </c>
      <c r="I132118" t="s">
        <v>67</v>
      </c>
    </row>
    <row r="132119" spans="1:9" x14ac:dyDescent="0.25">
      <c r="A132119" s="1">
        <v>44471</v>
      </c>
      <c r="B132119" t="s">
        <v>9</v>
      </c>
      <c r="C132119" t="s">
        <v>24</v>
      </c>
      <c r="D132119" t="s">
        <v>14</v>
      </c>
      <c r="E132119">
        <v>420</v>
      </c>
      <c r="F132119">
        <v>260</v>
      </c>
      <c r="G132119">
        <v>280</v>
      </c>
      <c r="H132119" t="s">
        <v>25</v>
      </c>
      <c r="I132119" t="s">
        <v>67</v>
      </c>
    </row>
    <row r="132120" spans="1:9" x14ac:dyDescent="0.25">
      <c r="A132120" s="1">
        <v>44471</v>
      </c>
      <c r="B132120" t="s">
        <v>9</v>
      </c>
      <c r="C132120" t="s">
        <v>24</v>
      </c>
      <c r="D132120" t="s">
        <v>3</v>
      </c>
      <c r="E132120">
        <v>480</v>
      </c>
      <c r="F132120">
        <v>230</v>
      </c>
      <c r="G132120">
        <v>430</v>
      </c>
      <c r="H132120" t="s">
        <v>25</v>
      </c>
      <c r="I132120" t="s">
        <v>67</v>
      </c>
    </row>
    <row r="132121" spans="1:9" x14ac:dyDescent="0.25">
      <c r="A132121" s="1">
        <v>44471</v>
      </c>
      <c r="B132121" t="s">
        <v>9</v>
      </c>
      <c r="C132121" t="s">
        <v>24</v>
      </c>
      <c r="D132121" t="s">
        <v>5</v>
      </c>
      <c r="E132121">
        <v>530</v>
      </c>
      <c r="F132121">
        <v>240</v>
      </c>
      <c r="G132121">
        <v>490</v>
      </c>
      <c r="H132121" t="s">
        <v>25</v>
      </c>
      <c r="I132121" t="s">
        <v>67</v>
      </c>
    </row>
    <row r="132122" spans="1:9" x14ac:dyDescent="0.25">
      <c r="A132122" s="1">
        <v>44471</v>
      </c>
      <c r="B132122" t="s">
        <v>9</v>
      </c>
      <c r="C132122" t="s">
        <v>24</v>
      </c>
      <c r="D132122" t="s">
        <v>6</v>
      </c>
      <c r="E132122">
        <v>330</v>
      </c>
      <c r="F132122">
        <v>250</v>
      </c>
      <c r="G132122">
        <v>290</v>
      </c>
      <c r="H132122" t="s">
        <v>25</v>
      </c>
      <c r="I132122" t="s">
        <v>67</v>
      </c>
    </row>
    <row r="132123" spans="1:9" x14ac:dyDescent="0.25">
      <c r="A132123" s="1">
        <v>44471</v>
      </c>
      <c r="B132123" t="s">
        <v>9</v>
      </c>
      <c r="C132123" t="s">
        <v>24</v>
      </c>
      <c r="D132123" t="s">
        <v>12</v>
      </c>
      <c r="E132123">
        <v>250</v>
      </c>
      <c r="F132123">
        <v>190</v>
      </c>
      <c r="G132123">
        <v>260</v>
      </c>
      <c r="H132123" t="s">
        <v>25</v>
      </c>
      <c r="I132123" t="s">
        <v>67</v>
      </c>
    </row>
    <row r="132124" spans="1:9" x14ac:dyDescent="0.25">
      <c r="A132124" s="1">
        <v>44471</v>
      </c>
      <c r="B132124" t="s">
        <v>9</v>
      </c>
      <c r="C132124" t="s">
        <v>24</v>
      </c>
      <c r="D132124" t="s">
        <v>13</v>
      </c>
      <c r="E132124">
        <v>60</v>
      </c>
      <c r="F132124">
        <v>90</v>
      </c>
      <c r="G132124">
        <v>40</v>
      </c>
      <c r="H132124" t="s">
        <v>25</v>
      </c>
      <c r="I132124" t="s">
        <v>67</v>
      </c>
    </row>
    <row r="132125" spans="1:9" x14ac:dyDescent="0.25">
      <c r="A132125" s="1">
        <v>44471</v>
      </c>
      <c r="B132125" t="s">
        <v>9</v>
      </c>
      <c r="C132125" t="s">
        <v>24</v>
      </c>
      <c r="D132125" t="s">
        <v>15</v>
      </c>
      <c r="E132125">
        <v>40</v>
      </c>
      <c r="F132125">
        <v>60</v>
      </c>
      <c r="G132125">
        <v>30</v>
      </c>
      <c r="H132125" t="s">
        <v>25</v>
      </c>
      <c r="I132125" t="s">
        <v>67</v>
      </c>
    </row>
    <row r="132126" spans="1:9" x14ac:dyDescent="0.25">
      <c r="A132126" s="1">
        <v>44471</v>
      </c>
      <c r="B132126" t="s">
        <v>9</v>
      </c>
      <c r="C132126" t="s">
        <v>24</v>
      </c>
      <c r="D132126" t="s">
        <v>16</v>
      </c>
      <c r="E132126">
        <v>160</v>
      </c>
      <c r="F132126">
        <v>230</v>
      </c>
      <c r="G132126">
        <v>30</v>
      </c>
      <c r="H132126" t="s">
        <v>25</v>
      </c>
      <c r="I132126" t="s">
        <v>67</v>
      </c>
    </row>
    <row r="132127" spans="1:9" x14ac:dyDescent="0.25">
      <c r="A132127" s="1">
        <v>44471</v>
      </c>
      <c r="B132127" t="s">
        <v>9</v>
      </c>
      <c r="C132127" t="s">
        <v>24</v>
      </c>
      <c r="D132127" t="s">
        <v>17</v>
      </c>
      <c r="E132127">
        <v>50</v>
      </c>
      <c r="F132127">
        <v>40</v>
      </c>
      <c r="G132127">
        <v>0</v>
      </c>
      <c r="H132127" t="s">
        <v>25</v>
      </c>
      <c r="I132127" t="s">
        <v>67</v>
      </c>
    </row>
    <row r="132128" spans="1:9" x14ac:dyDescent="0.25">
      <c r="A132128" s="1">
        <v>44471</v>
      </c>
      <c r="B132128" t="s">
        <v>9</v>
      </c>
      <c r="C132128" t="s">
        <v>26</v>
      </c>
      <c r="D132128" t="s">
        <v>14</v>
      </c>
      <c r="E132128">
        <v>16130</v>
      </c>
      <c r="F132128">
        <v>17780</v>
      </c>
      <c r="G132128">
        <v>7000</v>
      </c>
      <c r="H132128" t="s">
        <v>27</v>
      </c>
      <c r="I132128" t="s">
        <v>27</v>
      </c>
    </row>
    <row r="132129" spans="1:9" x14ac:dyDescent="0.25">
      <c r="A132129" s="1">
        <v>44471</v>
      </c>
      <c r="B132129" t="s">
        <v>9</v>
      </c>
      <c r="C132129" t="s">
        <v>26</v>
      </c>
      <c r="D132129" t="s">
        <v>3</v>
      </c>
      <c r="E132129">
        <v>11930</v>
      </c>
      <c r="F132129">
        <v>7640</v>
      </c>
      <c r="G132129">
        <v>8380</v>
      </c>
      <c r="H132129" t="s">
        <v>27</v>
      </c>
      <c r="I132129" t="s">
        <v>27</v>
      </c>
    </row>
    <row r="132130" spans="1:9" x14ac:dyDescent="0.25">
      <c r="A132130" s="1">
        <v>44471</v>
      </c>
      <c r="B132130" t="s">
        <v>9</v>
      </c>
      <c r="C132130" t="s">
        <v>26</v>
      </c>
      <c r="D132130" t="s">
        <v>5</v>
      </c>
      <c r="E132130">
        <v>11670</v>
      </c>
      <c r="F132130">
        <v>9520</v>
      </c>
      <c r="G132130">
        <v>9550</v>
      </c>
      <c r="H132130" t="s">
        <v>27</v>
      </c>
      <c r="I132130" t="s">
        <v>27</v>
      </c>
    </row>
    <row r="132131" spans="1:9" x14ac:dyDescent="0.25">
      <c r="A132131" s="1">
        <v>44471</v>
      </c>
      <c r="B132131" t="s">
        <v>9</v>
      </c>
      <c r="C132131" t="s">
        <v>26</v>
      </c>
      <c r="D132131" t="s">
        <v>6</v>
      </c>
      <c r="E132131">
        <v>12980</v>
      </c>
      <c r="F132131">
        <v>10600</v>
      </c>
      <c r="G132131">
        <v>10240</v>
      </c>
      <c r="H132131" t="s">
        <v>27</v>
      </c>
      <c r="I132131" t="s">
        <v>27</v>
      </c>
    </row>
    <row r="132132" spans="1:9" x14ac:dyDescent="0.25">
      <c r="A132132" s="1">
        <v>44471</v>
      </c>
      <c r="B132132" t="s">
        <v>9</v>
      </c>
      <c r="C132132" t="s">
        <v>26</v>
      </c>
      <c r="D132132" t="s">
        <v>12</v>
      </c>
      <c r="E132132">
        <v>10780</v>
      </c>
      <c r="F132132">
        <v>8570</v>
      </c>
      <c r="G132132">
        <v>7960</v>
      </c>
      <c r="H132132" t="s">
        <v>27</v>
      </c>
      <c r="I132132" t="s">
        <v>27</v>
      </c>
    </row>
    <row r="132133" spans="1:9" x14ac:dyDescent="0.25">
      <c r="A132133" s="1">
        <v>44471</v>
      </c>
      <c r="B132133" t="s">
        <v>9</v>
      </c>
      <c r="C132133" t="s">
        <v>26</v>
      </c>
      <c r="D132133" t="s">
        <v>13</v>
      </c>
      <c r="E132133">
        <v>4020</v>
      </c>
      <c r="F132133">
        <v>3980</v>
      </c>
      <c r="G132133">
        <v>2010</v>
      </c>
      <c r="H132133" t="s">
        <v>27</v>
      </c>
      <c r="I132133" t="s">
        <v>27</v>
      </c>
    </row>
    <row r="132134" spans="1:9" x14ac:dyDescent="0.25">
      <c r="A132134" s="1">
        <v>44471</v>
      </c>
      <c r="B132134" t="s">
        <v>9</v>
      </c>
      <c r="C132134" t="s">
        <v>26</v>
      </c>
      <c r="D132134" t="s">
        <v>15</v>
      </c>
      <c r="E132134">
        <v>2480</v>
      </c>
      <c r="F132134">
        <v>3450</v>
      </c>
      <c r="G132134">
        <v>680</v>
      </c>
      <c r="H132134" t="s">
        <v>27</v>
      </c>
      <c r="I132134" t="s">
        <v>27</v>
      </c>
    </row>
    <row r="132135" spans="1:9" x14ac:dyDescent="0.25">
      <c r="A132135" s="1">
        <v>44471</v>
      </c>
      <c r="B132135" t="s">
        <v>9</v>
      </c>
      <c r="C132135" t="s">
        <v>26</v>
      </c>
      <c r="D132135" t="s">
        <v>16</v>
      </c>
      <c r="E132135">
        <v>450</v>
      </c>
      <c r="F132135">
        <v>700</v>
      </c>
      <c r="G132135">
        <v>180</v>
      </c>
      <c r="H132135" t="s">
        <v>27</v>
      </c>
      <c r="I132135" t="s">
        <v>27</v>
      </c>
    </row>
    <row r="132136" spans="1:9" x14ac:dyDescent="0.25">
      <c r="A132136" s="1">
        <v>44471</v>
      </c>
      <c r="B132136" t="s">
        <v>9</v>
      </c>
      <c r="C132136" t="s">
        <v>26</v>
      </c>
      <c r="D132136" t="s">
        <v>17</v>
      </c>
      <c r="E132136">
        <v>230</v>
      </c>
      <c r="F132136">
        <v>270</v>
      </c>
      <c r="G132136">
        <v>50</v>
      </c>
      <c r="H132136" t="s">
        <v>27</v>
      </c>
      <c r="I132136" t="s">
        <v>27</v>
      </c>
    </row>
    <row r="132137" spans="1:9" x14ac:dyDescent="0.25">
      <c r="A132137" s="1">
        <v>44471</v>
      </c>
      <c r="B132137" t="s">
        <v>9</v>
      </c>
      <c r="C132137" t="s">
        <v>28</v>
      </c>
      <c r="D132137" t="s">
        <v>14</v>
      </c>
      <c r="E132137">
        <v>1070</v>
      </c>
      <c r="F132137">
        <v>1000</v>
      </c>
      <c r="G132137">
        <v>290</v>
      </c>
      <c r="H132137" t="s">
        <v>29</v>
      </c>
      <c r="I132137" t="s">
        <v>29</v>
      </c>
    </row>
    <row r="132138" spans="1:9" x14ac:dyDescent="0.25">
      <c r="A132138" s="1">
        <v>44471</v>
      </c>
      <c r="B132138" t="s">
        <v>9</v>
      </c>
      <c r="C132138" t="s">
        <v>28</v>
      </c>
      <c r="D132138" t="s">
        <v>3</v>
      </c>
      <c r="E132138">
        <v>1010</v>
      </c>
      <c r="F132138">
        <v>550</v>
      </c>
      <c r="G132138">
        <v>590</v>
      </c>
      <c r="H132138" t="s">
        <v>29</v>
      </c>
      <c r="I132138" t="s">
        <v>29</v>
      </c>
    </row>
    <row r="132139" spans="1:9" x14ac:dyDescent="0.25">
      <c r="A132139" s="1">
        <v>44471</v>
      </c>
      <c r="B132139" t="s">
        <v>9</v>
      </c>
      <c r="C132139" t="s">
        <v>28</v>
      </c>
      <c r="D132139" t="s">
        <v>5</v>
      </c>
      <c r="E132139">
        <v>1080</v>
      </c>
      <c r="F132139">
        <v>820</v>
      </c>
      <c r="G132139">
        <v>720</v>
      </c>
      <c r="H132139" t="s">
        <v>29</v>
      </c>
      <c r="I132139" t="s">
        <v>29</v>
      </c>
    </row>
    <row r="132140" spans="1:9" x14ac:dyDescent="0.25">
      <c r="A132140" s="1">
        <v>44471</v>
      </c>
      <c r="B132140" t="s">
        <v>9</v>
      </c>
      <c r="C132140" t="s">
        <v>28</v>
      </c>
      <c r="D132140" t="s">
        <v>6</v>
      </c>
      <c r="E132140">
        <v>1020</v>
      </c>
      <c r="F132140">
        <v>620</v>
      </c>
      <c r="G132140">
        <v>590</v>
      </c>
      <c r="H132140" t="s">
        <v>29</v>
      </c>
      <c r="I132140" t="s">
        <v>29</v>
      </c>
    </row>
    <row r="132141" spans="1:9" x14ac:dyDescent="0.25">
      <c r="A132141" s="1">
        <v>44471</v>
      </c>
      <c r="B132141" t="s">
        <v>9</v>
      </c>
      <c r="C132141" t="s">
        <v>28</v>
      </c>
      <c r="D132141" t="s">
        <v>12</v>
      </c>
      <c r="E132141">
        <v>990</v>
      </c>
      <c r="F132141">
        <v>670</v>
      </c>
      <c r="G132141">
        <v>490</v>
      </c>
      <c r="H132141" t="s">
        <v>29</v>
      </c>
      <c r="I132141" t="s">
        <v>29</v>
      </c>
    </row>
    <row r="132142" spans="1:9" x14ac:dyDescent="0.25">
      <c r="A132142" s="1">
        <v>44471</v>
      </c>
      <c r="B132142" t="s">
        <v>9</v>
      </c>
      <c r="C132142" t="s">
        <v>28</v>
      </c>
      <c r="D132142" t="s">
        <v>13</v>
      </c>
      <c r="E132142">
        <v>450</v>
      </c>
      <c r="F132142">
        <v>300</v>
      </c>
      <c r="G132142">
        <v>130</v>
      </c>
      <c r="H132142" t="s">
        <v>29</v>
      </c>
      <c r="I132142" t="s">
        <v>29</v>
      </c>
    </row>
    <row r="132143" spans="1:9" x14ac:dyDescent="0.25">
      <c r="A132143" s="1">
        <v>44471</v>
      </c>
      <c r="B132143" t="s">
        <v>9</v>
      </c>
      <c r="C132143" t="s">
        <v>28</v>
      </c>
      <c r="D132143" t="s">
        <v>15</v>
      </c>
      <c r="E132143">
        <v>290</v>
      </c>
      <c r="F132143">
        <v>290</v>
      </c>
      <c r="G132143">
        <v>50</v>
      </c>
      <c r="H132143" t="s">
        <v>29</v>
      </c>
      <c r="I132143" t="s">
        <v>29</v>
      </c>
    </row>
    <row r="132144" spans="1:9" x14ac:dyDescent="0.25">
      <c r="A132144" s="1">
        <v>44471</v>
      </c>
      <c r="B132144" t="s">
        <v>9</v>
      </c>
      <c r="C132144" t="s">
        <v>28</v>
      </c>
      <c r="D132144" t="s">
        <v>16</v>
      </c>
      <c r="E132144">
        <v>130</v>
      </c>
      <c r="F132144">
        <v>100</v>
      </c>
      <c r="G132144">
        <v>40</v>
      </c>
      <c r="H132144" t="s">
        <v>29</v>
      </c>
      <c r="I132144" t="s">
        <v>29</v>
      </c>
    </row>
    <row r="132145" spans="1:9" x14ac:dyDescent="0.25">
      <c r="A132145" s="1">
        <v>44471</v>
      </c>
      <c r="B132145" t="s">
        <v>9</v>
      </c>
      <c r="C132145" t="s">
        <v>28</v>
      </c>
      <c r="D132145" t="s">
        <v>17</v>
      </c>
      <c r="E132145">
        <v>10</v>
      </c>
      <c r="F132145">
        <v>40</v>
      </c>
      <c r="G132145">
        <v>20</v>
      </c>
      <c r="H132145" t="s">
        <v>29</v>
      </c>
      <c r="I132145" t="s">
        <v>29</v>
      </c>
    </row>
    <row r="132146" spans="1:9" x14ac:dyDescent="0.25">
      <c r="A132146" s="1">
        <v>44471</v>
      </c>
      <c r="B132146" t="s">
        <v>9</v>
      </c>
      <c r="C132146" t="s">
        <v>30</v>
      </c>
      <c r="D132146" t="s">
        <v>14</v>
      </c>
      <c r="E132146">
        <v>1660</v>
      </c>
      <c r="F132146">
        <v>1420</v>
      </c>
      <c r="G132146">
        <v>1300</v>
      </c>
      <c r="H132146" t="s">
        <v>31</v>
      </c>
      <c r="I132146" t="s">
        <v>31</v>
      </c>
    </row>
    <row r="132147" spans="1:9" x14ac:dyDescent="0.25">
      <c r="A132147" s="1">
        <v>44471</v>
      </c>
      <c r="B132147" t="s">
        <v>9</v>
      </c>
      <c r="C132147" t="s">
        <v>30</v>
      </c>
      <c r="D132147" t="s">
        <v>3</v>
      </c>
      <c r="E132147">
        <v>1850</v>
      </c>
      <c r="F132147">
        <v>1570</v>
      </c>
      <c r="G132147">
        <v>2270</v>
      </c>
      <c r="H132147" t="s">
        <v>31</v>
      </c>
      <c r="I132147" t="s">
        <v>31</v>
      </c>
    </row>
    <row r="132148" spans="1:9" x14ac:dyDescent="0.25">
      <c r="A132148" s="1">
        <v>44471</v>
      </c>
      <c r="B132148" t="s">
        <v>9</v>
      </c>
      <c r="C132148" t="s">
        <v>30</v>
      </c>
      <c r="D132148" t="s">
        <v>5</v>
      </c>
      <c r="E132148">
        <v>2390</v>
      </c>
      <c r="F132148">
        <v>2120</v>
      </c>
      <c r="G132148">
        <v>2590</v>
      </c>
      <c r="H132148" t="s">
        <v>31</v>
      </c>
      <c r="I132148" t="s">
        <v>31</v>
      </c>
    </row>
    <row r="132149" spans="1:9" x14ac:dyDescent="0.25">
      <c r="A132149" s="1">
        <v>44471</v>
      </c>
      <c r="B132149" t="s">
        <v>9</v>
      </c>
      <c r="C132149" t="s">
        <v>30</v>
      </c>
      <c r="D132149" t="s">
        <v>6</v>
      </c>
      <c r="E132149">
        <v>2830</v>
      </c>
      <c r="F132149">
        <v>2120</v>
      </c>
      <c r="G132149">
        <v>3200</v>
      </c>
      <c r="H132149" t="s">
        <v>31</v>
      </c>
      <c r="I132149" t="s">
        <v>31</v>
      </c>
    </row>
    <row r="132150" spans="1:9" x14ac:dyDescent="0.25">
      <c r="A132150" s="1">
        <v>44471</v>
      </c>
      <c r="B132150" t="s">
        <v>9</v>
      </c>
      <c r="C132150" t="s">
        <v>30</v>
      </c>
      <c r="D132150" t="s">
        <v>12</v>
      </c>
      <c r="E132150">
        <v>2570</v>
      </c>
      <c r="F132150">
        <v>1890</v>
      </c>
      <c r="G132150">
        <v>2880</v>
      </c>
      <c r="H132150" t="s">
        <v>31</v>
      </c>
      <c r="I132150" t="s">
        <v>31</v>
      </c>
    </row>
    <row r="132151" spans="1:9" x14ac:dyDescent="0.25">
      <c r="A132151" s="1">
        <v>44471</v>
      </c>
      <c r="B132151" t="s">
        <v>9</v>
      </c>
      <c r="C132151" t="s">
        <v>30</v>
      </c>
      <c r="D132151" t="s">
        <v>13</v>
      </c>
      <c r="E132151">
        <v>980</v>
      </c>
      <c r="F132151">
        <v>860</v>
      </c>
      <c r="G132151">
        <v>1020</v>
      </c>
      <c r="H132151" t="s">
        <v>31</v>
      </c>
      <c r="I132151" t="s">
        <v>31</v>
      </c>
    </row>
    <row r="132152" spans="1:9" x14ac:dyDescent="0.25">
      <c r="A132152" s="1">
        <v>44471</v>
      </c>
      <c r="B132152" t="s">
        <v>9</v>
      </c>
      <c r="C132152" t="s">
        <v>30</v>
      </c>
      <c r="D132152" t="s">
        <v>15</v>
      </c>
      <c r="E132152">
        <v>400</v>
      </c>
      <c r="F132152">
        <v>590</v>
      </c>
      <c r="G132152">
        <v>420</v>
      </c>
      <c r="H132152" t="s">
        <v>31</v>
      </c>
      <c r="I132152" t="s">
        <v>31</v>
      </c>
    </row>
    <row r="132153" spans="1:9" x14ac:dyDescent="0.25">
      <c r="A132153" s="1">
        <v>44471</v>
      </c>
      <c r="B132153" t="s">
        <v>9</v>
      </c>
      <c r="C132153" t="s">
        <v>30</v>
      </c>
      <c r="D132153" t="s">
        <v>16</v>
      </c>
      <c r="E132153">
        <v>200</v>
      </c>
      <c r="F132153">
        <v>470</v>
      </c>
      <c r="G132153">
        <v>220</v>
      </c>
      <c r="H132153" t="s">
        <v>31</v>
      </c>
      <c r="I132153" t="s">
        <v>31</v>
      </c>
    </row>
    <row r="132154" spans="1:9" x14ac:dyDescent="0.25">
      <c r="A132154" s="1">
        <v>44471</v>
      </c>
      <c r="B132154" t="s">
        <v>9</v>
      </c>
      <c r="C132154" t="s">
        <v>30</v>
      </c>
      <c r="D132154" t="s">
        <v>17</v>
      </c>
      <c r="E132154">
        <v>50</v>
      </c>
      <c r="F132154">
        <v>180</v>
      </c>
      <c r="G132154">
        <v>60</v>
      </c>
      <c r="H132154" t="s">
        <v>31</v>
      </c>
      <c r="I132154" t="s">
        <v>31</v>
      </c>
    </row>
    <row r="132155" spans="1:9" x14ac:dyDescent="0.25">
      <c r="A132155" s="1">
        <v>44471</v>
      </c>
      <c r="B132155" t="s">
        <v>9</v>
      </c>
      <c r="C132155" t="s">
        <v>32</v>
      </c>
      <c r="D132155" t="s">
        <v>14</v>
      </c>
      <c r="E132155">
        <v>13970</v>
      </c>
      <c r="F132155">
        <v>12540</v>
      </c>
      <c r="G132155">
        <v>7250</v>
      </c>
      <c r="H132155" t="s">
        <v>33</v>
      </c>
      <c r="I132155" t="s">
        <v>33</v>
      </c>
    </row>
    <row r="132156" spans="1:9" x14ac:dyDescent="0.25">
      <c r="A132156" s="1">
        <v>44471</v>
      </c>
      <c r="B132156" t="s">
        <v>9</v>
      </c>
      <c r="C132156" t="s">
        <v>32</v>
      </c>
      <c r="D132156" t="s">
        <v>3</v>
      </c>
      <c r="E132156">
        <v>10010</v>
      </c>
      <c r="F132156">
        <v>7410</v>
      </c>
      <c r="G132156">
        <v>7920</v>
      </c>
      <c r="H132156" t="s">
        <v>33</v>
      </c>
      <c r="I132156" t="s">
        <v>33</v>
      </c>
    </row>
    <row r="132157" spans="1:9" x14ac:dyDescent="0.25">
      <c r="A132157" s="1">
        <v>44471</v>
      </c>
      <c r="B132157" t="s">
        <v>9</v>
      </c>
      <c r="C132157" t="s">
        <v>32</v>
      </c>
      <c r="D132157" t="s">
        <v>5</v>
      </c>
      <c r="E132157">
        <v>12370</v>
      </c>
      <c r="F132157">
        <v>10600</v>
      </c>
      <c r="G132157">
        <v>10140</v>
      </c>
      <c r="H132157" t="s">
        <v>33</v>
      </c>
      <c r="I132157" t="s">
        <v>33</v>
      </c>
    </row>
    <row r="132158" spans="1:9" x14ac:dyDescent="0.25">
      <c r="A132158" s="1">
        <v>44471</v>
      </c>
      <c r="B132158" t="s">
        <v>9</v>
      </c>
      <c r="C132158" t="s">
        <v>32</v>
      </c>
      <c r="D132158" t="s">
        <v>6</v>
      </c>
      <c r="E132158">
        <v>12670</v>
      </c>
      <c r="F132158">
        <v>10810</v>
      </c>
      <c r="G132158">
        <v>9710</v>
      </c>
      <c r="H132158" t="s">
        <v>33</v>
      </c>
      <c r="I132158" t="s">
        <v>33</v>
      </c>
    </row>
    <row r="132159" spans="1:9" x14ac:dyDescent="0.25">
      <c r="A132159" s="1">
        <v>44471</v>
      </c>
      <c r="B132159" t="s">
        <v>9</v>
      </c>
      <c r="C132159" t="s">
        <v>32</v>
      </c>
      <c r="D132159" t="s">
        <v>12</v>
      </c>
      <c r="E132159">
        <v>10790</v>
      </c>
      <c r="F132159">
        <v>8550</v>
      </c>
      <c r="G132159">
        <v>8830</v>
      </c>
      <c r="H132159" t="s">
        <v>33</v>
      </c>
      <c r="I132159" t="s">
        <v>33</v>
      </c>
    </row>
    <row r="132160" spans="1:9" x14ac:dyDescent="0.25">
      <c r="A132160" s="1">
        <v>44471</v>
      </c>
      <c r="B132160" t="s">
        <v>9</v>
      </c>
      <c r="C132160" t="s">
        <v>32</v>
      </c>
      <c r="D132160" t="s">
        <v>13</v>
      </c>
      <c r="E132160">
        <v>5400</v>
      </c>
      <c r="F132160">
        <v>4960</v>
      </c>
      <c r="G132160">
        <v>3860</v>
      </c>
      <c r="H132160" t="s">
        <v>33</v>
      </c>
      <c r="I132160" t="s">
        <v>33</v>
      </c>
    </row>
    <row r="132161" spans="1:9" x14ac:dyDescent="0.25">
      <c r="A132161" s="1">
        <v>44471</v>
      </c>
      <c r="B132161" t="s">
        <v>9</v>
      </c>
      <c r="C132161" t="s">
        <v>32</v>
      </c>
      <c r="D132161" t="s">
        <v>15</v>
      </c>
      <c r="E132161">
        <v>2160</v>
      </c>
      <c r="F132161">
        <v>3140</v>
      </c>
      <c r="G132161">
        <v>1550</v>
      </c>
      <c r="H132161" t="s">
        <v>33</v>
      </c>
      <c r="I132161" t="s">
        <v>33</v>
      </c>
    </row>
    <row r="132162" spans="1:9" x14ac:dyDescent="0.25">
      <c r="A132162" s="1">
        <v>44471</v>
      </c>
      <c r="B132162" t="s">
        <v>9</v>
      </c>
      <c r="C132162" t="s">
        <v>32</v>
      </c>
      <c r="D132162" t="s">
        <v>16</v>
      </c>
      <c r="E132162">
        <v>1100</v>
      </c>
      <c r="F132162">
        <v>1500</v>
      </c>
      <c r="G132162">
        <v>640</v>
      </c>
      <c r="H132162" t="s">
        <v>33</v>
      </c>
      <c r="I132162" t="s">
        <v>33</v>
      </c>
    </row>
    <row r="132163" spans="1:9" x14ac:dyDescent="0.25">
      <c r="A132163" s="1">
        <v>44471</v>
      </c>
      <c r="B132163" t="s">
        <v>9</v>
      </c>
      <c r="C132163" t="s">
        <v>32</v>
      </c>
      <c r="D132163" t="s">
        <v>17</v>
      </c>
      <c r="E132163">
        <v>130</v>
      </c>
      <c r="F132163">
        <v>200</v>
      </c>
      <c r="G132163">
        <v>60</v>
      </c>
      <c r="H132163" t="s">
        <v>33</v>
      </c>
      <c r="I132163" t="s">
        <v>33</v>
      </c>
    </row>
    <row r="132164" spans="1:9" x14ac:dyDescent="0.25">
      <c r="A132164" s="1">
        <v>44471</v>
      </c>
      <c r="B132164" t="s">
        <v>9</v>
      </c>
      <c r="C132164" t="s">
        <v>34</v>
      </c>
      <c r="D132164" t="s">
        <v>14</v>
      </c>
      <c r="E132164">
        <v>9180</v>
      </c>
      <c r="F132164">
        <v>8490</v>
      </c>
      <c r="G132164">
        <v>2740</v>
      </c>
      <c r="H132164" t="s">
        <v>35</v>
      </c>
      <c r="I132164" t="s">
        <v>35</v>
      </c>
    </row>
    <row r="132165" spans="1:9" x14ac:dyDescent="0.25">
      <c r="A132165" s="1">
        <v>44471</v>
      </c>
      <c r="B132165" t="s">
        <v>9</v>
      </c>
      <c r="C132165" t="s">
        <v>34</v>
      </c>
      <c r="D132165" t="s">
        <v>3</v>
      </c>
      <c r="E132165">
        <v>7490</v>
      </c>
      <c r="F132165">
        <v>5240</v>
      </c>
      <c r="G132165">
        <v>3610</v>
      </c>
      <c r="H132165" t="s">
        <v>35</v>
      </c>
      <c r="I132165" t="s">
        <v>35</v>
      </c>
    </row>
    <row r="132166" spans="1:9" x14ac:dyDescent="0.25">
      <c r="A132166" s="1">
        <v>44471</v>
      </c>
      <c r="B132166" t="s">
        <v>9</v>
      </c>
      <c r="C132166" t="s">
        <v>34</v>
      </c>
      <c r="D132166" t="s">
        <v>5</v>
      </c>
      <c r="E132166">
        <v>8390</v>
      </c>
      <c r="F132166">
        <v>6570</v>
      </c>
      <c r="G132166">
        <v>4380</v>
      </c>
      <c r="H132166" t="s">
        <v>35</v>
      </c>
      <c r="I132166" t="s">
        <v>35</v>
      </c>
    </row>
    <row r="132167" spans="1:9" x14ac:dyDescent="0.25">
      <c r="A132167" s="1">
        <v>44471</v>
      </c>
      <c r="B132167" t="s">
        <v>9</v>
      </c>
      <c r="C132167" t="s">
        <v>34</v>
      </c>
      <c r="D132167" t="s">
        <v>6</v>
      </c>
      <c r="E132167">
        <v>8240</v>
      </c>
      <c r="F132167">
        <v>6370</v>
      </c>
      <c r="G132167">
        <v>4730</v>
      </c>
      <c r="H132167" t="s">
        <v>35</v>
      </c>
      <c r="I132167" t="s">
        <v>35</v>
      </c>
    </row>
    <row r="132168" spans="1:9" x14ac:dyDescent="0.25">
      <c r="A132168" s="1">
        <v>44471</v>
      </c>
      <c r="B132168" t="s">
        <v>9</v>
      </c>
      <c r="C132168" t="s">
        <v>34</v>
      </c>
      <c r="D132168" t="s">
        <v>12</v>
      </c>
      <c r="E132168">
        <v>6630</v>
      </c>
      <c r="F132168">
        <v>4790</v>
      </c>
      <c r="G132168">
        <v>3770</v>
      </c>
      <c r="H132168" t="s">
        <v>35</v>
      </c>
      <c r="I132168" t="s">
        <v>35</v>
      </c>
    </row>
    <row r="132169" spans="1:9" x14ac:dyDescent="0.25">
      <c r="A132169" s="1">
        <v>44471</v>
      </c>
      <c r="B132169" t="s">
        <v>9</v>
      </c>
      <c r="C132169" t="s">
        <v>34</v>
      </c>
      <c r="D132169" t="s">
        <v>13</v>
      </c>
      <c r="E132169">
        <v>1860</v>
      </c>
      <c r="F132169">
        <v>1870</v>
      </c>
      <c r="G132169">
        <v>1320</v>
      </c>
      <c r="H132169" t="s">
        <v>35</v>
      </c>
      <c r="I132169" t="s">
        <v>35</v>
      </c>
    </row>
    <row r="132170" spans="1:9" x14ac:dyDescent="0.25">
      <c r="A132170" s="1">
        <v>44471</v>
      </c>
      <c r="B132170" t="s">
        <v>9</v>
      </c>
      <c r="C132170" t="s">
        <v>34</v>
      </c>
      <c r="D132170" t="s">
        <v>15</v>
      </c>
      <c r="E132170">
        <v>840</v>
      </c>
      <c r="F132170">
        <v>1240</v>
      </c>
      <c r="G132170">
        <v>330</v>
      </c>
      <c r="H132170" t="s">
        <v>35</v>
      </c>
      <c r="I132170" t="s">
        <v>35</v>
      </c>
    </row>
    <row r="132171" spans="1:9" x14ac:dyDescent="0.25">
      <c r="A132171" s="1">
        <v>44471</v>
      </c>
      <c r="B132171" t="s">
        <v>9</v>
      </c>
      <c r="C132171" t="s">
        <v>34</v>
      </c>
      <c r="D132171" t="s">
        <v>16</v>
      </c>
      <c r="E132171">
        <v>370</v>
      </c>
      <c r="F132171">
        <v>560</v>
      </c>
      <c r="G132171">
        <v>150</v>
      </c>
      <c r="H132171" t="s">
        <v>35</v>
      </c>
      <c r="I132171" t="s">
        <v>35</v>
      </c>
    </row>
    <row r="132172" spans="1:9" x14ac:dyDescent="0.25">
      <c r="A132172" s="1">
        <v>44471</v>
      </c>
      <c r="B132172" t="s">
        <v>9</v>
      </c>
      <c r="C132172" t="s">
        <v>34</v>
      </c>
      <c r="D132172" t="s">
        <v>17</v>
      </c>
      <c r="E132172">
        <v>30</v>
      </c>
      <c r="F132172">
        <v>60</v>
      </c>
      <c r="G132172">
        <v>30</v>
      </c>
      <c r="H132172" t="s">
        <v>35</v>
      </c>
      <c r="I132172" t="s">
        <v>35</v>
      </c>
    </row>
    <row r="132173" spans="1:9" x14ac:dyDescent="0.25">
      <c r="A132173" s="1">
        <v>44471</v>
      </c>
      <c r="B132173" t="s">
        <v>9</v>
      </c>
      <c r="C132173" t="s">
        <v>36</v>
      </c>
      <c r="D132173" t="s">
        <v>14</v>
      </c>
      <c r="E132173">
        <v>2360</v>
      </c>
      <c r="F132173">
        <v>2140</v>
      </c>
      <c r="G132173">
        <v>1170</v>
      </c>
      <c r="H132173" t="s">
        <v>37</v>
      </c>
      <c r="I132173" t="s">
        <v>37</v>
      </c>
    </row>
    <row r="132174" spans="1:9" x14ac:dyDescent="0.25">
      <c r="A132174" s="1">
        <v>44471</v>
      </c>
      <c r="B132174" t="s">
        <v>9</v>
      </c>
      <c r="C132174" t="s">
        <v>36</v>
      </c>
      <c r="D132174" t="s">
        <v>3</v>
      </c>
      <c r="E132174">
        <v>1490</v>
      </c>
      <c r="F132174">
        <v>1420</v>
      </c>
      <c r="G132174">
        <v>1300</v>
      </c>
      <c r="H132174" t="s">
        <v>37</v>
      </c>
      <c r="I132174" t="s">
        <v>37</v>
      </c>
    </row>
    <row r="132175" spans="1:9" x14ac:dyDescent="0.25">
      <c r="A132175" s="1">
        <v>44471</v>
      </c>
      <c r="B132175" t="s">
        <v>9</v>
      </c>
      <c r="C132175" t="s">
        <v>36</v>
      </c>
      <c r="D132175" t="s">
        <v>5</v>
      </c>
      <c r="E132175">
        <v>1760</v>
      </c>
      <c r="F132175">
        <v>1830</v>
      </c>
      <c r="G132175">
        <v>1620</v>
      </c>
      <c r="H132175" t="s">
        <v>37</v>
      </c>
      <c r="I132175" t="s">
        <v>37</v>
      </c>
    </row>
    <row r="132176" spans="1:9" x14ac:dyDescent="0.25">
      <c r="A132176" s="1">
        <v>44471</v>
      </c>
      <c r="B132176" t="s">
        <v>9</v>
      </c>
      <c r="C132176" t="s">
        <v>36</v>
      </c>
      <c r="D132176" t="s">
        <v>6</v>
      </c>
      <c r="E132176">
        <v>1780</v>
      </c>
      <c r="F132176">
        <v>1600</v>
      </c>
      <c r="G132176">
        <v>1660</v>
      </c>
      <c r="H132176" t="s">
        <v>37</v>
      </c>
      <c r="I132176" t="s">
        <v>37</v>
      </c>
    </row>
    <row r="132177" spans="1:9" x14ac:dyDescent="0.25">
      <c r="A132177" s="1">
        <v>44471</v>
      </c>
      <c r="B132177" t="s">
        <v>9</v>
      </c>
      <c r="C132177" t="s">
        <v>36</v>
      </c>
      <c r="D132177" t="s">
        <v>12</v>
      </c>
      <c r="E132177">
        <v>1480</v>
      </c>
      <c r="F132177">
        <v>990</v>
      </c>
      <c r="G132177">
        <v>1200</v>
      </c>
      <c r="H132177" t="s">
        <v>37</v>
      </c>
      <c r="I132177" t="s">
        <v>37</v>
      </c>
    </row>
    <row r="132178" spans="1:9" x14ac:dyDescent="0.25">
      <c r="A132178" s="1">
        <v>44471</v>
      </c>
      <c r="B132178" t="s">
        <v>9</v>
      </c>
      <c r="C132178" t="s">
        <v>36</v>
      </c>
      <c r="D132178" t="s">
        <v>13</v>
      </c>
      <c r="E132178">
        <v>560</v>
      </c>
      <c r="F132178">
        <v>490</v>
      </c>
      <c r="G132178">
        <v>280</v>
      </c>
      <c r="H132178" t="s">
        <v>37</v>
      </c>
      <c r="I132178" t="s">
        <v>37</v>
      </c>
    </row>
    <row r="132179" spans="1:9" x14ac:dyDescent="0.25">
      <c r="A132179" s="1">
        <v>44471</v>
      </c>
      <c r="B132179" t="s">
        <v>9</v>
      </c>
      <c r="C132179" t="s">
        <v>36</v>
      </c>
      <c r="D132179" t="s">
        <v>15</v>
      </c>
      <c r="E132179">
        <v>260</v>
      </c>
      <c r="F132179">
        <v>340</v>
      </c>
      <c r="G132179">
        <v>100</v>
      </c>
      <c r="H132179" t="s">
        <v>37</v>
      </c>
      <c r="I132179" t="s">
        <v>37</v>
      </c>
    </row>
    <row r="132180" spans="1:9" x14ac:dyDescent="0.25">
      <c r="A132180" s="1">
        <v>44471</v>
      </c>
      <c r="B132180" t="s">
        <v>9</v>
      </c>
      <c r="C132180" t="s">
        <v>36</v>
      </c>
      <c r="D132180" t="s">
        <v>16</v>
      </c>
      <c r="E132180">
        <v>4360</v>
      </c>
      <c r="F132180">
        <v>4530</v>
      </c>
      <c r="G132180">
        <v>40</v>
      </c>
      <c r="H132180" t="s">
        <v>37</v>
      </c>
      <c r="I132180" t="s">
        <v>37</v>
      </c>
    </row>
    <row r="132181" spans="1:9" x14ac:dyDescent="0.25">
      <c r="A132181" s="1">
        <v>44471</v>
      </c>
      <c r="B132181" t="s">
        <v>9</v>
      </c>
      <c r="C132181" t="s">
        <v>36</v>
      </c>
      <c r="D132181" t="s">
        <v>17</v>
      </c>
      <c r="E132181">
        <v>420</v>
      </c>
      <c r="F132181">
        <v>620</v>
      </c>
      <c r="G132181">
        <v>0</v>
      </c>
      <c r="H132181" t="s">
        <v>37</v>
      </c>
      <c r="I132181" t="s">
        <v>37</v>
      </c>
    </row>
    <row r="132182" spans="1:9" x14ac:dyDescent="0.25">
      <c r="A132182" s="1">
        <v>44471</v>
      </c>
      <c r="B132182" t="s">
        <v>9</v>
      </c>
      <c r="C132182" t="s">
        <v>50</v>
      </c>
      <c r="D132182" t="s">
        <v>14</v>
      </c>
      <c r="E132182">
        <v>240</v>
      </c>
      <c r="F132182">
        <v>120</v>
      </c>
      <c r="G132182">
        <v>20</v>
      </c>
      <c r="H132182" t="s">
        <v>51</v>
      </c>
      <c r="I132182" t="s">
        <v>68</v>
      </c>
    </row>
    <row r="132183" spans="1:9" x14ac:dyDescent="0.25">
      <c r="A132183" s="1">
        <v>44471</v>
      </c>
      <c r="B132183" t="s">
        <v>9</v>
      </c>
      <c r="C132183" t="s">
        <v>50</v>
      </c>
      <c r="D132183" t="s">
        <v>3</v>
      </c>
      <c r="E132183">
        <v>260</v>
      </c>
      <c r="F132183">
        <v>170</v>
      </c>
      <c r="G132183">
        <v>10</v>
      </c>
      <c r="H132183" t="s">
        <v>51</v>
      </c>
      <c r="I132183" t="s">
        <v>68</v>
      </c>
    </row>
    <row r="132184" spans="1:9" x14ac:dyDescent="0.25">
      <c r="A132184" s="1">
        <v>44471</v>
      </c>
      <c r="B132184" t="s">
        <v>9</v>
      </c>
      <c r="C132184" t="s">
        <v>50</v>
      </c>
      <c r="D132184" t="s">
        <v>5</v>
      </c>
      <c r="E132184">
        <v>280</v>
      </c>
      <c r="F132184">
        <v>330</v>
      </c>
      <c r="G132184">
        <v>0</v>
      </c>
      <c r="H132184" t="s">
        <v>51</v>
      </c>
      <c r="I132184" t="s">
        <v>68</v>
      </c>
    </row>
    <row r="132185" spans="1:9" x14ac:dyDescent="0.25">
      <c r="A132185" s="1">
        <v>44471</v>
      </c>
      <c r="B132185" t="s">
        <v>9</v>
      </c>
      <c r="C132185" t="s">
        <v>50</v>
      </c>
      <c r="D132185" t="s">
        <v>6</v>
      </c>
      <c r="E132185">
        <v>60</v>
      </c>
      <c r="F132185">
        <v>190</v>
      </c>
      <c r="G132185">
        <v>0</v>
      </c>
      <c r="H132185" t="s">
        <v>51</v>
      </c>
      <c r="I132185" t="s">
        <v>68</v>
      </c>
    </row>
    <row r="132186" spans="1:9" x14ac:dyDescent="0.25">
      <c r="A132186" s="1">
        <v>44471</v>
      </c>
      <c r="B132186" t="s">
        <v>9</v>
      </c>
      <c r="C132186" t="s">
        <v>50</v>
      </c>
      <c r="D132186" t="s">
        <v>12</v>
      </c>
      <c r="E132186">
        <v>120</v>
      </c>
      <c r="F132186">
        <v>110</v>
      </c>
      <c r="G132186">
        <v>0</v>
      </c>
      <c r="H132186" t="s">
        <v>51</v>
      </c>
      <c r="I132186" t="s">
        <v>68</v>
      </c>
    </row>
    <row r="132187" spans="1:9" x14ac:dyDescent="0.25">
      <c r="A132187" s="1">
        <v>44471</v>
      </c>
      <c r="B132187" t="s">
        <v>9</v>
      </c>
      <c r="C132187" t="s">
        <v>50</v>
      </c>
      <c r="D132187" t="s">
        <v>13</v>
      </c>
      <c r="E132187">
        <v>60</v>
      </c>
      <c r="F132187">
        <v>100</v>
      </c>
      <c r="G132187">
        <v>0</v>
      </c>
      <c r="H132187" t="s">
        <v>51</v>
      </c>
      <c r="I132187" t="s">
        <v>68</v>
      </c>
    </row>
    <row r="132188" spans="1:9" x14ac:dyDescent="0.25">
      <c r="A132188" s="1">
        <v>44471</v>
      </c>
      <c r="B132188" t="s">
        <v>9</v>
      </c>
      <c r="C132188" t="s">
        <v>50</v>
      </c>
      <c r="D132188" t="s">
        <v>15</v>
      </c>
      <c r="E132188">
        <v>0</v>
      </c>
      <c r="F132188">
        <v>40</v>
      </c>
      <c r="G132188">
        <v>0</v>
      </c>
      <c r="H132188" t="s">
        <v>51</v>
      </c>
      <c r="I132188" t="s">
        <v>68</v>
      </c>
    </row>
    <row r="132189" spans="1:9" x14ac:dyDescent="0.25">
      <c r="A132189" s="1">
        <v>44471</v>
      </c>
      <c r="B132189" t="s">
        <v>9</v>
      </c>
      <c r="C132189" t="s">
        <v>50</v>
      </c>
      <c r="D132189" t="s">
        <v>16</v>
      </c>
      <c r="E132189">
        <v>0</v>
      </c>
      <c r="F132189">
        <v>20</v>
      </c>
      <c r="G132189">
        <v>0</v>
      </c>
      <c r="H132189" t="s">
        <v>51</v>
      </c>
      <c r="I132189" t="s">
        <v>68</v>
      </c>
    </row>
    <row r="132190" spans="1:9" x14ac:dyDescent="0.25">
      <c r="A132190" s="1">
        <v>44471</v>
      </c>
      <c r="B132190" t="s">
        <v>9</v>
      </c>
      <c r="C132190" t="s">
        <v>50</v>
      </c>
      <c r="D132190" t="s">
        <v>17</v>
      </c>
      <c r="E132190">
        <v>0</v>
      </c>
      <c r="F132190">
        <v>10</v>
      </c>
      <c r="G132190">
        <v>0</v>
      </c>
      <c r="H132190" t="s">
        <v>51</v>
      </c>
      <c r="I132190" t="s">
        <v>68</v>
      </c>
    </row>
    <row r="132191" spans="1:9" x14ac:dyDescent="0.25">
      <c r="A132191" s="1">
        <v>44471</v>
      </c>
      <c r="B132191" t="s">
        <v>9</v>
      </c>
      <c r="C132191" t="s">
        <v>38</v>
      </c>
      <c r="D132191" t="s">
        <v>14</v>
      </c>
      <c r="E132191">
        <v>5950</v>
      </c>
      <c r="F132191">
        <v>5340</v>
      </c>
      <c r="G132191">
        <v>4320</v>
      </c>
      <c r="H132191" t="s">
        <v>39</v>
      </c>
      <c r="I132191" t="s">
        <v>39</v>
      </c>
    </row>
    <row r="132192" spans="1:9" x14ac:dyDescent="0.25">
      <c r="A132192" s="1">
        <v>44471</v>
      </c>
      <c r="B132192" t="s">
        <v>9</v>
      </c>
      <c r="C132192" t="s">
        <v>38</v>
      </c>
      <c r="D132192" t="s">
        <v>3</v>
      </c>
      <c r="E132192">
        <v>7350</v>
      </c>
      <c r="F132192">
        <v>5170</v>
      </c>
      <c r="G132192">
        <v>7610</v>
      </c>
      <c r="H132192" t="s">
        <v>39</v>
      </c>
      <c r="I132192" t="s">
        <v>39</v>
      </c>
    </row>
    <row r="132193" spans="1:9" x14ac:dyDescent="0.25">
      <c r="A132193" s="1">
        <v>44471</v>
      </c>
      <c r="B132193" t="s">
        <v>9</v>
      </c>
      <c r="C132193" t="s">
        <v>38</v>
      </c>
      <c r="D132193" t="s">
        <v>5</v>
      </c>
      <c r="E132193">
        <v>8110</v>
      </c>
      <c r="F132193">
        <v>6760</v>
      </c>
      <c r="G132193">
        <v>9350</v>
      </c>
      <c r="H132193" t="s">
        <v>39</v>
      </c>
      <c r="I132193" t="s">
        <v>39</v>
      </c>
    </row>
    <row r="132194" spans="1:9" x14ac:dyDescent="0.25">
      <c r="A132194" s="1">
        <v>44471</v>
      </c>
      <c r="B132194" t="s">
        <v>9</v>
      </c>
      <c r="C132194" t="s">
        <v>38</v>
      </c>
      <c r="D132194" t="s">
        <v>6</v>
      </c>
      <c r="E132194">
        <v>8980</v>
      </c>
      <c r="F132194">
        <v>7210</v>
      </c>
      <c r="G132194">
        <v>10350</v>
      </c>
      <c r="H132194" t="s">
        <v>39</v>
      </c>
      <c r="I132194" t="s">
        <v>39</v>
      </c>
    </row>
    <row r="132195" spans="1:9" x14ac:dyDescent="0.25">
      <c r="A132195" s="1">
        <v>44471</v>
      </c>
      <c r="B132195" t="s">
        <v>9</v>
      </c>
      <c r="C132195" t="s">
        <v>38</v>
      </c>
      <c r="D132195" t="s">
        <v>12</v>
      </c>
      <c r="E132195">
        <v>8440</v>
      </c>
      <c r="F132195">
        <v>6200</v>
      </c>
      <c r="G132195">
        <v>9010</v>
      </c>
      <c r="H132195" t="s">
        <v>39</v>
      </c>
      <c r="I132195" t="s">
        <v>39</v>
      </c>
    </row>
    <row r="132196" spans="1:9" x14ac:dyDescent="0.25">
      <c r="A132196" s="1">
        <v>44471</v>
      </c>
      <c r="B132196" t="s">
        <v>9</v>
      </c>
      <c r="C132196" t="s">
        <v>38</v>
      </c>
      <c r="D132196" t="s">
        <v>13</v>
      </c>
      <c r="E132196">
        <v>2810</v>
      </c>
      <c r="F132196">
        <v>2730</v>
      </c>
      <c r="G132196">
        <v>1590</v>
      </c>
      <c r="H132196" t="s">
        <v>39</v>
      </c>
      <c r="I132196" t="s">
        <v>39</v>
      </c>
    </row>
    <row r="132197" spans="1:9" x14ac:dyDescent="0.25">
      <c r="A132197" s="1">
        <v>44471</v>
      </c>
      <c r="B132197" t="s">
        <v>9</v>
      </c>
      <c r="C132197" t="s">
        <v>38</v>
      </c>
      <c r="D132197" t="s">
        <v>15</v>
      </c>
      <c r="E132197">
        <v>2030</v>
      </c>
      <c r="F132197">
        <v>2210</v>
      </c>
      <c r="G132197">
        <v>380</v>
      </c>
      <c r="H132197" t="s">
        <v>39</v>
      </c>
      <c r="I132197" t="s">
        <v>39</v>
      </c>
    </row>
    <row r="132198" spans="1:9" x14ac:dyDescent="0.25">
      <c r="A132198" s="1">
        <v>44471</v>
      </c>
      <c r="B132198" t="s">
        <v>9</v>
      </c>
      <c r="C132198" t="s">
        <v>38</v>
      </c>
      <c r="D132198" t="s">
        <v>16</v>
      </c>
      <c r="E132198">
        <v>2820</v>
      </c>
      <c r="F132198">
        <v>2880</v>
      </c>
      <c r="G132198">
        <v>190</v>
      </c>
      <c r="H132198" t="s">
        <v>39</v>
      </c>
      <c r="I132198" t="s">
        <v>39</v>
      </c>
    </row>
    <row r="132199" spans="1:9" x14ac:dyDescent="0.25">
      <c r="A132199" s="1">
        <v>44471</v>
      </c>
      <c r="B132199" t="s">
        <v>9</v>
      </c>
      <c r="C132199" t="s">
        <v>38</v>
      </c>
      <c r="D132199" t="s">
        <v>17</v>
      </c>
      <c r="E132199">
        <v>110</v>
      </c>
      <c r="F132199">
        <v>1190</v>
      </c>
      <c r="G132199">
        <v>0</v>
      </c>
      <c r="H132199" t="s">
        <v>39</v>
      </c>
      <c r="I132199" t="s">
        <v>39</v>
      </c>
    </row>
    <row r="132200" spans="1:9" x14ac:dyDescent="0.25">
      <c r="A132200" s="1">
        <v>44471</v>
      </c>
      <c r="B132200" t="s">
        <v>55</v>
      </c>
      <c r="C132200" t="s">
        <v>42</v>
      </c>
      <c r="D132200" t="s">
        <v>13</v>
      </c>
      <c r="E132200">
        <v>40</v>
      </c>
      <c r="F132200">
        <v>20</v>
      </c>
      <c r="G132200">
        <v>0</v>
      </c>
      <c r="H132200" t="s">
        <v>43</v>
      </c>
      <c r="I132200" t="s">
        <v>43</v>
      </c>
    </row>
    <row r="132201" spans="1:9" x14ac:dyDescent="0.25">
      <c r="A132201" s="1">
        <v>44471</v>
      </c>
      <c r="B132201" t="s">
        <v>55</v>
      </c>
      <c r="C132201" t="s">
        <v>40</v>
      </c>
      <c r="D132201" t="s">
        <v>13</v>
      </c>
      <c r="E132201">
        <v>140</v>
      </c>
      <c r="F132201">
        <v>90</v>
      </c>
      <c r="G132201">
        <v>10</v>
      </c>
      <c r="H132201" t="s">
        <v>41</v>
      </c>
      <c r="I132201" t="s">
        <v>41</v>
      </c>
    </row>
    <row r="132202" spans="1:9" x14ac:dyDescent="0.25">
      <c r="A132202" s="1">
        <v>44471</v>
      </c>
      <c r="B132202" t="s">
        <v>55</v>
      </c>
      <c r="C132202" t="s">
        <v>40</v>
      </c>
      <c r="D132202" t="s">
        <v>15</v>
      </c>
      <c r="E132202">
        <v>40</v>
      </c>
      <c r="F132202">
        <v>0</v>
      </c>
      <c r="G132202">
        <v>0</v>
      </c>
      <c r="H132202" t="s">
        <v>41</v>
      </c>
      <c r="I132202" t="s">
        <v>41</v>
      </c>
    </row>
    <row r="132203" spans="1:9" x14ac:dyDescent="0.25">
      <c r="A132203" s="1">
        <v>44471</v>
      </c>
      <c r="B132203" t="s">
        <v>55</v>
      </c>
      <c r="C132203" t="s">
        <v>44</v>
      </c>
      <c r="D132203" t="s">
        <v>15</v>
      </c>
      <c r="E132203">
        <v>20</v>
      </c>
      <c r="F132203">
        <v>0</v>
      </c>
      <c r="G132203">
        <v>0</v>
      </c>
      <c r="H132203" t="s">
        <v>45</v>
      </c>
      <c r="I132203" t="s">
        <v>45</v>
      </c>
    </row>
    <row r="132204" spans="1:9" x14ac:dyDescent="0.25">
      <c r="A132204" s="1">
        <v>44471</v>
      </c>
      <c r="B132204" t="s">
        <v>55</v>
      </c>
      <c r="C132204" t="s">
        <v>10</v>
      </c>
      <c r="D132204" t="s">
        <v>3</v>
      </c>
      <c r="E132204">
        <v>10</v>
      </c>
      <c r="F132204">
        <v>10</v>
      </c>
      <c r="G132204">
        <v>0</v>
      </c>
      <c r="H132204" t="s">
        <v>11</v>
      </c>
      <c r="I132204" t="s">
        <v>11</v>
      </c>
    </row>
    <row r="132205" spans="1:9" x14ac:dyDescent="0.25">
      <c r="A132205" s="1">
        <v>44471</v>
      </c>
      <c r="B132205" t="s">
        <v>55</v>
      </c>
      <c r="C132205" t="s">
        <v>10</v>
      </c>
      <c r="D132205" t="s">
        <v>5</v>
      </c>
      <c r="E132205">
        <v>10</v>
      </c>
      <c r="F132205">
        <v>0</v>
      </c>
      <c r="G132205">
        <v>0</v>
      </c>
      <c r="H132205" t="s">
        <v>11</v>
      </c>
      <c r="I132205" t="s">
        <v>11</v>
      </c>
    </row>
    <row r="132206" spans="1:9" x14ac:dyDescent="0.25">
      <c r="A132206" s="1">
        <v>44471</v>
      </c>
      <c r="B132206" t="s">
        <v>55</v>
      </c>
      <c r="C132206" t="s">
        <v>10</v>
      </c>
      <c r="D132206" t="s">
        <v>13</v>
      </c>
      <c r="E132206">
        <v>220</v>
      </c>
      <c r="F132206">
        <v>180</v>
      </c>
      <c r="G132206">
        <v>0</v>
      </c>
      <c r="H132206" t="s">
        <v>11</v>
      </c>
      <c r="I132206" t="s">
        <v>11</v>
      </c>
    </row>
    <row r="132207" spans="1:9" x14ac:dyDescent="0.25">
      <c r="A132207" s="1">
        <v>44471</v>
      </c>
      <c r="B132207" t="s">
        <v>55</v>
      </c>
      <c r="C132207" t="s">
        <v>10</v>
      </c>
      <c r="D132207" t="s">
        <v>15</v>
      </c>
      <c r="E132207">
        <v>70</v>
      </c>
      <c r="F132207">
        <v>80</v>
      </c>
      <c r="G132207">
        <v>0</v>
      </c>
      <c r="H132207" t="s">
        <v>11</v>
      </c>
      <c r="I132207" t="s">
        <v>11</v>
      </c>
    </row>
    <row r="132208" spans="1:9" x14ac:dyDescent="0.25">
      <c r="A132208" s="1">
        <v>44471</v>
      </c>
      <c r="B132208" t="s">
        <v>55</v>
      </c>
      <c r="C132208" t="s">
        <v>46</v>
      </c>
      <c r="D132208" t="s">
        <v>13</v>
      </c>
      <c r="E132208">
        <v>20</v>
      </c>
      <c r="F132208">
        <v>20</v>
      </c>
      <c r="G132208">
        <v>0</v>
      </c>
      <c r="H132208" t="s">
        <v>47</v>
      </c>
      <c r="I132208" t="s">
        <v>47</v>
      </c>
    </row>
    <row r="132209" spans="1:9" x14ac:dyDescent="0.25">
      <c r="A132209" s="1">
        <v>44471</v>
      </c>
      <c r="B132209" t="s">
        <v>55</v>
      </c>
      <c r="C132209" t="s">
        <v>46</v>
      </c>
      <c r="D132209" t="s">
        <v>15</v>
      </c>
      <c r="E132209">
        <v>0</v>
      </c>
      <c r="F132209">
        <v>10</v>
      </c>
      <c r="G132209">
        <v>0</v>
      </c>
      <c r="H132209" t="s">
        <v>47</v>
      </c>
      <c r="I132209" t="s">
        <v>47</v>
      </c>
    </row>
    <row r="132210" spans="1:9" x14ac:dyDescent="0.25">
      <c r="A132210" s="1">
        <v>44471</v>
      </c>
      <c r="B132210" t="s">
        <v>55</v>
      </c>
      <c r="C132210" t="s">
        <v>7</v>
      </c>
      <c r="D132210" t="s">
        <v>3</v>
      </c>
      <c r="E132210">
        <v>10</v>
      </c>
      <c r="F132210">
        <v>0</v>
      </c>
      <c r="G132210">
        <v>0</v>
      </c>
      <c r="H132210" t="s">
        <v>8</v>
      </c>
      <c r="I132210" t="s">
        <v>8</v>
      </c>
    </row>
    <row r="132211" spans="1:9" x14ac:dyDescent="0.25">
      <c r="A132211" s="1">
        <v>44471</v>
      </c>
      <c r="B132211" t="s">
        <v>55</v>
      </c>
      <c r="C132211" t="s">
        <v>7</v>
      </c>
      <c r="D132211" t="s">
        <v>12</v>
      </c>
      <c r="E132211">
        <v>10</v>
      </c>
      <c r="F132211">
        <v>0</v>
      </c>
      <c r="G132211">
        <v>0</v>
      </c>
      <c r="H132211" t="s">
        <v>8</v>
      </c>
      <c r="I132211" t="s">
        <v>8</v>
      </c>
    </row>
    <row r="132212" spans="1:9" x14ac:dyDescent="0.25">
      <c r="A132212" s="1">
        <v>44471</v>
      </c>
      <c r="B132212" t="s">
        <v>55</v>
      </c>
      <c r="C132212" t="s">
        <v>7</v>
      </c>
      <c r="D132212" t="s">
        <v>13</v>
      </c>
      <c r="E132212">
        <v>10</v>
      </c>
      <c r="F132212">
        <v>20</v>
      </c>
      <c r="G132212">
        <v>0</v>
      </c>
      <c r="H132212" t="s">
        <v>8</v>
      </c>
      <c r="I132212" t="s">
        <v>8</v>
      </c>
    </row>
    <row r="132213" spans="1:9" x14ac:dyDescent="0.25">
      <c r="A132213" s="1">
        <v>44471</v>
      </c>
      <c r="B132213" t="s">
        <v>55</v>
      </c>
      <c r="C132213" t="s">
        <v>7</v>
      </c>
      <c r="D132213" t="s">
        <v>15</v>
      </c>
      <c r="E132213">
        <v>10</v>
      </c>
      <c r="F132213">
        <v>0</v>
      </c>
      <c r="G132213">
        <v>0</v>
      </c>
      <c r="H132213" t="s">
        <v>8</v>
      </c>
      <c r="I132213" t="s">
        <v>8</v>
      </c>
    </row>
    <row r="132214" spans="1:9" x14ac:dyDescent="0.25">
      <c r="A132214" s="1">
        <v>44471</v>
      </c>
      <c r="B132214" t="s">
        <v>55</v>
      </c>
      <c r="C132214" t="s">
        <v>20</v>
      </c>
      <c r="D132214" t="s">
        <v>13</v>
      </c>
      <c r="E132214">
        <v>770</v>
      </c>
      <c r="F132214">
        <v>790</v>
      </c>
      <c r="G132214">
        <v>10</v>
      </c>
      <c r="H132214" t="s">
        <v>21</v>
      </c>
      <c r="I132214" t="s">
        <v>21</v>
      </c>
    </row>
    <row r="132215" spans="1:9" x14ac:dyDescent="0.25">
      <c r="A132215" s="1">
        <v>44471</v>
      </c>
      <c r="B132215" t="s">
        <v>55</v>
      </c>
      <c r="C132215" t="s">
        <v>20</v>
      </c>
      <c r="D132215" t="s">
        <v>15</v>
      </c>
      <c r="E132215">
        <v>260</v>
      </c>
      <c r="F132215">
        <v>330</v>
      </c>
      <c r="G132215">
        <v>0</v>
      </c>
      <c r="H132215" t="s">
        <v>21</v>
      </c>
      <c r="I132215" t="s">
        <v>21</v>
      </c>
    </row>
    <row r="132216" spans="1:9" x14ac:dyDescent="0.25">
      <c r="A132216" s="1">
        <v>44471</v>
      </c>
      <c r="B132216" t="s">
        <v>55</v>
      </c>
      <c r="C132216" t="s">
        <v>20</v>
      </c>
      <c r="D132216" t="s">
        <v>16</v>
      </c>
      <c r="E132216">
        <v>20</v>
      </c>
      <c r="F132216">
        <v>50</v>
      </c>
      <c r="G132216">
        <v>0</v>
      </c>
      <c r="H132216" t="s">
        <v>21</v>
      </c>
      <c r="I132216" t="s">
        <v>21</v>
      </c>
    </row>
    <row r="132217" spans="1:9" x14ac:dyDescent="0.25">
      <c r="A132217" s="1">
        <v>44471</v>
      </c>
      <c r="B132217" t="s">
        <v>55</v>
      </c>
      <c r="C132217" t="s">
        <v>48</v>
      </c>
      <c r="D132217" t="s">
        <v>13</v>
      </c>
      <c r="E132217">
        <v>90</v>
      </c>
      <c r="F132217">
        <v>80</v>
      </c>
      <c r="G132217">
        <v>20</v>
      </c>
      <c r="H132217" t="s">
        <v>49</v>
      </c>
      <c r="I132217" t="s">
        <v>49</v>
      </c>
    </row>
    <row r="132218" spans="1:9" x14ac:dyDescent="0.25">
      <c r="A132218" s="1">
        <v>44471</v>
      </c>
      <c r="B132218" t="s">
        <v>55</v>
      </c>
      <c r="C132218" t="s">
        <v>48</v>
      </c>
      <c r="D132218" t="s">
        <v>15</v>
      </c>
      <c r="E132218">
        <v>20</v>
      </c>
      <c r="F132218">
        <v>20</v>
      </c>
      <c r="G132218">
        <v>0</v>
      </c>
      <c r="H132218" t="s">
        <v>49</v>
      </c>
      <c r="I132218" t="s">
        <v>49</v>
      </c>
    </row>
    <row r="132219" spans="1:9" x14ac:dyDescent="0.25">
      <c r="A132219" s="1">
        <v>44471</v>
      </c>
      <c r="B132219" t="s">
        <v>55</v>
      </c>
      <c r="C132219" t="s">
        <v>48</v>
      </c>
      <c r="D132219" t="s">
        <v>16</v>
      </c>
      <c r="E132219">
        <v>0</v>
      </c>
      <c r="F132219">
        <v>10</v>
      </c>
      <c r="G132219">
        <v>0</v>
      </c>
      <c r="H132219" t="s">
        <v>49</v>
      </c>
      <c r="I132219" t="s">
        <v>49</v>
      </c>
    </row>
    <row r="132220" spans="1:9" x14ac:dyDescent="0.25">
      <c r="A132220" s="1">
        <v>44471</v>
      </c>
      <c r="B132220" t="s">
        <v>55</v>
      </c>
      <c r="C132220" t="s">
        <v>26</v>
      </c>
      <c r="D132220" t="s">
        <v>13</v>
      </c>
      <c r="E132220">
        <v>80</v>
      </c>
      <c r="F132220">
        <v>30</v>
      </c>
      <c r="G132220">
        <v>30</v>
      </c>
      <c r="H132220" t="s">
        <v>27</v>
      </c>
      <c r="I132220" t="s">
        <v>27</v>
      </c>
    </row>
    <row r="132221" spans="1:9" x14ac:dyDescent="0.25">
      <c r="A132221" s="1">
        <v>44471</v>
      </c>
      <c r="B132221" t="s">
        <v>55</v>
      </c>
      <c r="C132221" t="s">
        <v>30</v>
      </c>
      <c r="D132221" t="s">
        <v>13</v>
      </c>
      <c r="E132221">
        <v>80</v>
      </c>
      <c r="F132221">
        <v>110</v>
      </c>
      <c r="G132221">
        <v>0</v>
      </c>
      <c r="H132221" t="s">
        <v>31</v>
      </c>
      <c r="I132221" t="s">
        <v>31</v>
      </c>
    </row>
    <row r="132222" spans="1:9" x14ac:dyDescent="0.25">
      <c r="A132222" s="1">
        <v>44471</v>
      </c>
      <c r="B132222" t="s">
        <v>55</v>
      </c>
      <c r="C132222" t="s">
        <v>30</v>
      </c>
      <c r="D132222" t="s">
        <v>15</v>
      </c>
      <c r="E132222">
        <v>40</v>
      </c>
      <c r="F132222">
        <v>40</v>
      </c>
      <c r="G132222">
        <v>0</v>
      </c>
      <c r="H132222" t="s">
        <v>31</v>
      </c>
      <c r="I132222" t="s">
        <v>31</v>
      </c>
    </row>
    <row r="132223" spans="1:9" x14ac:dyDescent="0.25">
      <c r="A132223" s="1">
        <v>44471</v>
      </c>
      <c r="B132223" t="s">
        <v>55</v>
      </c>
      <c r="C132223" t="s">
        <v>32</v>
      </c>
      <c r="D132223" t="s">
        <v>13</v>
      </c>
      <c r="E132223">
        <v>10</v>
      </c>
      <c r="F132223">
        <v>0</v>
      </c>
      <c r="G132223">
        <v>0</v>
      </c>
      <c r="H132223" t="s">
        <v>33</v>
      </c>
      <c r="I132223" t="s">
        <v>33</v>
      </c>
    </row>
    <row r="132224" spans="1:9" x14ac:dyDescent="0.25">
      <c r="A132224" s="1">
        <v>44471</v>
      </c>
      <c r="B132224" t="s">
        <v>55</v>
      </c>
      <c r="C132224" t="s">
        <v>36</v>
      </c>
      <c r="D132224" t="s">
        <v>6</v>
      </c>
      <c r="E132224">
        <v>0</v>
      </c>
      <c r="F132224">
        <v>10</v>
      </c>
      <c r="G132224">
        <v>10</v>
      </c>
      <c r="H132224" t="s">
        <v>37</v>
      </c>
      <c r="I132224" t="s">
        <v>37</v>
      </c>
    </row>
    <row r="132225" spans="1:9" x14ac:dyDescent="0.25">
      <c r="A132225" s="1">
        <v>44471</v>
      </c>
      <c r="B132225" t="s">
        <v>55</v>
      </c>
      <c r="C132225" t="s">
        <v>50</v>
      </c>
      <c r="D132225" t="s">
        <v>15</v>
      </c>
      <c r="E132225">
        <v>0</v>
      </c>
      <c r="F132225">
        <v>10</v>
      </c>
      <c r="G132225">
        <v>0</v>
      </c>
      <c r="H132225" t="s">
        <v>51</v>
      </c>
      <c r="I132225" t="s">
        <v>68</v>
      </c>
    </row>
    <row r="132226" spans="1:9" x14ac:dyDescent="0.25">
      <c r="A132226" s="1">
        <v>44471</v>
      </c>
      <c r="B132226" t="s">
        <v>55</v>
      </c>
      <c r="C132226" t="s">
        <v>38</v>
      </c>
      <c r="D132226" t="s">
        <v>13</v>
      </c>
      <c r="E132226">
        <v>30</v>
      </c>
      <c r="F132226">
        <v>10</v>
      </c>
      <c r="G132226">
        <v>0</v>
      </c>
      <c r="H132226" t="s">
        <v>39</v>
      </c>
      <c r="I132226" t="s">
        <v>39</v>
      </c>
    </row>
    <row r="132227" spans="1:9" x14ac:dyDescent="0.25">
      <c r="A132227" s="1">
        <v>44471</v>
      </c>
      <c r="B132227" t="s">
        <v>55</v>
      </c>
      <c r="C132227" t="s">
        <v>38</v>
      </c>
      <c r="D132227" t="s">
        <v>15</v>
      </c>
      <c r="E132227">
        <v>10</v>
      </c>
      <c r="F132227">
        <v>0</v>
      </c>
      <c r="G132227">
        <v>0</v>
      </c>
      <c r="H132227" t="s">
        <v>39</v>
      </c>
      <c r="I132227" t="s">
        <v>39</v>
      </c>
    </row>
    <row r="132228" spans="1:9" x14ac:dyDescent="0.25">
      <c r="A132228" s="1">
        <v>44472</v>
      </c>
      <c r="B132228" t="s">
        <v>54</v>
      </c>
      <c r="C132228" t="s">
        <v>42</v>
      </c>
      <c r="D132228" t="s">
        <v>6</v>
      </c>
      <c r="E132228">
        <v>10</v>
      </c>
      <c r="F132228">
        <v>10</v>
      </c>
      <c r="G132228">
        <v>20</v>
      </c>
      <c r="H132228" t="s">
        <v>43</v>
      </c>
      <c r="I132228" t="s">
        <v>43</v>
      </c>
    </row>
    <row r="132229" spans="1:9" x14ac:dyDescent="0.25">
      <c r="A132229" s="1">
        <v>44472</v>
      </c>
      <c r="B132229" t="s">
        <v>54</v>
      </c>
      <c r="C132229" t="s">
        <v>42</v>
      </c>
      <c r="D132229" t="s">
        <v>12</v>
      </c>
      <c r="E132229">
        <v>10</v>
      </c>
      <c r="F132229">
        <v>0</v>
      </c>
      <c r="G132229">
        <v>10</v>
      </c>
      <c r="H132229" t="s">
        <v>43</v>
      </c>
      <c r="I132229" t="s">
        <v>43</v>
      </c>
    </row>
    <row r="132230" spans="1:9" x14ac:dyDescent="0.25">
      <c r="A132230" s="1">
        <v>44472</v>
      </c>
      <c r="B132230" t="s">
        <v>54</v>
      </c>
      <c r="C132230" t="s">
        <v>44</v>
      </c>
      <c r="D132230" t="s">
        <v>5</v>
      </c>
      <c r="E132230">
        <v>0</v>
      </c>
      <c r="F132230">
        <v>10</v>
      </c>
      <c r="G132230">
        <v>10</v>
      </c>
      <c r="H132230" t="s">
        <v>45</v>
      </c>
      <c r="I132230" t="s">
        <v>45</v>
      </c>
    </row>
    <row r="132231" spans="1:9" x14ac:dyDescent="0.25">
      <c r="A132231" s="1">
        <v>44472</v>
      </c>
      <c r="B132231" t="s">
        <v>54</v>
      </c>
      <c r="C132231" t="s">
        <v>44</v>
      </c>
      <c r="D132231" t="s">
        <v>12</v>
      </c>
      <c r="E132231">
        <v>10</v>
      </c>
      <c r="F132231">
        <v>0</v>
      </c>
      <c r="G132231">
        <v>10</v>
      </c>
      <c r="H132231" t="s">
        <v>45</v>
      </c>
      <c r="I132231" t="s">
        <v>45</v>
      </c>
    </row>
    <row r="132232" spans="1:9" x14ac:dyDescent="0.25">
      <c r="A132232" s="1">
        <v>44472</v>
      </c>
      <c r="B132232" t="s">
        <v>54</v>
      </c>
      <c r="C132232" t="s">
        <v>44</v>
      </c>
      <c r="D132232" t="s">
        <v>13</v>
      </c>
      <c r="E132232">
        <v>0</v>
      </c>
      <c r="F132232">
        <v>10</v>
      </c>
      <c r="G132232">
        <v>10</v>
      </c>
      <c r="H132232" t="s">
        <v>45</v>
      </c>
      <c r="I132232" t="s">
        <v>45</v>
      </c>
    </row>
    <row r="132233" spans="1:9" x14ac:dyDescent="0.25">
      <c r="A132233" s="1">
        <v>44472</v>
      </c>
      <c r="B132233" t="s">
        <v>54</v>
      </c>
      <c r="C132233" t="s">
        <v>46</v>
      </c>
      <c r="D132233" t="s">
        <v>3</v>
      </c>
      <c r="E132233">
        <v>60</v>
      </c>
      <c r="F132233">
        <v>0</v>
      </c>
      <c r="G132233">
        <v>60</v>
      </c>
      <c r="H132233" t="s">
        <v>47</v>
      </c>
      <c r="I132233" t="s">
        <v>47</v>
      </c>
    </row>
    <row r="132234" spans="1:9" x14ac:dyDescent="0.25">
      <c r="A132234" s="1">
        <v>44472</v>
      </c>
      <c r="B132234" t="s">
        <v>54</v>
      </c>
      <c r="C132234" t="s">
        <v>46</v>
      </c>
      <c r="D132234" t="s">
        <v>5</v>
      </c>
      <c r="E132234">
        <v>70</v>
      </c>
      <c r="F132234">
        <v>0</v>
      </c>
      <c r="G132234">
        <v>70</v>
      </c>
      <c r="H132234" t="s">
        <v>47</v>
      </c>
      <c r="I132234" t="s">
        <v>47</v>
      </c>
    </row>
    <row r="132235" spans="1:9" x14ac:dyDescent="0.25">
      <c r="A132235" s="1">
        <v>44472</v>
      </c>
      <c r="B132235" t="s">
        <v>54</v>
      </c>
      <c r="C132235" t="s">
        <v>46</v>
      </c>
      <c r="D132235" t="s">
        <v>6</v>
      </c>
      <c r="E132235">
        <v>80</v>
      </c>
      <c r="F132235">
        <v>20</v>
      </c>
      <c r="G132235">
        <v>100</v>
      </c>
      <c r="H132235" t="s">
        <v>47</v>
      </c>
      <c r="I132235" t="s">
        <v>47</v>
      </c>
    </row>
    <row r="132236" spans="1:9" x14ac:dyDescent="0.25">
      <c r="A132236" s="1">
        <v>44472</v>
      </c>
      <c r="B132236" t="s">
        <v>54</v>
      </c>
      <c r="C132236" t="s">
        <v>46</v>
      </c>
      <c r="D132236" t="s">
        <v>12</v>
      </c>
      <c r="E132236">
        <v>50</v>
      </c>
      <c r="F132236">
        <v>20</v>
      </c>
      <c r="G132236">
        <v>70</v>
      </c>
      <c r="H132236" t="s">
        <v>47</v>
      </c>
      <c r="I132236" t="s">
        <v>47</v>
      </c>
    </row>
    <row r="132237" spans="1:9" x14ac:dyDescent="0.25">
      <c r="A132237" s="1">
        <v>44472</v>
      </c>
      <c r="B132237" t="s">
        <v>54</v>
      </c>
      <c r="C132237" t="s">
        <v>46</v>
      </c>
      <c r="D132237" t="s">
        <v>13</v>
      </c>
      <c r="E132237">
        <v>70</v>
      </c>
      <c r="F132237">
        <v>60</v>
      </c>
      <c r="G132237">
        <v>130</v>
      </c>
      <c r="H132237" t="s">
        <v>47</v>
      </c>
      <c r="I132237" t="s">
        <v>47</v>
      </c>
    </row>
    <row r="132238" spans="1:9" x14ac:dyDescent="0.25">
      <c r="A132238" s="1">
        <v>44472</v>
      </c>
      <c r="B132238" t="s">
        <v>54</v>
      </c>
      <c r="C132238" t="s">
        <v>46</v>
      </c>
      <c r="D132238" t="s">
        <v>15</v>
      </c>
      <c r="E132238">
        <v>10</v>
      </c>
      <c r="F132238">
        <v>60</v>
      </c>
      <c r="G132238">
        <v>70</v>
      </c>
      <c r="H132238" t="s">
        <v>47</v>
      </c>
      <c r="I132238" t="s">
        <v>47</v>
      </c>
    </row>
    <row r="132239" spans="1:9" x14ac:dyDescent="0.25">
      <c r="A132239" s="1">
        <v>44472</v>
      </c>
      <c r="B132239" t="s">
        <v>54</v>
      </c>
      <c r="C132239" t="s">
        <v>46</v>
      </c>
      <c r="D132239" t="s">
        <v>16</v>
      </c>
      <c r="E132239">
        <v>10</v>
      </c>
      <c r="F132239">
        <v>0</v>
      </c>
      <c r="G132239">
        <v>10</v>
      </c>
      <c r="H132239" t="s">
        <v>47</v>
      </c>
      <c r="I132239" t="s">
        <v>47</v>
      </c>
    </row>
    <row r="132240" spans="1:9" x14ac:dyDescent="0.25">
      <c r="A132240" s="1">
        <v>44472</v>
      </c>
      <c r="B132240" t="s">
        <v>54</v>
      </c>
      <c r="C132240" t="s">
        <v>7</v>
      </c>
      <c r="D132240" t="s">
        <v>14</v>
      </c>
      <c r="E132240">
        <v>20</v>
      </c>
      <c r="F132240">
        <v>10</v>
      </c>
      <c r="G132240">
        <v>30</v>
      </c>
      <c r="H132240" t="s">
        <v>8</v>
      </c>
      <c r="I132240" t="s">
        <v>8</v>
      </c>
    </row>
    <row r="132241" spans="1:9" x14ac:dyDescent="0.25">
      <c r="A132241" s="1">
        <v>44472</v>
      </c>
      <c r="B132241" t="s">
        <v>54</v>
      </c>
      <c r="C132241" t="s">
        <v>7</v>
      </c>
      <c r="D132241" t="s">
        <v>3</v>
      </c>
      <c r="E132241">
        <v>280</v>
      </c>
      <c r="F132241">
        <v>50</v>
      </c>
      <c r="G132241">
        <v>330</v>
      </c>
      <c r="H132241" t="s">
        <v>8</v>
      </c>
      <c r="I132241" t="s">
        <v>8</v>
      </c>
    </row>
    <row r="132242" spans="1:9" x14ac:dyDescent="0.25">
      <c r="A132242" s="1">
        <v>44472</v>
      </c>
      <c r="B132242" t="s">
        <v>54</v>
      </c>
      <c r="C132242" t="s">
        <v>7</v>
      </c>
      <c r="D132242" t="s">
        <v>5</v>
      </c>
      <c r="E132242">
        <v>400</v>
      </c>
      <c r="F132242">
        <v>140</v>
      </c>
      <c r="G132242">
        <v>540</v>
      </c>
      <c r="H132242" t="s">
        <v>8</v>
      </c>
      <c r="I132242" t="s">
        <v>8</v>
      </c>
    </row>
    <row r="132243" spans="1:9" x14ac:dyDescent="0.25">
      <c r="A132243" s="1">
        <v>44472</v>
      </c>
      <c r="B132243" t="s">
        <v>54</v>
      </c>
      <c r="C132243" t="s">
        <v>7</v>
      </c>
      <c r="D132243" t="s">
        <v>6</v>
      </c>
      <c r="E132243">
        <v>310</v>
      </c>
      <c r="F132243">
        <v>120</v>
      </c>
      <c r="G132243">
        <v>430</v>
      </c>
      <c r="H132243" t="s">
        <v>8</v>
      </c>
      <c r="I132243" t="s">
        <v>8</v>
      </c>
    </row>
    <row r="132244" spans="1:9" x14ac:dyDescent="0.25">
      <c r="A132244" s="1">
        <v>44472</v>
      </c>
      <c r="B132244" t="s">
        <v>54</v>
      </c>
      <c r="C132244" t="s">
        <v>7</v>
      </c>
      <c r="D132244" t="s">
        <v>12</v>
      </c>
      <c r="E132244">
        <v>250</v>
      </c>
      <c r="F132244">
        <v>120</v>
      </c>
      <c r="G132244">
        <v>370</v>
      </c>
      <c r="H132244" t="s">
        <v>8</v>
      </c>
      <c r="I132244" t="s">
        <v>8</v>
      </c>
    </row>
    <row r="132245" spans="1:9" x14ac:dyDescent="0.25">
      <c r="A132245" s="1">
        <v>44472</v>
      </c>
      <c r="B132245" t="s">
        <v>54</v>
      </c>
      <c r="C132245" t="s">
        <v>7</v>
      </c>
      <c r="D132245" t="s">
        <v>13</v>
      </c>
      <c r="E132245">
        <v>70</v>
      </c>
      <c r="F132245">
        <v>80</v>
      </c>
      <c r="G132245">
        <v>150</v>
      </c>
      <c r="H132245" t="s">
        <v>8</v>
      </c>
      <c r="I132245" t="s">
        <v>8</v>
      </c>
    </row>
    <row r="132246" spans="1:9" x14ac:dyDescent="0.25">
      <c r="A132246" s="1">
        <v>44472</v>
      </c>
      <c r="B132246" t="s">
        <v>54</v>
      </c>
      <c r="C132246" t="s">
        <v>18</v>
      </c>
      <c r="D132246" t="s">
        <v>6</v>
      </c>
      <c r="E132246">
        <v>0</v>
      </c>
      <c r="F132246">
        <v>10</v>
      </c>
      <c r="G132246">
        <v>10</v>
      </c>
      <c r="H132246" t="s">
        <v>19</v>
      </c>
      <c r="I132246" t="s">
        <v>19</v>
      </c>
    </row>
    <row r="132247" spans="1:9" x14ac:dyDescent="0.25">
      <c r="A132247" s="1">
        <v>44472</v>
      </c>
      <c r="B132247" t="s">
        <v>54</v>
      </c>
      <c r="C132247" t="s">
        <v>20</v>
      </c>
      <c r="D132247" t="s">
        <v>5</v>
      </c>
      <c r="E132247">
        <v>10</v>
      </c>
      <c r="F132247">
        <v>0</v>
      </c>
      <c r="G132247">
        <v>10</v>
      </c>
      <c r="H132247" t="s">
        <v>21</v>
      </c>
      <c r="I132247" t="s">
        <v>21</v>
      </c>
    </row>
    <row r="132248" spans="1:9" x14ac:dyDescent="0.25">
      <c r="A132248" s="1">
        <v>44472</v>
      </c>
      <c r="B132248" t="s">
        <v>54</v>
      </c>
      <c r="C132248" t="s">
        <v>20</v>
      </c>
      <c r="D132248" t="s">
        <v>13</v>
      </c>
      <c r="E132248">
        <v>20</v>
      </c>
      <c r="F132248">
        <v>10</v>
      </c>
      <c r="G132248">
        <v>30</v>
      </c>
      <c r="H132248" t="s">
        <v>21</v>
      </c>
      <c r="I132248" t="s">
        <v>21</v>
      </c>
    </row>
    <row r="132249" spans="1:9" x14ac:dyDescent="0.25">
      <c r="A132249" s="1">
        <v>44472</v>
      </c>
      <c r="B132249" t="s">
        <v>54</v>
      </c>
      <c r="C132249" t="s">
        <v>48</v>
      </c>
      <c r="D132249" t="s">
        <v>6</v>
      </c>
      <c r="E132249">
        <v>10</v>
      </c>
      <c r="F132249">
        <v>0</v>
      </c>
      <c r="G132249">
        <v>10</v>
      </c>
      <c r="H132249" t="s">
        <v>49</v>
      </c>
      <c r="I132249" t="s">
        <v>49</v>
      </c>
    </row>
    <row r="132250" spans="1:9" x14ac:dyDescent="0.25">
      <c r="A132250" s="1">
        <v>44472</v>
      </c>
      <c r="B132250" t="s">
        <v>54</v>
      </c>
      <c r="C132250" t="s">
        <v>26</v>
      </c>
      <c r="D132250" t="s">
        <v>3</v>
      </c>
      <c r="E132250">
        <v>10</v>
      </c>
      <c r="F132250">
        <v>10</v>
      </c>
      <c r="G132250">
        <v>20</v>
      </c>
      <c r="H132250" t="s">
        <v>27</v>
      </c>
      <c r="I132250" t="s">
        <v>27</v>
      </c>
    </row>
    <row r="132251" spans="1:9" x14ac:dyDescent="0.25">
      <c r="A132251" s="1">
        <v>44472</v>
      </c>
      <c r="B132251" t="s">
        <v>54</v>
      </c>
      <c r="C132251" t="s">
        <v>26</v>
      </c>
      <c r="D132251" t="s">
        <v>6</v>
      </c>
      <c r="E132251">
        <v>30</v>
      </c>
      <c r="F132251">
        <v>0</v>
      </c>
      <c r="G132251">
        <v>30</v>
      </c>
      <c r="H132251" t="s">
        <v>27</v>
      </c>
      <c r="I132251" t="s">
        <v>27</v>
      </c>
    </row>
    <row r="132252" spans="1:9" x14ac:dyDescent="0.25">
      <c r="A132252" s="1">
        <v>44472</v>
      </c>
      <c r="B132252" t="s">
        <v>54</v>
      </c>
      <c r="C132252" t="s">
        <v>26</v>
      </c>
      <c r="D132252" t="s">
        <v>13</v>
      </c>
      <c r="E132252">
        <v>30</v>
      </c>
      <c r="F132252">
        <v>30</v>
      </c>
      <c r="G132252">
        <v>60</v>
      </c>
      <c r="H132252" t="s">
        <v>27</v>
      </c>
      <c r="I132252" t="s">
        <v>27</v>
      </c>
    </row>
    <row r="132253" spans="1:9" x14ac:dyDescent="0.25">
      <c r="A132253" s="1">
        <v>44472</v>
      </c>
      <c r="B132253" t="s">
        <v>54</v>
      </c>
      <c r="C132253" t="s">
        <v>26</v>
      </c>
      <c r="D132253" t="s">
        <v>15</v>
      </c>
      <c r="E132253">
        <v>20</v>
      </c>
      <c r="F132253">
        <v>20</v>
      </c>
      <c r="G132253">
        <v>40</v>
      </c>
      <c r="H132253" t="s">
        <v>27</v>
      </c>
      <c r="I132253" t="s">
        <v>27</v>
      </c>
    </row>
    <row r="132254" spans="1:9" x14ac:dyDescent="0.25">
      <c r="A132254" s="1">
        <v>44472</v>
      </c>
      <c r="B132254" t="s">
        <v>54</v>
      </c>
      <c r="C132254" t="s">
        <v>32</v>
      </c>
      <c r="D132254" t="s">
        <v>3</v>
      </c>
      <c r="E132254">
        <v>10</v>
      </c>
      <c r="F132254">
        <v>0</v>
      </c>
      <c r="G132254">
        <v>10</v>
      </c>
      <c r="H132254" t="s">
        <v>33</v>
      </c>
      <c r="I132254" t="s">
        <v>33</v>
      </c>
    </row>
    <row r="132255" spans="1:9" x14ac:dyDescent="0.25">
      <c r="A132255" s="1">
        <v>44472</v>
      </c>
      <c r="B132255" t="s">
        <v>54</v>
      </c>
      <c r="C132255" t="s">
        <v>32</v>
      </c>
      <c r="D132255" t="s">
        <v>5</v>
      </c>
      <c r="E132255">
        <v>20</v>
      </c>
      <c r="F132255">
        <v>10</v>
      </c>
      <c r="G132255">
        <v>30</v>
      </c>
      <c r="H132255" t="s">
        <v>33</v>
      </c>
      <c r="I132255" t="s">
        <v>33</v>
      </c>
    </row>
    <row r="132256" spans="1:9" x14ac:dyDescent="0.25">
      <c r="A132256" s="1">
        <v>44472</v>
      </c>
      <c r="B132256" t="s">
        <v>54</v>
      </c>
      <c r="C132256" t="s">
        <v>32</v>
      </c>
      <c r="D132256" t="s">
        <v>6</v>
      </c>
      <c r="E132256">
        <v>10</v>
      </c>
      <c r="F132256">
        <v>0</v>
      </c>
      <c r="G132256">
        <v>10</v>
      </c>
      <c r="H132256" t="s">
        <v>33</v>
      </c>
      <c r="I132256" t="s">
        <v>33</v>
      </c>
    </row>
    <row r="132257" spans="1:9" x14ac:dyDescent="0.25">
      <c r="A132257" s="1">
        <v>44472</v>
      </c>
      <c r="B132257" t="s">
        <v>54</v>
      </c>
      <c r="C132257" t="s">
        <v>38</v>
      </c>
      <c r="D132257" t="s">
        <v>13</v>
      </c>
      <c r="E132257">
        <v>70</v>
      </c>
      <c r="F132257">
        <v>50</v>
      </c>
      <c r="G132257">
        <v>120</v>
      </c>
      <c r="H132257" t="s">
        <v>39</v>
      </c>
      <c r="I132257" t="s">
        <v>39</v>
      </c>
    </row>
    <row r="132258" spans="1:9" x14ac:dyDescent="0.25">
      <c r="A132258" s="1">
        <v>44472</v>
      </c>
      <c r="B132258" t="s">
        <v>1</v>
      </c>
      <c r="C132258" t="s">
        <v>42</v>
      </c>
      <c r="D132258" t="s">
        <v>14</v>
      </c>
      <c r="E132258">
        <v>0</v>
      </c>
      <c r="F132258">
        <v>50</v>
      </c>
      <c r="G132258">
        <v>10</v>
      </c>
      <c r="H132258" t="s">
        <v>43</v>
      </c>
      <c r="I132258" t="s">
        <v>43</v>
      </c>
    </row>
    <row r="132259" spans="1:9" x14ac:dyDescent="0.25">
      <c r="A132259" s="1">
        <v>44472</v>
      </c>
      <c r="B132259" t="s">
        <v>1</v>
      </c>
      <c r="C132259" t="s">
        <v>42</v>
      </c>
      <c r="D132259" t="s">
        <v>3</v>
      </c>
      <c r="E132259">
        <v>60</v>
      </c>
      <c r="F132259">
        <v>30</v>
      </c>
      <c r="G132259">
        <v>20</v>
      </c>
      <c r="H132259" t="s">
        <v>43</v>
      </c>
      <c r="I132259" t="s">
        <v>43</v>
      </c>
    </row>
    <row r="132260" spans="1:9" x14ac:dyDescent="0.25">
      <c r="A132260" s="1">
        <v>44472</v>
      </c>
      <c r="B132260" t="s">
        <v>1</v>
      </c>
      <c r="C132260" t="s">
        <v>42</v>
      </c>
      <c r="D132260" t="s">
        <v>5</v>
      </c>
      <c r="E132260">
        <v>60</v>
      </c>
      <c r="F132260">
        <v>70</v>
      </c>
      <c r="G132260">
        <v>70</v>
      </c>
      <c r="H132260" t="s">
        <v>43</v>
      </c>
      <c r="I132260" t="s">
        <v>43</v>
      </c>
    </row>
    <row r="132261" spans="1:9" x14ac:dyDescent="0.25">
      <c r="A132261" s="1">
        <v>44472</v>
      </c>
      <c r="B132261" t="s">
        <v>1</v>
      </c>
      <c r="C132261" t="s">
        <v>42</v>
      </c>
      <c r="D132261" t="s">
        <v>6</v>
      </c>
      <c r="E132261">
        <v>80</v>
      </c>
      <c r="F132261">
        <v>60</v>
      </c>
      <c r="G132261">
        <v>60</v>
      </c>
      <c r="H132261" t="s">
        <v>43</v>
      </c>
      <c r="I132261" t="s">
        <v>43</v>
      </c>
    </row>
    <row r="132262" spans="1:9" x14ac:dyDescent="0.25">
      <c r="A132262" s="1">
        <v>44472</v>
      </c>
      <c r="B132262" t="s">
        <v>1</v>
      </c>
      <c r="C132262" t="s">
        <v>42</v>
      </c>
      <c r="D132262" t="s">
        <v>12</v>
      </c>
      <c r="E132262">
        <v>40</v>
      </c>
      <c r="F132262">
        <v>20</v>
      </c>
      <c r="G132262">
        <v>20</v>
      </c>
      <c r="H132262" t="s">
        <v>43</v>
      </c>
      <c r="I132262" t="s">
        <v>43</v>
      </c>
    </row>
    <row r="132263" spans="1:9" x14ac:dyDescent="0.25">
      <c r="A132263" s="1">
        <v>44472</v>
      </c>
      <c r="B132263" t="s">
        <v>1</v>
      </c>
      <c r="C132263" t="s">
        <v>42</v>
      </c>
      <c r="D132263" t="s">
        <v>13</v>
      </c>
      <c r="E132263">
        <v>30</v>
      </c>
      <c r="F132263">
        <v>10</v>
      </c>
      <c r="G132263">
        <v>20</v>
      </c>
      <c r="H132263" t="s">
        <v>43</v>
      </c>
      <c r="I132263" t="s">
        <v>43</v>
      </c>
    </row>
    <row r="132264" spans="1:9" x14ac:dyDescent="0.25">
      <c r="A132264" s="1">
        <v>44472</v>
      </c>
      <c r="B132264" t="s">
        <v>1</v>
      </c>
      <c r="C132264" t="s">
        <v>42</v>
      </c>
      <c r="D132264" t="s">
        <v>15</v>
      </c>
      <c r="E132264">
        <v>10</v>
      </c>
      <c r="F132264">
        <v>0</v>
      </c>
      <c r="G132264">
        <v>10</v>
      </c>
      <c r="H132264" t="s">
        <v>43</v>
      </c>
      <c r="I132264" t="s">
        <v>43</v>
      </c>
    </row>
    <row r="132265" spans="1:9" x14ac:dyDescent="0.25">
      <c r="A132265" s="1">
        <v>44472</v>
      </c>
      <c r="B132265" t="s">
        <v>1</v>
      </c>
      <c r="C132265" t="s">
        <v>40</v>
      </c>
      <c r="D132265" t="s">
        <v>14</v>
      </c>
      <c r="E132265">
        <v>30</v>
      </c>
      <c r="F132265">
        <v>60</v>
      </c>
      <c r="G132265">
        <v>20</v>
      </c>
      <c r="H132265" t="s">
        <v>41</v>
      </c>
      <c r="I132265" t="s">
        <v>41</v>
      </c>
    </row>
    <row r="132266" spans="1:9" x14ac:dyDescent="0.25">
      <c r="A132266" s="1">
        <v>44472</v>
      </c>
      <c r="B132266" t="s">
        <v>1</v>
      </c>
      <c r="C132266" t="s">
        <v>40</v>
      </c>
      <c r="D132266" t="s">
        <v>3</v>
      </c>
      <c r="E132266">
        <v>90</v>
      </c>
      <c r="F132266">
        <v>40</v>
      </c>
      <c r="G132266">
        <v>60</v>
      </c>
      <c r="H132266" t="s">
        <v>41</v>
      </c>
      <c r="I132266" t="s">
        <v>41</v>
      </c>
    </row>
    <row r="132267" spans="1:9" x14ac:dyDescent="0.25">
      <c r="A132267" s="1">
        <v>44472</v>
      </c>
      <c r="B132267" t="s">
        <v>1</v>
      </c>
      <c r="C132267" t="s">
        <v>40</v>
      </c>
      <c r="D132267" t="s">
        <v>5</v>
      </c>
      <c r="E132267">
        <v>150</v>
      </c>
      <c r="F132267">
        <v>100</v>
      </c>
      <c r="G132267">
        <v>150</v>
      </c>
      <c r="H132267" t="s">
        <v>41</v>
      </c>
      <c r="I132267" t="s">
        <v>41</v>
      </c>
    </row>
    <row r="132268" spans="1:9" x14ac:dyDescent="0.25">
      <c r="A132268" s="1">
        <v>44472</v>
      </c>
      <c r="B132268" t="s">
        <v>1</v>
      </c>
      <c r="C132268" t="s">
        <v>40</v>
      </c>
      <c r="D132268" t="s">
        <v>6</v>
      </c>
      <c r="E132268">
        <v>40</v>
      </c>
      <c r="F132268">
        <v>50</v>
      </c>
      <c r="G132268">
        <v>30</v>
      </c>
      <c r="H132268" t="s">
        <v>41</v>
      </c>
      <c r="I132268" t="s">
        <v>41</v>
      </c>
    </row>
    <row r="132269" spans="1:9" x14ac:dyDescent="0.25">
      <c r="A132269" s="1">
        <v>44472</v>
      </c>
      <c r="B132269" t="s">
        <v>1</v>
      </c>
      <c r="C132269" t="s">
        <v>40</v>
      </c>
      <c r="D132269" t="s">
        <v>12</v>
      </c>
      <c r="E132269">
        <v>40</v>
      </c>
      <c r="F132269">
        <v>50</v>
      </c>
      <c r="G132269">
        <v>50</v>
      </c>
      <c r="H132269" t="s">
        <v>41</v>
      </c>
      <c r="I132269" t="s">
        <v>41</v>
      </c>
    </row>
    <row r="132270" spans="1:9" x14ac:dyDescent="0.25">
      <c r="A132270" s="1">
        <v>44472</v>
      </c>
      <c r="B132270" t="s">
        <v>1</v>
      </c>
      <c r="C132270" t="s">
        <v>40</v>
      </c>
      <c r="D132270" t="s">
        <v>13</v>
      </c>
      <c r="E132270">
        <v>0</v>
      </c>
      <c r="F132270">
        <v>40</v>
      </c>
      <c r="G132270">
        <v>40</v>
      </c>
      <c r="H132270" t="s">
        <v>41</v>
      </c>
      <c r="I132270" t="s">
        <v>41</v>
      </c>
    </row>
    <row r="132271" spans="1:9" x14ac:dyDescent="0.25">
      <c r="A132271" s="1">
        <v>44472</v>
      </c>
      <c r="B132271" t="s">
        <v>1</v>
      </c>
      <c r="C132271" t="s">
        <v>40</v>
      </c>
      <c r="D132271" t="s">
        <v>15</v>
      </c>
      <c r="E132271">
        <v>10</v>
      </c>
      <c r="F132271">
        <v>0</v>
      </c>
      <c r="G132271">
        <v>10</v>
      </c>
      <c r="H132271" t="s">
        <v>41</v>
      </c>
      <c r="I132271" t="s">
        <v>41</v>
      </c>
    </row>
    <row r="132272" spans="1:9" x14ac:dyDescent="0.25">
      <c r="A132272" s="1">
        <v>44472</v>
      </c>
      <c r="B132272" t="s">
        <v>1</v>
      </c>
      <c r="C132272" t="s">
        <v>44</v>
      </c>
      <c r="D132272" t="s">
        <v>14</v>
      </c>
      <c r="E132272">
        <v>10</v>
      </c>
      <c r="F132272">
        <v>20</v>
      </c>
      <c r="G132272">
        <v>20</v>
      </c>
      <c r="H132272" t="s">
        <v>45</v>
      </c>
      <c r="I132272" t="s">
        <v>45</v>
      </c>
    </row>
    <row r="132273" spans="1:9" x14ac:dyDescent="0.25">
      <c r="A132273" s="1">
        <v>44472</v>
      </c>
      <c r="B132273" t="s">
        <v>1</v>
      </c>
      <c r="C132273" t="s">
        <v>44</v>
      </c>
      <c r="D132273" t="s">
        <v>3</v>
      </c>
      <c r="E132273">
        <v>50</v>
      </c>
      <c r="F132273">
        <v>20</v>
      </c>
      <c r="G132273">
        <v>60</v>
      </c>
      <c r="H132273" t="s">
        <v>45</v>
      </c>
      <c r="I132273" t="s">
        <v>45</v>
      </c>
    </row>
    <row r="132274" spans="1:9" x14ac:dyDescent="0.25">
      <c r="A132274" s="1">
        <v>44472</v>
      </c>
      <c r="B132274" t="s">
        <v>1</v>
      </c>
      <c r="C132274" t="s">
        <v>44</v>
      </c>
      <c r="D132274" t="s">
        <v>5</v>
      </c>
      <c r="E132274">
        <v>70</v>
      </c>
      <c r="F132274">
        <v>100</v>
      </c>
      <c r="G132274">
        <v>50</v>
      </c>
      <c r="H132274" t="s">
        <v>45</v>
      </c>
      <c r="I132274" t="s">
        <v>45</v>
      </c>
    </row>
    <row r="132275" spans="1:9" x14ac:dyDescent="0.25">
      <c r="A132275" s="1">
        <v>44472</v>
      </c>
      <c r="B132275" t="s">
        <v>1</v>
      </c>
      <c r="C132275" t="s">
        <v>44</v>
      </c>
      <c r="D132275" t="s">
        <v>6</v>
      </c>
      <c r="E132275">
        <v>130</v>
      </c>
      <c r="F132275">
        <v>40</v>
      </c>
      <c r="G132275">
        <v>60</v>
      </c>
      <c r="H132275" t="s">
        <v>45</v>
      </c>
      <c r="I132275" t="s">
        <v>45</v>
      </c>
    </row>
    <row r="132276" spans="1:9" x14ac:dyDescent="0.25">
      <c r="A132276" s="1">
        <v>44472</v>
      </c>
      <c r="B132276" t="s">
        <v>1</v>
      </c>
      <c r="C132276" t="s">
        <v>44</v>
      </c>
      <c r="D132276" t="s">
        <v>12</v>
      </c>
      <c r="E132276">
        <v>60</v>
      </c>
      <c r="F132276">
        <v>30</v>
      </c>
      <c r="G132276">
        <v>10</v>
      </c>
      <c r="H132276" t="s">
        <v>45</v>
      </c>
      <c r="I132276" t="s">
        <v>45</v>
      </c>
    </row>
    <row r="132277" spans="1:9" x14ac:dyDescent="0.25">
      <c r="A132277" s="1">
        <v>44472</v>
      </c>
      <c r="B132277" t="s">
        <v>1</v>
      </c>
      <c r="C132277" t="s">
        <v>44</v>
      </c>
      <c r="D132277" t="s">
        <v>13</v>
      </c>
      <c r="E132277">
        <v>40</v>
      </c>
      <c r="F132277">
        <v>30</v>
      </c>
      <c r="G132277">
        <v>30</v>
      </c>
      <c r="H132277" t="s">
        <v>45</v>
      </c>
      <c r="I132277" t="s">
        <v>45</v>
      </c>
    </row>
    <row r="132278" spans="1:9" x14ac:dyDescent="0.25">
      <c r="A132278" s="1">
        <v>44472</v>
      </c>
      <c r="B132278" t="s">
        <v>1</v>
      </c>
      <c r="C132278" t="s">
        <v>44</v>
      </c>
      <c r="D132278" t="s">
        <v>15</v>
      </c>
      <c r="E132278">
        <v>10</v>
      </c>
      <c r="F132278">
        <v>10</v>
      </c>
      <c r="G132278">
        <v>0</v>
      </c>
      <c r="H132278" t="s">
        <v>45</v>
      </c>
      <c r="I132278" t="s">
        <v>45</v>
      </c>
    </row>
    <row r="132279" spans="1:9" x14ac:dyDescent="0.25">
      <c r="A132279" s="1">
        <v>44472</v>
      </c>
      <c r="B132279" t="s">
        <v>1</v>
      </c>
      <c r="C132279" t="s">
        <v>44</v>
      </c>
      <c r="D132279" t="s">
        <v>16</v>
      </c>
      <c r="E132279">
        <v>0</v>
      </c>
      <c r="F132279">
        <v>20</v>
      </c>
      <c r="G132279">
        <v>20</v>
      </c>
      <c r="H132279" t="s">
        <v>45</v>
      </c>
      <c r="I132279" t="s">
        <v>45</v>
      </c>
    </row>
    <row r="132280" spans="1:9" x14ac:dyDescent="0.25">
      <c r="A132280" s="1">
        <v>44472</v>
      </c>
      <c r="B132280" t="s">
        <v>1</v>
      </c>
      <c r="C132280" t="s">
        <v>10</v>
      </c>
      <c r="D132280" t="s">
        <v>14</v>
      </c>
      <c r="E132280">
        <v>1090</v>
      </c>
      <c r="F132280">
        <v>1090</v>
      </c>
      <c r="G132280">
        <v>400</v>
      </c>
      <c r="H132280" t="s">
        <v>11</v>
      </c>
      <c r="I132280" t="s">
        <v>11</v>
      </c>
    </row>
    <row r="132281" spans="1:9" x14ac:dyDescent="0.25">
      <c r="A132281" s="1">
        <v>44472</v>
      </c>
      <c r="B132281" t="s">
        <v>1</v>
      </c>
      <c r="C132281" t="s">
        <v>10</v>
      </c>
      <c r="D132281" t="s">
        <v>3</v>
      </c>
      <c r="E132281">
        <v>1220</v>
      </c>
      <c r="F132281">
        <v>690</v>
      </c>
      <c r="G132281">
        <v>910</v>
      </c>
      <c r="H132281" t="s">
        <v>11</v>
      </c>
      <c r="I132281" t="s">
        <v>11</v>
      </c>
    </row>
    <row r="132282" spans="1:9" x14ac:dyDescent="0.25">
      <c r="A132282" s="1">
        <v>44472</v>
      </c>
      <c r="B132282" t="s">
        <v>1</v>
      </c>
      <c r="C132282" t="s">
        <v>10</v>
      </c>
      <c r="D132282" t="s">
        <v>5</v>
      </c>
      <c r="E132282">
        <v>1080</v>
      </c>
      <c r="F132282">
        <v>850</v>
      </c>
      <c r="G132282">
        <v>870</v>
      </c>
      <c r="H132282" t="s">
        <v>11</v>
      </c>
      <c r="I132282" t="s">
        <v>11</v>
      </c>
    </row>
    <row r="132283" spans="1:9" x14ac:dyDescent="0.25">
      <c r="A132283" s="1">
        <v>44472</v>
      </c>
      <c r="B132283" t="s">
        <v>1</v>
      </c>
      <c r="C132283" t="s">
        <v>10</v>
      </c>
      <c r="D132283" t="s">
        <v>6</v>
      </c>
      <c r="E132283">
        <v>1070</v>
      </c>
      <c r="F132283">
        <v>730</v>
      </c>
      <c r="G132283">
        <v>680</v>
      </c>
      <c r="H132283" t="s">
        <v>11</v>
      </c>
      <c r="I132283" t="s">
        <v>11</v>
      </c>
    </row>
    <row r="132284" spans="1:9" x14ac:dyDescent="0.25">
      <c r="A132284" s="1">
        <v>44472</v>
      </c>
      <c r="B132284" t="s">
        <v>1</v>
      </c>
      <c r="C132284" t="s">
        <v>10</v>
      </c>
      <c r="D132284" t="s">
        <v>12</v>
      </c>
      <c r="E132284">
        <v>860</v>
      </c>
      <c r="F132284">
        <v>470</v>
      </c>
      <c r="G132284">
        <v>440</v>
      </c>
      <c r="H132284" t="s">
        <v>11</v>
      </c>
      <c r="I132284" t="s">
        <v>11</v>
      </c>
    </row>
    <row r="132285" spans="1:9" x14ac:dyDescent="0.25">
      <c r="A132285" s="1">
        <v>44472</v>
      </c>
      <c r="B132285" t="s">
        <v>1</v>
      </c>
      <c r="C132285" t="s">
        <v>10</v>
      </c>
      <c r="D132285" t="s">
        <v>13</v>
      </c>
      <c r="E132285">
        <v>650</v>
      </c>
      <c r="F132285">
        <v>440</v>
      </c>
      <c r="G132285">
        <v>180</v>
      </c>
      <c r="H132285" t="s">
        <v>11</v>
      </c>
      <c r="I132285" t="s">
        <v>11</v>
      </c>
    </row>
    <row r="132286" spans="1:9" x14ac:dyDescent="0.25">
      <c r="A132286" s="1">
        <v>44472</v>
      </c>
      <c r="B132286" t="s">
        <v>1</v>
      </c>
      <c r="C132286" t="s">
        <v>10</v>
      </c>
      <c r="D132286" t="s">
        <v>15</v>
      </c>
      <c r="E132286">
        <v>670</v>
      </c>
      <c r="F132286">
        <v>380</v>
      </c>
      <c r="G132286">
        <v>40</v>
      </c>
      <c r="H132286" t="s">
        <v>11</v>
      </c>
      <c r="I132286" t="s">
        <v>11</v>
      </c>
    </row>
    <row r="132287" spans="1:9" x14ac:dyDescent="0.25">
      <c r="A132287" s="1">
        <v>44472</v>
      </c>
      <c r="B132287" t="s">
        <v>1</v>
      </c>
      <c r="C132287" t="s">
        <v>10</v>
      </c>
      <c r="D132287" t="s">
        <v>16</v>
      </c>
      <c r="E132287">
        <v>490</v>
      </c>
      <c r="F132287">
        <v>190</v>
      </c>
      <c r="G132287">
        <v>0</v>
      </c>
      <c r="H132287" t="s">
        <v>11</v>
      </c>
      <c r="I132287" t="s">
        <v>11</v>
      </c>
    </row>
    <row r="132288" spans="1:9" x14ac:dyDescent="0.25">
      <c r="A132288" s="1">
        <v>44472</v>
      </c>
      <c r="B132288" t="s">
        <v>1</v>
      </c>
      <c r="C132288" t="s">
        <v>10</v>
      </c>
      <c r="D132288" t="s">
        <v>17</v>
      </c>
      <c r="E132288">
        <v>90</v>
      </c>
      <c r="F132288">
        <v>30</v>
      </c>
      <c r="G132288">
        <v>0</v>
      </c>
      <c r="H132288" t="s">
        <v>11</v>
      </c>
      <c r="I132288" t="s">
        <v>11</v>
      </c>
    </row>
    <row r="132289" spans="1:9" x14ac:dyDescent="0.25">
      <c r="A132289" s="1">
        <v>44472</v>
      </c>
      <c r="B132289" t="s">
        <v>1</v>
      </c>
      <c r="C132289" t="s">
        <v>46</v>
      </c>
      <c r="D132289" t="s">
        <v>14</v>
      </c>
      <c r="E132289">
        <v>610</v>
      </c>
      <c r="F132289">
        <v>510</v>
      </c>
      <c r="G132289">
        <v>360</v>
      </c>
      <c r="H132289" t="s">
        <v>47</v>
      </c>
      <c r="I132289" t="s">
        <v>47</v>
      </c>
    </row>
    <row r="132290" spans="1:9" x14ac:dyDescent="0.25">
      <c r="A132290" s="1">
        <v>44472</v>
      </c>
      <c r="B132290" t="s">
        <v>1</v>
      </c>
      <c r="C132290" t="s">
        <v>46</v>
      </c>
      <c r="D132290" t="s">
        <v>3</v>
      </c>
      <c r="E132290">
        <v>1040</v>
      </c>
      <c r="F132290">
        <v>540</v>
      </c>
      <c r="G132290">
        <v>700</v>
      </c>
      <c r="H132290" t="s">
        <v>47</v>
      </c>
      <c r="I132290" t="s">
        <v>47</v>
      </c>
    </row>
    <row r="132291" spans="1:9" x14ac:dyDescent="0.25">
      <c r="A132291" s="1">
        <v>44472</v>
      </c>
      <c r="B132291" t="s">
        <v>1</v>
      </c>
      <c r="C132291" t="s">
        <v>46</v>
      </c>
      <c r="D132291" t="s">
        <v>5</v>
      </c>
      <c r="E132291">
        <v>1130</v>
      </c>
      <c r="F132291">
        <v>790</v>
      </c>
      <c r="G132291">
        <v>730</v>
      </c>
      <c r="H132291" t="s">
        <v>47</v>
      </c>
      <c r="I132291" t="s">
        <v>47</v>
      </c>
    </row>
    <row r="132292" spans="1:9" x14ac:dyDescent="0.25">
      <c r="A132292" s="1">
        <v>44472</v>
      </c>
      <c r="B132292" t="s">
        <v>1</v>
      </c>
      <c r="C132292" t="s">
        <v>46</v>
      </c>
      <c r="D132292" t="s">
        <v>6</v>
      </c>
      <c r="E132292">
        <v>1150</v>
      </c>
      <c r="F132292">
        <v>760</v>
      </c>
      <c r="G132292">
        <v>760</v>
      </c>
      <c r="H132292" t="s">
        <v>47</v>
      </c>
      <c r="I132292" t="s">
        <v>47</v>
      </c>
    </row>
    <row r="132293" spans="1:9" x14ac:dyDescent="0.25">
      <c r="A132293" s="1">
        <v>44472</v>
      </c>
      <c r="B132293" t="s">
        <v>1</v>
      </c>
      <c r="C132293" t="s">
        <v>46</v>
      </c>
      <c r="D132293" t="s">
        <v>12</v>
      </c>
      <c r="E132293">
        <v>540</v>
      </c>
      <c r="F132293">
        <v>700</v>
      </c>
      <c r="G132293">
        <v>550</v>
      </c>
      <c r="H132293" t="s">
        <v>47</v>
      </c>
      <c r="I132293" t="s">
        <v>47</v>
      </c>
    </row>
    <row r="132294" spans="1:9" x14ac:dyDescent="0.25">
      <c r="A132294" s="1">
        <v>44472</v>
      </c>
      <c r="B132294" t="s">
        <v>1</v>
      </c>
      <c r="C132294" t="s">
        <v>46</v>
      </c>
      <c r="D132294" t="s">
        <v>13</v>
      </c>
      <c r="E132294">
        <v>320</v>
      </c>
      <c r="F132294">
        <v>440</v>
      </c>
      <c r="G132294">
        <v>160</v>
      </c>
      <c r="H132294" t="s">
        <v>47</v>
      </c>
      <c r="I132294" t="s">
        <v>47</v>
      </c>
    </row>
    <row r="132295" spans="1:9" x14ac:dyDescent="0.25">
      <c r="A132295" s="1">
        <v>44472</v>
      </c>
      <c r="B132295" t="s">
        <v>1</v>
      </c>
      <c r="C132295" t="s">
        <v>46</v>
      </c>
      <c r="D132295" t="s">
        <v>15</v>
      </c>
      <c r="E132295">
        <v>140</v>
      </c>
      <c r="F132295">
        <v>230</v>
      </c>
      <c r="G132295">
        <v>60</v>
      </c>
      <c r="H132295" t="s">
        <v>47</v>
      </c>
      <c r="I132295" t="s">
        <v>47</v>
      </c>
    </row>
    <row r="132296" spans="1:9" x14ac:dyDescent="0.25">
      <c r="A132296" s="1">
        <v>44472</v>
      </c>
      <c r="B132296" t="s">
        <v>1</v>
      </c>
      <c r="C132296" t="s">
        <v>46</v>
      </c>
      <c r="D132296" t="s">
        <v>16</v>
      </c>
      <c r="E132296">
        <v>80</v>
      </c>
      <c r="F132296">
        <v>120</v>
      </c>
      <c r="G132296">
        <v>20</v>
      </c>
      <c r="H132296" t="s">
        <v>47</v>
      </c>
      <c r="I132296" t="s">
        <v>47</v>
      </c>
    </row>
    <row r="132297" spans="1:9" x14ac:dyDescent="0.25">
      <c r="A132297" s="1">
        <v>44472</v>
      </c>
      <c r="B132297" t="s">
        <v>1</v>
      </c>
      <c r="C132297" t="s">
        <v>46</v>
      </c>
      <c r="D132297" t="s">
        <v>17</v>
      </c>
      <c r="E132297">
        <v>0</v>
      </c>
      <c r="F132297">
        <v>20</v>
      </c>
      <c r="G132297">
        <v>10</v>
      </c>
      <c r="H132297" t="s">
        <v>47</v>
      </c>
      <c r="I132297" t="s">
        <v>47</v>
      </c>
    </row>
    <row r="132298" spans="1:9" x14ac:dyDescent="0.25">
      <c r="A132298" s="1">
        <v>44472</v>
      </c>
      <c r="B132298" t="s">
        <v>1</v>
      </c>
      <c r="C132298" t="s">
        <v>2</v>
      </c>
      <c r="D132298" t="s">
        <v>3</v>
      </c>
      <c r="E132298">
        <v>10</v>
      </c>
      <c r="F132298">
        <v>0</v>
      </c>
      <c r="G132298">
        <v>10</v>
      </c>
      <c r="H132298" t="s">
        <v>4</v>
      </c>
      <c r="I132298" t="s">
        <v>66</v>
      </c>
    </row>
    <row r="132299" spans="1:9" x14ac:dyDescent="0.25">
      <c r="A132299" s="1">
        <v>44472</v>
      </c>
      <c r="B132299" t="s">
        <v>1</v>
      </c>
      <c r="C132299" t="s">
        <v>2</v>
      </c>
      <c r="D132299" t="s">
        <v>5</v>
      </c>
      <c r="E132299">
        <v>10</v>
      </c>
      <c r="F132299">
        <v>0</v>
      </c>
      <c r="G132299">
        <v>10</v>
      </c>
      <c r="H132299" t="s">
        <v>4</v>
      </c>
      <c r="I132299" t="s">
        <v>66</v>
      </c>
    </row>
    <row r="132300" spans="1:9" x14ac:dyDescent="0.25">
      <c r="A132300" s="1">
        <v>44472</v>
      </c>
      <c r="B132300" t="s">
        <v>1</v>
      </c>
      <c r="C132300" t="s">
        <v>2</v>
      </c>
      <c r="D132300" t="s">
        <v>6</v>
      </c>
      <c r="E132300">
        <v>10</v>
      </c>
      <c r="F132300">
        <v>0</v>
      </c>
      <c r="G132300">
        <v>0</v>
      </c>
      <c r="H132300" t="s">
        <v>4</v>
      </c>
      <c r="I132300" t="s">
        <v>66</v>
      </c>
    </row>
    <row r="132301" spans="1:9" x14ac:dyDescent="0.25">
      <c r="A132301" s="1">
        <v>44472</v>
      </c>
      <c r="B132301" t="s">
        <v>1</v>
      </c>
      <c r="C132301" t="s">
        <v>2</v>
      </c>
      <c r="D132301" t="s">
        <v>13</v>
      </c>
      <c r="E132301">
        <v>10</v>
      </c>
      <c r="F132301">
        <v>0</v>
      </c>
      <c r="G132301">
        <v>10</v>
      </c>
      <c r="H132301" t="s">
        <v>4</v>
      </c>
      <c r="I132301" t="s">
        <v>66</v>
      </c>
    </row>
    <row r="132302" spans="1:9" x14ac:dyDescent="0.25">
      <c r="A132302" s="1">
        <v>44472</v>
      </c>
      <c r="B132302" t="s">
        <v>1</v>
      </c>
      <c r="C132302" t="s">
        <v>2</v>
      </c>
      <c r="D132302" t="s">
        <v>15</v>
      </c>
      <c r="E132302">
        <v>10</v>
      </c>
      <c r="F132302">
        <v>0</v>
      </c>
      <c r="G132302">
        <v>10</v>
      </c>
      <c r="H132302" t="s">
        <v>4</v>
      </c>
      <c r="I132302" t="s">
        <v>66</v>
      </c>
    </row>
    <row r="132303" spans="1:9" x14ac:dyDescent="0.25">
      <c r="A132303" s="1">
        <v>44472</v>
      </c>
      <c r="B132303" t="s">
        <v>1</v>
      </c>
      <c r="C132303" t="s">
        <v>7</v>
      </c>
      <c r="D132303" t="s">
        <v>14</v>
      </c>
      <c r="E132303">
        <v>2860</v>
      </c>
      <c r="F132303">
        <v>2330</v>
      </c>
      <c r="G132303">
        <v>800</v>
      </c>
      <c r="H132303" t="s">
        <v>8</v>
      </c>
      <c r="I132303" t="s">
        <v>8</v>
      </c>
    </row>
    <row r="132304" spans="1:9" x14ac:dyDescent="0.25">
      <c r="A132304" s="1">
        <v>44472</v>
      </c>
      <c r="B132304" t="s">
        <v>1</v>
      </c>
      <c r="C132304" t="s">
        <v>7</v>
      </c>
      <c r="D132304" t="s">
        <v>3</v>
      </c>
      <c r="E132304">
        <v>1610</v>
      </c>
      <c r="F132304">
        <v>1080</v>
      </c>
      <c r="G132304">
        <v>1370</v>
      </c>
      <c r="H132304" t="s">
        <v>8</v>
      </c>
      <c r="I132304" t="s">
        <v>8</v>
      </c>
    </row>
    <row r="132305" spans="1:9" x14ac:dyDescent="0.25">
      <c r="A132305" s="1">
        <v>44472</v>
      </c>
      <c r="B132305" t="s">
        <v>1</v>
      </c>
      <c r="C132305" t="s">
        <v>7</v>
      </c>
      <c r="D132305" t="s">
        <v>5</v>
      </c>
      <c r="E132305">
        <v>1880</v>
      </c>
      <c r="F132305">
        <v>1660</v>
      </c>
      <c r="G132305">
        <v>1770</v>
      </c>
      <c r="H132305" t="s">
        <v>8</v>
      </c>
      <c r="I132305" t="s">
        <v>8</v>
      </c>
    </row>
    <row r="132306" spans="1:9" x14ac:dyDescent="0.25">
      <c r="A132306" s="1">
        <v>44472</v>
      </c>
      <c r="B132306" t="s">
        <v>1</v>
      </c>
      <c r="C132306" t="s">
        <v>7</v>
      </c>
      <c r="D132306" t="s">
        <v>6</v>
      </c>
      <c r="E132306">
        <v>1430</v>
      </c>
      <c r="F132306">
        <v>1330</v>
      </c>
      <c r="G132306">
        <v>1160</v>
      </c>
      <c r="H132306" t="s">
        <v>8</v>
      </c>
      <c r="I132306" t="s">
        <v>8</v>
      </c>
    </row>
    <row r="132307" spans="1:9" x14ac:dyDescent="0.25">
      <c r="A132307" s="1">
        <v>44472</v>
      </c>
      <c r="B132307" t="s">
        <v>1</v>
      </c>
      <c r="C132307" t="s">
        <v>7</v>
      </c>
      <c r="D132307" t="s">
        <v>12</v>
      </c>
      <c r="E132307">
        <v>1000</v>
      </c>
      <c r="F132307">
        <v>960</v>
      </c>
      <c r="G132307">
        <v>860</v>
      </c>
      <c r="H132307" t="s">
        <v>8</v>
      </c>
      <c r="I132307" t="s">
        <v>8</v>
      </c>
    </row>
    <row r="132308" spans="1:9" x14ac:dyDescent="0.25">
      <c r="A132308" s="1">
        <v>44472</v>
      </c>
      <c r="B132308" t="s">
        <v>1</v>
      </c>
      <c r="C132308" t="s">
        <v>7</v>
      </c>
      <c r="D132308" t="s">
        <v>13</v>
      </c>
      <c r="E132308">
        <v>610</v>
      </c>
      <c r="F132308">
        <v>480</v>
      </c>
      <c r="G132308">
        <v>420</v>
      </c>
      <c r="H132308" t="s">
        <v>8</v>
      </c>
      <c r="I132308" t="s">
        <v>8</v>
      </c>
    </row>
    <row r="132309" spans="1:9" x14ac:dyDescent="0.25">
      <c r="A132309" s="1">
        <v>44472</v>
      </c>
      <c r="B132309" t="s">
        <v>1</v>
      </c>
      <c r="C132309" t="s">
        <v>7</v>
      </c>
      <c r="D132309" t="s">
        <v>15</v>
      </c>
      <c r="E132309">
        <v>140</v>
      </c>
      <c r="F132309">
        <v>140</v>
      </c>
      <c r="G132309">
        <v>100</v>
      </c>
      <c r="H132309" t="s">
        <v>8</v>
      </c>
      <c r="I132309" t="s">
        <v>8</v>
      </c>
    </row>
    <row r="132310" spans="1:9" x14ac:dyDescent="0.25">
      <c r="A132310" s="1">
        <v>44472</v>
      </c>
      <c r="B132310" t="s">
        <v>1</v>
      </c>
      <c r="C132310" t="s">
        <v>7</v>
      </c>
      <c r="D132310" t="s">
        <v>16</v>
      </c>
      <c r="E132310">
        <v>1230</v>
      </c>
      <c r="F132310">
        <v>1420</v>
      </c>
      <c r="G132310">
        <v>360</v>
      </c>
      <c r="H132310" t="s">
        <v>8</v>
      </c>
      <c r="I132310" t="s">
        <v>8</v>
      </c>
    </row>
    <row r="132311" spans="1:9" x14ac:dyDescent="0.25">
      <c r="A132311" s="1">
        <v>44472</v>
      </c>
      <c r="B132311" t="s">
        <v>1</v>
      </c>
      <c r="C132311" t="s">
        <v>7</v>
      </c>
      <c r="D132311" t="s">
        <v>17</v>
      </c>
      <c r="E132311">
        <v>160</v>
      </c>
      <c r="F132311">
        <v>300</v>
      </c>
      <c r="G132311">
        <v>60</v>
      </c>
      <c r="H132311" t="s">
        <v>8</v>
      </c>
      <c r="I132311" t="s">
        <v>8</v>
      </c>
    </row>
    <row r="132312" spans="1:9" x14ac:dyDescent="0.25">
      <c r="A132312" s="1">
        <v>44472</v>
      </c>
      <c r="B132312" t="s">
        <v>1</v>
      </c>
      <c r="C132312" t="s">
        <v>20</v>
      </c>
      <c r="D132312" t="s">
        <v>14</v>
      </c>
      <c r="E132312">
        <v>740</v>
      </c>
      <c r="F132312">
        <v>590</v>
      </c>
      <c r="G132312">
        <v>310</v>
      </c>
      <c r="H132312" t="s">
        <v>21</v>
      </c>
      <c r="I132312" t="s">
        <v>21</v>
      </c>
    </row>
    <row r="132313" spans="1:9" x14ac:dyDescent="0.25">
      <c r="A132313" s="1">
        <v>44472</v>
      </c>
      <c r="B132313" t="s">
        <v>1</v>
      </c>
      <c r="C132313" t="s">
        <v>20</v>
      </c>
      <c r="D132313" t="s">
        <v>3</v>
      </c>
      <c r="E132313">
        <v>1030</v>
      </c>
      <c r="F132313">
        <v>590</v>
      </c>
      <c r="G132313">
        <v>530</v>
      </c>
      <c r="H132313" t="s">
        <v>21</v>
      </c>
      <c r="I132313" t="s">
        <v>21</v>
      </c>
    </row>
    <row r="132314" spans="1:9" x14ac:dyDescent="0.25">
      <c r="A132314" s="1">
        <v>44472</v>
      </c>
      <c r="B132314" t="s">
        <v>1</v>
      </c>
      <c r="C132314" t="s">
        <v>20</v>
      </c>
      <c r="D132314" t="s">
        <v>5</v>
      </c>
      <c r="E132314">
        <v>990</v>
      </c>
      <c r="F132314">
        <v>780</v>
      </c>
      <c r="G132314">
        <v>750</v>
      </c>
      <c r="H132314" t="s">
        <v>21</v>
      </c>
      <c r="I132314" t="s">
        <v>21</v>
      </c>
    </row>
    <row r="132315" spans="1:9" x14ac:dyDescent="0.25">
      <c r="A132315" s="1">
        <v>44472</v>
      </c>
      <c r="B132315" t="s">
        <v>1</v>
      </c>
      <c r="C132315" t="s">
        <v>20</v>
      </c>
      <c r="D132315" t="s">
        <v>6</v>
      </c>
      <c r="E132315">
        <v>960</v>
      </c>
      <c r="F132315">
        <v>830</v>
      </c>
      <c r="G132315">
        <v>880</v>
      </c>
      <c r="H132315" t="s">
        <v>21</v>
      </c>
      <c r="I132315" t="s">
        <v>21</v>
      </c>
    </row>
    <row r="132316" spans="1:9" x14ac:dyDescent="0.25">
      <c r="A132316" s="1">
        <v>44472</v>
      </c>
      <c r="B132316" t="s">
        <v>1</v>
      </c>
      <c r="C132316" t="s">
        <v>20</v>
      </c>
      <c r="D132316" t="s">
        <v>12</v>
      </c>
      <c r="E132316">
        <v>960</v>
      </c>
      <c r="F132316">
        <v>810</v>
      </c>
      <c r="G132316">
        <v>870</v>
      </c>
      <c r="H132316" t="s">
        <v>21</v>
      </c>
      <c r="I132316" t="s">
        <v>21</v>
      </c>
    </row>
    <row r="132317" spans="1:9" x14ac:dyDescent="0.25">
      <c r="A132317" s="1">
        <v>44472</v>
      </c>
      <c r="B132317" t="s">
        <v>1</v>
      </c>
      <c r="C132317" t="s">
        <v>20</v>
      </c>
      <c r="D132317" t="s">
        <v>13</v>
      </c>
      <c r="E132317">
        <v>550</v>
      </c>
      <c r="F132317">
        <v>400</v>
      </c>
      <c r="G132317">
        <v>270</v>
      </c>
      <c r="H132317" t="s">
        <v>21</v>
      </c>
      <c r="I132317" t="s">
        <v>21</v>
      </c>
    </row>
    <row r="132318" spans="1:9" x14ac:dyDescent="0.25">
      <c r="A132318" s="1">
        <v>44472</v>
      </c>
      <c r="B132318" t="s">
        <v>1</v>
      </c>
      <c r="C132318" t="s">
        <v>20</v>
      </c>
      <c r="D132318" t="s">
        <v>15</v>
      </c>
      <c r="E132318">
        <v>270</v>
      </c>
      <c r="F132318">
        <v>230</v>
      </c>
      <c r="G132318">
        <v>120</v>
      </c>
      <c r="H132318" t="s">
        <v>21</v>
      </c>
      <c r="I132318" t="s">
        <v>21</v>
      </c>
    </row>
    <row r="132319" spans="1:9" x14ac:dyDescent="0.25">
      <c r="A132319" s="1">
        <v>44472</v>
      </c>
      <c r="B132319" t="s">
        <v>1</v>
      </c>
      <c r="C132319" t="s">
        <v>20</v>
      </c>
      <c r="D132319" t="s">
        <v>16</v>
      </c>
      <c r="E132319">
        <v>50</v>
      </c>
      <c r="F132319">
        <v>50</v>
      </c>
      <c r="G132319">
        <v>30</v>
      </c>
      <c r="H132319" t="s">
        <v>21</v>
      </c>
      <c r="I132319" t="s">
        <v>21</v>
      </c>
    </row>
    <row r="132320" spans="1:9" x14ac:dyDescent="0.25">
      <c r="A132320" s="1">
        <v>44472</v>
      </c>
      <c r="B132320" t="s">
        <v>1</v>
      </c>
      <c r="C132320" t="s">
        <v>20</v>
      </c>
      <c r="D132320" t="s">
        <v>17</v>
      </c>
      <c r="E132320">
        <v>0</v>
      </c>
      <c r="F132320">
        <v>20</v>
      </c>
      <c r="G132320">
        <v>20</v>
      </c>
      <c r="H132320" t="s">
        <v>21</v>
      </c>
      <c r="I132320" t="s">
        <v>21</v>
      </c>
    </row>
    <row r="132321" spans="1:9" x14ac:dyDescent="0.25">
      <c r="A132321" s="1">
        <v>44472</v>
      </c>
      <c r="B132321" t="s">
        <v>1</v>
      </c>
      <c r="C132321" t="s">
        <v>48</v>
      </c>
      <c r="D132321" t="s">
        <v>14</v>
      </c>
      <c r="E132321">
        <v>70</v>
      </c>
      <c r="F132321">
        <v>80</v>
      </c>
      <c r="G132321">
        <v>90</v>
      </c>
      <c r="H132321" t="s">
        <v>49</v>
      </c>
      <c r="I132321" t="s">
        <v>49</v>
      </c>
    </row>
    <row r="132322" spans="1:9" x14ac:dyDescent="0.25">
      <c r="A132322" s="1">
        <v>44472</v>
      </c>
      <c r="B132322" t="s">
        <v>1</v>
      </c>
      <c r="C132322" t="s">
        <v>48</v>
      </c>
      <c r="D132322" t="s">
        <v>3</v>
      </c>
      <c r="E132322">
        <v>40</v>
      </c>
      <c r="F132322">
        <v>40</v>
      </c>
      <c r="G132322">
        <v>50</v>
      </c>
      <c r="H132322" t="s">
        <v>49</v>
      </c>
      <c r="I132322" t="s">
        <v>49</v>
      </c>
    </row>
    <row r="132323" spans="1:9" x14ac:dyDescent="0.25">
      <c r="A132323" s="1">
        <v>44472</v>
      </c>
      <c r="B132323" t="s">
        <v>1</v>
      </c>
      <c r="C132323" t="s">
        <v>48</v>
      </c>
      <c r="D132323" t="s">
        <v>5</v>
      </c>
      <c r="E132323">
        <v>130</v>
      </c>
      <c r="F132323">
        <v>110</v>
      </c>
      <c r="G132323">
        <v>210</v>
      </c>
      <c r="H132323" t="s">
        <v>49</v>
      </c>
      <c r="I132323" t="s">
        <v>49</v>
      </c>
    </row>
    <row r="132324" spans="1:9" x14ac:dyDescent="0.25">
      <c r="A132324" s="1">
        <v>44472</v>
      </c>
      <c r="B132324" t="s">
        <v>1</v>
      </c>
      <c r="C132324" t="s">
        <v>48</v>
      </c>
      <c r="D132324" t="s">
        <v>6</v>
      </c>
      <c r="E132324">
        <v>130</v>
      </c>
      <c r="F132324">
        <v>70</v>
      </c>
      <c r="G132324">
        <v>180</v>
      </c>
      <c r="H132324" t="s">
        <v>49</v>
      </c>
      <c r="I132324" t="s">
        <v>49</v>
      </c>
    </row>
    <row r="132325" spans="1:9" x14ac:dyDescent="0.25">
      <c r="A132325" s="1">
        <v>44472</v>
      </c>
      <c r="B132325" t="s">
        <v>1</v>
      </c>
      <c r="C132325" t="s">
        <v>48</v>
      </c>
      <c r="D132325" t="s">
        <v>12</v>
      </c>
      <c r="E132325">
        <v>180</v>
      </c>
      <c r="F132325">
        <v>120</v>
      </c>
      <c r="G132325">
        <v>270</v>
      </c>
      <c r="H132325" t="s">
        <v>49</v>
      </c>
      <c r="I132325" t="s">
        <v>49</v>
      </c>
    </row>
    <row r="132326" spans="1:9" x14ac:dyDescent="0.25">
      <c r="A132326" s="1">
        <v>44472</v>
      </c>
      <c r="B132326" t="s">
        <v>1</v>
      </c>
      <c r="C132326" t="s">
        <v>48</v>
      </c>
      <c r="D132326" t="s">
        <v>13</v>
      </c>
      <c r="E132326">
        <v>50</v>
      </c>
      <c r="F132326">
        <v>10</v>
      </c>
      <c r="G132326">
        <v>60</v>
      </c>
      <c r="H132326" t="s">
        <v>49</v>
      </c>
      <c r="I132326" t="s">
        <v>49</v>
      </c>
    </row>
    <row r="132327" spans="1:9" x14ac:dyDescent="0.25">
      <c r="A132327" s="1">
        <v>44472</v>
      </c>
      <c r="B132327" t="s">
        <v>1</v>
      </c>
      <c r="C132327" t="s">
        <v>48</v>
      </c>
      <c r="D132327" t="s">
        <v>15</v>
      </c>
      <c r="E132327">
        <v>0</v>
      </c>
      <c r="F132327">
        <v>20</v>
      </c>
      <c r="G132327">
        <v>0</v>
      </c>
      <c r="H132327" t="s">
        <v>49</v>
      </c>
      <c r="I132327" t="s">
        <v>49</v>
      </c>
    </row>
    <row r="132328" spans="1:9" x14ac:dyDescent="0.25">
      <c r="A132328" s="1">
        <v>44472</v>
      </c>
      <c r="B132328" t="s">
        <v>1</v>
      </c>
      <c r="C132328" t="s">
        <v>48</v>
      </c>
      <c r="D132328" t="s">
        <v>16</v>
      </c>
      <c r="E132328">
        <v>0</v>
      </c>
      <c r="F132328">
        <v>10</v>
      </c>
      <c r="G132328">
        <v>10</v>
      </c>
      <c r="H132328" t="s">
        <v>49</v>
      </c>
      <c r="I132328" t="s">
        <v>49</v>
      </c>
    </row>
    <row r="132329" spans="1:9" x14ac:dyDescent="0.25">
      <c r="A132329" s="1">
        <v>44472</v>
      </c>
      <c r="B132329" t="s">
        <v>1</v>
      </c>
      <c r="C132329" t="s">
        <v>24</v>
      </c>
      <c r="D132329" t="s">
        <v>14</v>
      </c>
      <c r="E132329">
        <v>140</v>
      </c>
      <c r="F132329">
        <v>90</v>
      </c>
      <c r="G132329">
        <v>180</v>
      </c>
      <c r="H132329" t="s">
        <v>25</v>
      </c>
      <c r="I132329" t="s">
        <v>67</v>
      </c>
    </row>
    <row r="132330" spans="1:9" x14ac:dyDescent="0.25">
      <c r="A132330" s="1">
        <v>44472</v>
      </c>
      <c r="B132330" t="s">
        <v>1</v>
      </c>
      <c r="C132330" t="s">
        <v>24</v>
      </c>
      <c r="D132330" t="s">
        <v>3</v>
      </c>
      <c r="E132330">
        <v>630</v>
      </c>
      <c r="F132330">
        <v>250</v>
      </c>
      <c r="G132330">
        <v>780</v>
      </c>
      <c r="H132330" t="s">
        <v>25</v>
      </c>
      <c r="I132330" t="s">
        <v>67</v>
      </c>
    </row>
    <row r="132331" spans="1:9" x14ac:dyDescent="0.25">
      <c r="A132331" s="1">
        <v>44472</v>
      </c>
      <c r="B132331" t="s">
        <v>1</v>
      </c>
      <c r="C132331" t="s">
        <v>24</v>
      </c>
      <c r="D132331" t="s">
        <v>5</v>
      </c>
      <c r="E132331">
        <v>430</v>
      </c>
      <c r="F132331">
        <v>240</v>
      </c>
      <c r="G132331">
        <v>610</v>
      </c>
      <c r="H132331" t="s">
        <v>25</v>
      </c>
      <c r="I132331" t="s">
        <v>67</v>
      </c>
    </row>
    <row r="132332" spans="1:9" x14ac:dyDescent="0.25">
      <c r="A132332" s="1">
        <v>44472</v>
      </c>
      <c r="B132332" t="s">
        <v>1</v>
      </c>
      <c r="C132332" t="s">
        <v>24</v>
      </c>
      <c r="D132332" t="s">
        <v>6</v>
      </c>
      <c r="E132332">
        <v>640</v>
      </c>
      <c r="F132332">
        <v>190</v>
      </c>
      <c r="G132332">
        <v>800</v>
      </c>
      <c r="H132332" t="s">
        <v>25</v>
      </c>
      <c r="I132332" t="s">
        <v>67</v>
      </c>
    </row>
    <row r="132333" spans="1:9" x14ac:dyDescent="0.25">
      <c r="A132333" s="1">
        <v>44472</v>
      </c>
      <c r="B132333" t="s">
        <v>1</v>
      </c>
      <c r="C132333" t="s">
        <v>24</v>
      </c>
      <c r="D132333" t="s">
        <v>12</v>
      </c>
      <c r="E132333">
        <v>370</v>
      </c>
      <c r="F132333">
        <v>190</v>
      </c>
      <c r="G132333">
        <v>550</v>
      </c>
      <c r="H132333" t="s">
        <v>25</v>
      </c>
      <c r="I132333" t="s">
        <v>67</v>
      </c>
    </row>
    <row r="132334" spans="1:9" x14ac:dyDescent="0.25">
      <c r="A132334" s="1">
        <v>44472</v>
      </c>
      <c r="B132334" t="s">
        <v>1</v>
      </c>
      <c r="C132334" t="s">
        <v>24</v>
      </c>
      <c r="D132334" t="s">
        <v>13</v>
      </c>
      <c r="E132334">
        <v>20</v>
      </c>
      <c r="F132334">
        <v>40</v>
      </c>
      <c r="G132334">
        <v>60</v>
      </c>
      <c r="H132334" t="s">
        <v>25</v>
      </c>
      <c r="I132334" t="s">
        <v>67</v>
      </c>
    </row>
    <row r="132335" spans="1:9" x14ac:dyDescent="0.25">
      <c r="A132335" s="1">
        <v>44472</v>
      </c>
      <c r="B132335" t="s">
        <v>1</v>
      </c>
      <c r="C132335" t="s">
        <v>24</v>
      </c>
      <c r="D132335" t="s">
        <v>15</v>
      </c>
      <c r="E132335">
        <v>10</v>
      </c>
      <c r="F132335">
        <v>0</v>
      </c>
      <c r="G132335">
        <v>10</v>
      </c>
      <c r="H132335" t="s">
        <v>25</v>
      </c>
      <c r="I132335" t="s">
        <v>67</v>
      </c>
    </row>
    <row r="132336" spans="1:9" x14ac:dyDescent="0.25">
      <c r="A132336" s="1">
        <v>44472</v>
      </c>
      <c r="B132336" t="s">
        <v>1</v>
      </c>
      <c r="C132336" t="s">
        <v>26</v>
      </c>
      <c r="D132336" t="s">
        <v>14</v>
      </c>
      <c r="E132336">
        <v>2440</v>
      </c>
      <c r="F132336">
        <v>2430</v>
      </c>
      <c r="G132336">
        <v>1050</v>
      </c>
      <c r="H132336" t="s">
        <v>27</v>
      </c>
      <c r="I132336" t="s">
        <v>27</v>
      </c>
    </row>
    <row r="132337" spans="1:9" x14ac:dyDescent="0.25">
      <c r="A132337" s="1">
        <v>44472</v>
      </c>
      <c r="B132337" t="s">
        <v>1</v>
      </c>
      <c r="C132337" t="s">
        <v>26</v>
      </c>
      <c r="D132337" t="s">
        <v>3</v>
      </c>
      <c r="E132337">
        <v>1970</v>
      </c>
      <c r="F132337">
        <v>1280</v>
      </c>
      <c r="G132337">
        <v>1720</v>
      </c>
      <c r="H132337" t="s">
        <v>27</v>
      </c>
      <c r="I132337" t="s">
        <v>27</v>
      </c>
    </row>
    <row r="132338" spans="1:9" x14ac:dyDescent="0.25">
      <c r="A132338" s="1">
        <v>44472</v>
      </c>
      <c r="B132338" t="s">
        <v>1</v>
      </c>
      <c r="C132338" t="s">
        <v>26</v>
      </c>
      <c r="D132338" t="s">
        <v>5</v>
      </c>
      <c r="E132338">
        <v>1810</v>
      </c>
      <c r="F132338">
        <v>1040</v>
      </c>
      <c r="G132338">
        <v>1680</v>
      </c>
      <c r="H132338" t="s">
        <v>27</v>
      </c>
      <c r="I132338" t="s">
        <v>27</v>
      </c>
    </row>
    <row r="132339" spans="1:9" x14ac:dyDescent="0.25">
      <c r="A132339" s="1">
        <v>44472</v>
      </c>
      <c r="B132339" t="s">
        <v>1</v>
      </c>
      <c r="C132339" t="s">
        <v>26</v>
      </c>
      <c r="D132339" t="s">
        <v>6</v>
      </c>
      <c r="E132339">
        <v>1840</v>
      </c>
      <c r="F132339">
        <v>1630</v>
      </c>
      <c r="G132339">
        <v>1740</v>
      </c>
      <c r="H132339" t="s">
        <v>27</v>
      </c>
      <c r="I132339" t="s">
        <v>27</v>
      </c>
    </row>
    <row r="132340" spans="1:9" x14ac:dyDescent="0.25">
      <c r="A132340" s="1">
        <v>44472</v>
      </c>
      <c r="B132340" t="s">
        <v>1</v>
      </c>
      <c r="C132340" t="s">
        <v>26</v>
      </c>
      <c r="D132340" t="s">
        <v>12</v>
      </c>
      <c r="E132340">
        <v>1590</v>
      </c>
      <c r="F132340">
        <v>1390</v>
      </c>
      <c r="G132340">
        <v>1390</v>
      </c>
      <c r="H132340" t="s">
        <v>27</v>
      </c>
      <c r="I132340" t="s">
        <v>27</v>
      </c>
    </row>
    <row r="132341" spans="1:9" x14ac:dyDescent="0.25">
      <c r="A132341" s="1">
        <v>44472</v>
      </c>
      <c r="B132341" t="s">
        <v>1</v>
      </c>
      <c r="C132341" t="s">
        <v>26</v>
      </c>
      <c r="D132341" t="s">
        <v>13</v>
      </c>
      <c r="E132341">
        <v>470</v>
      </c>
      <c r="F132341">
        <v>700</v>
      </c>
      <c r="G132341">
        <v>250</v>
      </c>
      <c r="H132341" t="s">
        <v>27</v>
      </c>
      <c r="I132341" t="s">
        <v>27</v>
      </c>
    </row>
    <row r="132342" spans="1:9" x14ac:dyDescent="0.25">
      <c r="A132342" s="1">
        <v>44472</v>
      </c>
      <c r="B132342" t="s">
        <v>1</v>
      </c>
      <c r="C132342" t="s">
        <v>26</v>
      </c>
      <c r="D132342" t="s">
        <v>15</v>
      </c>
      <c r="E132342">
        <v>410</v>
      </c>
      <c r="F132342">
        <v>630</v>
      </c>
      <c r="G132342">
        <v>130</v>
      </c>
      <c r="H132342" t="s">
        <v>27</v>
      </c>
      <c r="I132342" t="s">
        <v>27</v>
      </c>
    </row>
    <row r="132343" spans="1:9" x14ac:dyDescent="0.25">
      <c r="A132343" s="1">
        <v>44472</v>
      </c>
      <c r="B132343" t="s">
        <v>1</v>
      </c>
      <c r="C132343" t="s">
        <v>26</v>
      </c>
      <c r="D132343" t="s">
        <v>16</v>
      </c>
      <c r="E132343">
        <v>70</v>
      </c>
      <c r="F132343">
        <v>70</v>
      </c>
      <c r="G132343">
        <v>20</v>
      </c>
      <c r="H132343" t="s">
        <v>27</v>
      </c>
      <c r="I132343" t="s">
        <v>27</v>
      </c>
    </row>
    <row r="132344" spans="1:9" x14ac:dyDescent="0.25">
      <c r="A132344" s="1">
        <v>44472</v>
      </c>
      <c r="B132344" t="s">
        <v>1</v>
      </c>
      <c r="C132344" t="s">
        <v>26</v>
      </c>
      <c r="D132344" t="s">
        <v>17</v>
      </c>
      <c r="E132344">
        <v>0</v>
      </c>
      <c r="F132344">
        <v>40</v>
      </c>
      <c r="G132344">
        <v>30</v>
      </c>
      <c r="H132344" t="s">
        <v>27</v>
      </c>
      <c r="I132344" t="s">
        <v>27</v>
      </c>
    </row>
    <row r="132345" spans="1:9" x14ac:dyDescent="0.25">
      <c r="A132345" s="1">
        <v>44472</v>
      </c>
      <c r="B132345" t="s">
        <v>1</v>
      </c>
      <c r="C132345" t="s">
        <v>28</v>
      </c>
      <c r="D132345" t="s">
        <v>14</v>
      </c>
      <c r="E132345">
        <v>150</v>
      </c>
      <c r="F132345">
        <v>110</v>
      </c>
      <c r="G132345">
        <v>10</v>
      </c>
      <c r="H132345" t="s">
        <v>29</v>
      </c>
      <c r="I132345" t="s">
        <v>29</v>
      </c>
    </row>
    <row r="132346" spans="1:9" x14ac:dyDescent="0.25">
      <c r="A132346" s="1">
        <v>44472</v>
      </c>
      <c r="B132346" t="s">
        <v>1</v>
      </c>
      <c r="C132346" t="s">
        <v>28</v>
      </c>
      <c r="D132346" t="s">
        <v>3</v>
      </c>
      <c r="E132346">
        <v>200</v>
      </c>
      <c r="F132346">
        <v>90</v>
      </c>
      <c r="G132346">
        <v>10</v>
      </c>
      <c r="H132346" t="s">
        <v>29</v>
      </c>
      <c r="I132346" t="s">
        <v>29</v>
      </c>
    </row>
    <row r="132347" spans="1:9" x14ac:dyDescent="0.25">
      <c r="A132347" s="1">
        <v>44472</v>
      </c>
      <c r="B132347" t="s">
        <v>1</v>
      </c>
      <c r="C132347" t="s">
        <v>28</v>
      </c>
      <c r="D132347" t="s">
        <v>5</v>
      </c>
      <c r="E132347">
        <v>200</v>
      </c>
      <c r="F132347">
        <v>130</v>
      </c>
      <c r="G132347">
        <v>30</v>
      </c>
      <c r="H132347" t="s">
        <v>29</v>
      </c>
      <c r="I132347" t="s">
        <v>29</v>
      </c>
    </row>
    <row r="132348" spans="1:9" x14ac:dyDescent="0.25">
      <c r="A132348" s="1">
        <v>44472</v>
      </c>
      <c r="B132348" t="s">
        <v>1</v>
      </c>
      <c r="C132348" t="s">
        <v>28</v>
      </c>
      <c r="D132348" t="s">
        <v>6</v>
      </c>
      <c r="E132348">
        <v>190</v>
      </c>
      <c r="F132348">
        <v>130</v>
      </c>
      <c r="G132348">
        <v>10</v>
      </c>
      <c r="H132348" t="s">
        <v>29</v>
      </c>
      <c r="I132348" t="s">
        <v>29</v>
      </c>
    </row>
    <row r="132349" spans="1:9" x14ac:dyDescent="0.25">
      <c r="A132349" s="1">
        <v>44472</v>
      </c>
      <c r="B132349" t="s">
        <v>1</v>
      </c>
      <c r="C132349" t="s">
        <v>28</v>
      </c>
      <c r="D132349" t="s">
        <v>12</v>
      </c>
      <c r="E132349">
        <v>160</v>
      </c>
      <c r="F132349">
        <v>100</v>
      </c>
      <c r="G132349">
        <v>10</v>
      </c>
      <c r="H132349" t="s">
        <v>29</v>
      </c>
      <c r="I132349" t="s">
        <v>29</v>
      </c>
    </row>
    <row r="132350" spans="1:9" x14ac:dyDescent="0.25">
      <c r="A132350" s="1">
        <v>44472</v>
      </c>
      <c r="B132350" t="s">
        <v>1</v>
      </c>
      <c r="C132350" t="s">
        <v>28</v>
      </c>
      <c r="D132350" t="s">
        <v>13</v>
      </c>
      <c r="E132350">
        <v>20</v>
      </c>
      <c r="F132350">
        <v>20</v>
      </c>
      <c r="G132350">
        <v>0</v>
      </c>
      <c r="H132350" t="s">
        <v>29</v>
      </c>
      <c r="I132350" t="s">
        <v>29</v>
      </c>
    </row>
    <row r="132351" spans="1:9" x14ac:dyDescent="0.25">
      <c r="A132351" s="1">
        <v>44472</v>
      </c>
      <c r="B132351" t="s">
        <v>1</v>
      </c>
      <c r="C132351" t="s">
        <v>28</v>
      </c>
      <c r="D132351" t="s">
        <v>15</v>
      </c>
      <c r="E132351">
        <v>10</v>
      </c>
      <c r="F132351">
        <v>10</v>
      </c>
      <c r="G132351">
        <v>0</v>
      </c>
      <c r="H132351" t="s">
        <v>29</v>
      </c>
      <c r="I132351" t="s">
        <v>29</v>
      </c>
    </row>
    <row r="132352" spans="1:9" x14ac:dyDescent="0.25">
      <c r="A132352" s="1">
        <v>44472</v>
      </c>
      <c r="B132352" t="s">
        <v>1</v>
      </c>
      <c r="C132352" t="s">
        <v>28</v>
      </c>
      <c r="D132352" t="s">
        <v>16</v>
      </c>
      <c r="E132352">
        <v>10</v>
      </c>
      <c r="F132352">
        <v>0</v>
      </c>
      <c r="G132352">
        <v>0</v>
      </c>
      <c r="H132352" t="s">
        <v>29</v>
      </c>
      <c r="I132352" t="s">
        <v>29</v>
      </c>
    </row>
    <row r="132353" spans="1:9" x14ac:dyDescent="0.25">
      <c r="A132353" s="1">
        <v>44472</v>
      </c>
      <c r="B132353" t="s">
        <v>1</v>
      </c>
      <c r="C132353" t="s">
        <v>30</v>
      </c>
      <c r="D132353" t="s">
        <v>14</v>
      </c>
      <c r="E132353">
        <v>10</v>
      </c>
      <c r="F132353">
        <v>10</v>
      </c>
      <c r="G132353">
        <v>0</v>
      </c>
      <c r="H132353" t="s">
        <v>31</v>
      </c>
      <c r="I132353" t="s">
        <v>31</v>
      </c>
    </row>
    <row r="132354" spans="1:9" x14ac:dyDescent="0.25">
      <c r="A132354" s="1">
        <v>44472</v>
      </c>
      <c r="B132354" t="s">
        <v>1</v>
      </c>
      <c r="C132354" t="s">
        <v>30</v>
      </c>
      <c r="D132354" t="s">
        <v>3</v>
      </c>
      <c r="E132354">
        <v>70</v>
      </c>
      <c r="F132354">
        <v>20</v>
      </c>
      <c r="G132354">
        <v>0</v>
      </c>
      <c r="H132354" t="s">
        <v>31</v>
      </c>
      <c r="I132354" t="s">
        <v>31</v>
      </c>
    </row>
    <row r="132355" spans="1:9" x14ac:dyDescent="0.25">
      <c r="A132355" s="1">
        <v>44472</v>
      </c>
      <c r="B132355" t="s">
        <v>1</v>
      </c>
      <c r="C132355" t="s">
        <v>30</v>
      </c>
      <c r="D132355" t="s">
        <v>5</v>
      </c>
      <c r="E132355">
        <v>30</v>
      </c>
      <c r="F132355">
        <v>30</v>
      </c>
      <c r="G132355">
        <v>0</v>
      </c>
      <c r="H132355" t="s">
        <v>31</v>
      </c>
      <c r="I132355" t="s">
        <v>31</v>
      </c>
    </row>
    <row r="132356" spans="1:9" x14ac:dyDescent="0.25">
      <c r="A132356" s="1">
        <v>44472</v>
      </c>
      <c r="B132356" t="s">
        <v>1</v>
      </c>
      <c r="C132356" t="s">
        <v>30</v>
      </c>
      <c r="D132356" t="s">
        <v>6</v>
      </c>
      <c r="E132356">
        <v>60</v>
      </c>
      <c r="F132356">
        <v>60</v>
      </c>
      <c r="G132356">
        <v>0</v>
      </c>
      <c r="H132356" t="s">
        <v>31</v>
      </c>
      <c r="I132356" t="s">
        <v>31</v>
      </c>
    </row>
    <row r="132357" spans="1:9" x14ac:dyDescent="0.25">
      <c r="A132357" s="1">
        <v>44472</v>
      </c>
      <c r="B132357" t="s">
        <v>1</v>
      </c>
      <c r="C132357" t="s">
        <v>30</v>
      </c>
      <c r="D132357" t="s">
        <v>12</v>
      </c>
      <c r="E132357">
        <v>40</v>
      </c>
      <c r="F132357">
        <v>60</v>
      </c>
      <c r="G132357">
        <v>0</v>
      </c>
      <c r="H132357" t="s">
        <v>31</v>
      </c>
      <c r="I132357" t="s">
        <v>31</v>
      </c>
    </row>
    <row r="132358" spans="1:9" x14ac:dyDescent="0.25">
      <c r="A132358" s="1">
        <v>44472</v>
      </c>
      <c r="B132358" t="s">
        <v>1</v>
      </c>
      <c r="C132358" t="s">
        <v>30</v>
      </c>
      <c r="D132358" t="s">
        <v>13</v>
      </c>
      <c r="E132358">
        <v>10</v>
      </c>
      <c r="F132358">
        <v>30</v>
      </c>
      <c r="G132358">
        <v>10</v>
      </c>
      <c r="H132358" t="s">
        <v>31</v>
      </c>
      <c r="I132358" t="s">
        <v>31</v>
      </c>
    </row>
    <row r="132359" spans="1:9" x14ac:dyDescent="0.25">
      <c r="A132359" s="1">
        <v>44472</v>
      </c>
      <c r="B132359" t="s">
        <v>1</v>
      </c>
      <c r="C132359" t="s">
        <v>30</v>
      </c>
      <c r="D132359" t="s">
        <v>15</v>
      </c>
      <c r="E132359">
        <v>0</v>
      </c>
      <c r="F132359">
        <v>20</v>
      </c>
      <c r="G132359">
        <v>0</v>
      </c>
      <c r="H132359" t="s">
        <v>31</v>
      </c>
      <c r="I132359" t="s">
        <v>31</v>
      </c>
    </row>
    <row r="132360" spans="1:9" x14ac:dyDescent="0.25">
      <c r="A132360" s="1">
        <v>44472</v>
      </c>
      <c r="B132360" t="s">
        <v>1</v>
      </c>
      <c r="C132360" t="s">
        <v>32</v>
      </c>
      <c r="D132360" t="s">
        <v>14</v>
      </c>
      <c r="E132360">
        <v>730</v>
      </c>
      <c r="F132360">
        <v>660</v>
      </c>
      <c r="G132360">
        <v>310</v>
      </c>
      <c r="H132360" t="s">
        <v>33</v>
      </c>
      <c r="I132360" t="s">
        <v>33</v>
      </c>
    </row>
    <row r="132361" spans="1:9" x14ac:dyDescent="0.25">
      <c r="A132361" s="1">
        <v>44472</v>
      </c>
      <c r="B132361" t="s">
        <v>1</v>
      </c>
      <c r="C132361" t="s">
        <v>32</v>
      </c>
      <c r="D132361" t="s">
        <v>3</v>
      </c>
      <c r="E132361">
        <v>1250</v>
      </c>
      <c r="F132361">
        <v>720</v>
      </c>
      <c r="G132361">
        <v>630</v>
      </c>
      <c r="H132361" t="s">
        <v>33</v>
      </c>
      <c r="I132361" t="s">
        <v>33</v>
      </c>
    </row>
    <row r="132362" spans="1:9" x14ac:dyDescent="0.25">
      <c r="A132362" s="1">
        <v>44472</v>
      </c>
      <c r="B132362" t="s">
        <v>1</v>
      </c>
      <c r="C132362" t="s">
        <v>32</v>
      </c>
      <c r="D132362" t="s">
        <v>5</v>
      </c>
      <c r="E132362">
        <v>1240</v>
      </c>
      <c r="F132362">
        <v>860</v>
      </c>
      <c r="G132362">
        <v>710</v>
      </c>
      <c r="H132362" t="s">
        <v>33</v>
      </c>
      <c r="I132362" t="s">
        <v>33</v>
      </c>
    </row>
    <row r="132363" spans="1:9" x14ac:dyDescent="0.25">
      <c r="A132363" s="1">
        <v>44472</v>
      </c>
      <c r="B132363" t="s">
        <v>1</v>
      </c>
      <c r="C132363" t="s">
        <v>32</v>
      </c>
      <c r="D132363" t="s">
        <v>6</v>
      </c>
      <c r="E132363">
        <v>1500</v>
      </c>
      <c r="F132363">
        <v>880</v>
      </c>
      <c r="G132363">
        <v>670</v>
      </c>
      <c r="H132363" t="s">
        <v>33</v>
      </c>
      <c r="I132363" t="s">
        <v>33</v>
      </c>
    </row>
    <row r="132364" spans="1:9" x14ac:dyDescent="0.25">
      <c r="A132364" s="1">
        <v>44472</v>
      </c>
      <c r="B132364" t="s">
        <v>1</v>
      </c>
      <c r="C132364" t="s">
        <v>32</v>
      </c>
      <c r="D132364" t="s">
        <v>12</v>
      </c>
      <c r="E132364">
        <v>1250</v>
      </c>
      <c r="F132364">
        <v>630</v>
      </c>
      <c r="G132364">
        <v>580</v>
      </c>
      <c r="H132364" t="s">
        <v>33</v>
      </c>
      <c r="I132364" t="s">
        <v>33</v>
      </c>
    </row>
    <row r="132365" spans="1:9" x14ac:dyDescent="0.25">
      <c r="A132365" s="1">
        <v>44472</v>
      </c>
      <c r="B132365" t="s">
        <v>1</v>
      </c>
      <c r="C132365" t="s">
        <v>32</v>
      </c>
      <c r="D132365" t="s">
        <v>13</v>
      </c>
      <c r="E132365">
        <v>490</v>
      </c>
      <c r="F132365">
        <v>290</v>
      </c>
      <c r="G132365">
        <v>300</v>
      </c>
      <c r="H132365" t="s">
        <v>33</v>
      </c>
      <c r="I132365" t="s">
        <v>33</v>
      </c>
    </row>
    <row r="132366" spans="1:9" x14ac:dyDescent="0.25">
      <c r="A132366" s="1">
        <v>44472</v>
      </c>
      <c r="B132366" t="s">
        <v>1</v>
      </c>
      <c r="C132366" t="s">
        <v>32</v>
      </c>
      <c r="D132366" t="s">
        <v>15</v>
      </c>
      <c r="E132366">
        <v>140</v>
      </c>
      <c r="F132366">
        <v>160</v>
      </c>
      <c r="G132366">
        <v>120</v>
      </c>
      <c r="H132366" t="s">
        <v>33</v>
      </c>
      <c r="I132366" t="s">
        <v>33</v>
      </c>
    </row>
    <row r="132367" spans="1:9" x14ac:dyDescent="0.25">
      <c r="A132367" s="1">
        <v>44472</v>
      </c>
      <c r="B132367" t="s">
        <v>1</v>
      </c>
      <c r="C132367" t="s">
        <v>32</v>
      </c>
      <c r="D132367" t="s">
        <v>16</v>
      </c>
      <c r="E132367">
        <v>40</v>
      </c>
      <c r="F132367">
        <v>110</v>
      </c>
      <c r="G132367">
        <v>10</v>
      </c>
      <c r="H132367" t="s">
        <v>33</v>
      </c>
      <c r="I132367" t="s">
        <v>33</v>
      </c>
    </row>
    <row r="132368" spans="1:9" x14ac:dyDescent="0.25">
      <c r="A132368" s="1">
        <v>44472</v>
      </c>
      <c r="B132368" t="s">
        <v>1</v>
      </c>
      <c r="C132368" t="s">
        <v>32</v>
      </c>
      <c r="D132368" t="s">
        <v>17</v>
      </c>
      <c r="E132368">
        <v>20</v>
      </c>
      <c r="F132368">
        <v>10</v>
      </c>
      <c r="G132368">
        <v>10</v>
      </c>
      <c r="H132368" t="s">
        <v>33</v>
      </c>
      <c r="I132368" t="s">
        <v>33</v>
      </c>
    </row>
    <row r="132369" spans="1:9" x14ac:dyDescent="0.25">
      <c r="A132369" s="1">
        <v>44472</v>
      </c>
      <c r="B132369" t="s">
        <v>1</v>
      </c>
      <c r="C132369" t="s">
        <v>34</v>
      </c>
      <c r="D132369" t="s">
        <v>14</v>
      </c>
      <c r="E132369">
        <v>5620</v>
      </c>
      <c r="F132369">
        <v>4400</v>
      </c>
      <c r="G132369">
        <v>750</v>
      </c>
      <c r="H132369" t="s">
        <v>35</v>
      </c>
      <c r="I132369" t="s">
        <v>35</v>
      </c>
    </row>
    <row r="132370" spans="1:9" x14ac:dyDescent="0.25">
      <c r="A132370" s="1">
        <v>44472</v>
      </c>
      <c r="B132370" t="s">
        <v>1</v>
      </c>
      <c r="C132370" t="s">
        <v>34</v>
      </c>
      <c r="D132370" t="s">
        <v>3</v>
      </c>
      <c r="E132370">
        <v>4640</v>
      </c>
      <c r="F132370">
        <v>2800</v>
      </c>
      <c r="G132370">
        <v>1340</v>
      </c>
      <c r="H132370" t="s">
        <v>35</v>
      </c>
      <c r="I132370" t="s">
        <v>35</v>
      </c>
    </row>
    <row r="132371" spans="1:9" x14ac:dyDescent="0.25">
      <c r="A132371" s="1">
        <v>44472</v>
      </c>
      <c r="B132371" t="s">
        <v>1</v>
      </c>
      <c r="C132371" t="s">
        <v>34</v>
      </c>
      <c r="D132371" t="s">
        <v>5</v>
      </c>
      <c r="E132371">
        <v>5690</v>
      </c>
      <c r="F132371">
        <v>3990</v>
      </c>
      <c r="G132371">
        <v>1740</v>
      </c>
      <c r="H132371" t="s">
        <v>35</v>
      </c>
      <c r="I132371" t="s">
        <v>35</v>
      </c>
    </row>
    <row r="132372" spans="1:9" x14ac:dyDescent="0.25">
      <c r="A132372" s="1">
        <v>44472</v>
      </c>
      <c r="B132372" t="s">
        <v>1</v>
      </c>
      <c r="C132372" t="s">
        <v>34</v>
      </c>
      <c r="D132372" t="s">
        <v>6</v>
      </c>
      <c r="E132372">
        <v>4840</v>
      </c>
      <c r="F132372">
        <v>4070</v>
      </c>
      <c r="G132372">
        <v>1660</v>
      </c>
      <c r="H132372" t="s">
        <v>35</v>
      </c>
      <c r="I132372" t="s">
        <v>35</v>
      </c>
    </row>
    <row r="132373" spans="1:9" x14ac:dyDescent="0.25">
      <c r="A132373" s="1">
        <v>44472</v>
      </c>
      <c r="B132373" t="s">
        <v>1</v>
      </c>
      <c r="C132373" t="s">
        <v>34</v>
      </c>
      <c r="D132373" t="s">
        <v>12</v>
      </c>
      <c r="E132373">
        <v>3480</v>
      </c>
      <c r="F132373">
        <v>2660</v>
      </c>
      <c r="G132373">
        <v>1210</v>
      </c>
      <c r="H132373" t="s">
        <v>35</v>
      </c>
      <c r="I132373" t="s">
        <v>35</v>
      </c>
    </row>
    <row r="132374" spans="1:9" x14ac:dyDescent="0.25">
      <c r="A132374" s="1">
        <v>44472</v>
      </c>
      <c r="B132374" t="s">
        <v>1</v>
      </c>
      <c r="C132374" t="s">
        <v>34</v>
      </c>
      <c r="D132374" t="s">
        <v>13</v>
      </c>
      <c r="E132374">
        <v>920</v>
      </c>
      <c r="F132374">
        <v>1010</v>
      </c>
      <c r="G132374">
        <v>390</v>
      </c>
      <c r="H132374" t="s">
        <v>35</v>
      </c>
      <c r="I132374" t="s">
        <v>35</v>
      </c>
    </row>
    <row r="132375" spans="1:9" x14ac:dyDescent="0.25">
      <c r="A132375" s="1">
        <v>44472</v>
      </c>
      <c r="B132375" t="s">
        <v>1</v>
      </c>
      <c r="C132375" t="s">
        <v>34</v>
      </c>
      <c r="D132375" t="s">
        <v>15</v>
      </c>
      <c r="E132375">
        <v>230</v>
      </c>
      <c r="F132375">
        <v>410</v>
      </c>
      <c r="G132375">
        <v>120</v>
      </c>
      <c r="H132375" t="s">
        <v>35</v>
      </c>
      <c r="I132375" t="s">
        <v>35</v>
      </c>
    </row>
    <row r="132376" spans="1:9" x14ac:dyDescent="0.25">
      <c r="A132376" s="1">
        <v>44472</v>
      </c>
      <c r="B132376" t="s">
        <v>1</v>
      </c>
      <c r="C132376" t="s">
        <v>34</v>
      </c>
      <c r="D132376" t="s">
        <v>16</v>
      </c>
      <c r="E132376">
        <v>40</v>
      </c>
      <c r="F132376">
        <v>30</v>
      </c>
      <c r="G132376">
        <v>10</v>
      </c>
      <c r="H132376" t="s">
        <v>35</v>
      </c>
      <c r="I132376" t="s">
        <v>35</v>
      </c>
    </row>
    <row r="132377" spans="1:9" x14ac:dyDescent="0.25">
      <c r="A132377" s="1">
        <v>44472</v>
      </c>
      <c r="B132377" t="s">
        <v>1</v>
      </c>
      <c r="C132377" t="s">
        <v>34</v>
      </c>
      <c r="D132377" t="s">
        <v>17</v>
      </c>
      <c r="E132377">
        <v>10</v>
      </c>
      <c r="F132377">
        <v>0</v>
      </c>
      <c r="G132377">
        <v>0</v>
      </c>
      <c r="H132377" t="s">
        <v>35</v>
      </c>
      <c r="I132377" t="s">
        <v>35</v>
      </c>
    </row>
    <row r="132378" spans="1:9" x14ac:dyDescent="0.25">
      <c r="A132378" s="1">
        <v>44472</v>
      </c>
      <c r="B132378" t="s">
        <v>1</v>
      </c>
      <c r="C132378" t="s">
        <v>36</v>
      </c>
      <c r="D132378" t="s">
        <v>14</v>
      </c>
      <c r="E132378">
        <v>300</v>
      </c>
      <c r="F132378">
        <v>270</v>
      </c>
      <c r="G132378">
        <v>60</v>
      </c>
      <c r="H132378" t="s">
        <v>37</v>
      </c>
      <c r="I132378" t="s">
        <v>37</v>
      </c>
    </row>
    <row r="132379" spans="1:9" x14ac:dyDescent="0.25">
      <c r="A132379" s="1">
        <v>44472</v>
      </c>
      <c r="B132379" t="s">
        <v>1</v>
      </c>
      <c r="C132379" t="s">
        <v>36</v>
      </c>
      <c r="D132379" t="s">
        <v>3</v>
      </c>
      <c r="E132379">
        <v>30</v>
      </c>
      <c r="F132379">
        <v>20</v>
      </c>
      <c r="G132379">
        <v>10</v>
      </c>
      <c r="H132379" t="s">
        <v>37</v>
      </c>
      <c r="I132379" t="s">
        <v>37</v>
      </c>
    </row>
    <row r="132380" spans="1:9" x14ac:dyDescent="0.25">
      <c r="A132380" s="1">
        <v>44472</v>
      </c>
      <c r="B132380" t="s">
        <v>1</v>
      </c>
      <c r="C132380" t="s">
        <v>36</v>
      </c>
      <c r="D132380" t="s">
        <v>5</v>
      </c>
      <c r="E132380">
        <v>50</v>
      </c>
      <c r="F132380">
        <v>60</v>
      </c>
      <c r="G132380">
        <v>40</v>
      </c>
      <c r="H132380" t="s">
        <v>37</v>
      </c>
      <c r="I132380" t="s">
        <v>37</v>
      </c>
    </row>
    <row r="132381" spans="1:9" x14ac:dyDescent="0.25">
      <c r="A132381" s="1">
        <v>44472</v>
      </c>
      <c r="B132381" t="s">
        <v>1</v>
      </c>
      <c r="C132381" t="s">
        <v>36</v>
      </c>
      <c r="D132381" t="s">
        <v>6</v>
      </c>
      <c r="E132381">
        <v>80</v>
      </c>
      <c r="F132381">
        <v>50</v>
      </c>
      <c r="G132381">
        <v>90</v>
      </c>
      <c r="H132381" t="s">
        <v>37</v>
      </c>
      <c r="I132381" t="s">
        <v>37</v>
      </c>
    </row>
    <row r="132382" spans="1:9" x14ac:dyDescent="0.25">
      <c r="A132382" s="1">
        <v>44472</v>
      </c>
      <c r="B132382" t="s">
        <v>1</v>
      </c>
      <c r="C132382" t="s">
        <v>36</v>
      </c>
      <c r="D132382" t="s">
        <v>12</v>
      </c>
      <c r="E132382">
        <v>50</v>
      </c>
      <c r="F132382">
        <v>70</v>
      </c>
      <c r="G132382">
        <v>80</v>
      </c>
      <c r="H132382" t="s">
        <v>37</v>
      </c>
      <c r="I132382" t="s">
        <v>37</v>
      </c>
    </row>
    <row r="132383" spans="1:9" x14ac:dyDescent="0.25">
      <c r="A132383" s="1">
        <v>44472</v>
      </c>
      <c r="B132383" t="s">
        <v>1</v>
      </c>
      <c r="C132383" t="s">
        <v>36</v>
      </c>
      <c r="D132383" t="s">
        <v>13</v>
      </c>
      <c r="E132383">
        <v>30</v>
      </c>
      <c r="F132383">
        <v>40</v>
      </c>
      <c r="G132383">
        <v>20</v>
      </c>
      <c r="H132383" t="s">
        <v>37</v>
      </c>
      <c r="I132383" t="s">
        <v>37</v>
      </c>
    </row>
    <row r="132384" spans="1:9" x14ac:dyDescent="0.25">
      <c r="A132384" s="1">
        <v>44472</v>
      </c>
      <c r="B132384" t="s">
        <v>1</v>
      </c>
      <c r="C132384" t="s">
        <v>36</v>
      </c>
      <c r="D132384" t="s">
        <v>15</v>
      </c>
      <c r="E132384">
        <v>10</v>
      </c>
      <c r="F132384">
        <v>10</v>
      </c>
      <c r="G132384">
        <v>10</v>
      </c>
      <c r="H132384" t="s">
        <v>37</v>
      </c>
      <c r="I132384" t="s">
        <v>37</v>
      </c>
    </row>
    <row r="132385" spans="1:9" x14ac:dyDescent="0.25">
      <c r="A132385" s="1">
        <v>44472</v>
      </c>
      <c r="B132385" t="s">
        <v>1</v>
      </c>
      <c r="C132385" t="s">
        <v>38</v>
      </c>
      <c r="D132385" t="s">
        <v>14</v>
      </c>
      <c r="E132385">
        <v>640</v>
      </c>
      <c r="F132385">
        <v>470</v>
      </c>
      <c r="G132385">
        <v>340</v>
      </c>
      <c r="H132385" t="s">
        <v>39</v>
      </c>
      <c r="I132385" t="s">
        <v>39</v>
      </c>
    </row>
    <row r="132386" spans="1:9" x14ac:dyDescent="0.25">
      <c r="A132386" s="1">
        <v>44472</v>
      </c>
      <c r="B132386" t="s">
        <v>1</v>
      </c>
      <c r="C132386" t="s">
        <v>38</v>
      </c>
      <c r="D132386" t="s">
        <v>3</v>
      </c>
      <c r="E132386">
        <v>930</v>
      </c>
      <c r="F132386">
        <v>440</v>
      </c>
      <c r="G132386">
        <v>690</v>
      </c>
      <c r="H132386" t="s">
        <v>39</v>
      </c>
      <c r="I132386" t="s">
        <v>39</v>
      </c>
    </row>
    <row r="132387" spans="1:9" x14ac:dyDescent="0.25">
      <c r="A132387" s="1">
        <v>44472</v>
      </c>
      <c r="B132387" t="s">
        <v>1</v>
      </c>
      <c r="C132387" t="s">
        <v>38</v>
      </c>
      <c r="D132387" t="s">
        <v>5</v>
      </c>
      <c r="E132387">
        <v>810</v>
      </c>
      <c r="F132387">
        <v>710</v>
      </c>
      <c r="G132387">
        <v>790</v>
      </c>
      <c r="H132387" t="s">
        <v>39</v>
      </c>
      <c r="I132387" t="s">
        <v>39</v>
      </c>
    </row>
    <row r="132388" spans="1:9" x14ac:dyDescent="0.25">
      <c r="A132388" s="1">
        <v>44472</v>
      </c>
      <c r="B132388" t="s">
        <v>1</v>
      </c>
      <c r="C132388" t="s">
        <v>38</v>
      </c>
      <c r="D132388" t="s">
        <v>6</v>
      </c>
      <c r="E132388">
        <v>750</v>
      </c>
      <c r="F132388">
        <v>460</v>
      </c>
      <c r="G132388">
        <v>730</v>
      </c>
      <c r="H132388" t="s">
        <v>39</v>
      </c>
      <c r="I132388" t="s">
        <v>39</v>
      </c>
    </row>
    <row r="132389" spans="1:9" x14ac:dyDescent="0.25">
      <c r="A132389" s="1">
        <v>44472</v>
      </c>
      <c r="B132389" t="s">
        <v>1</v>
      </c>
      <c r="C132389" t="s">
        <v>38</v>
      </c>
      <c r="D132389" t="s">
        <v>12</v>
      </c>
      <c r="E132389">
        <v>540</v>
      </c>
      <c r="F132389">
        <v>440</v>
      </c>
      <c r="G132389">
        <v>540</v>
      </c>
      <c r="H132389" t="s">
        <v>39</v>
      </c>
      <c r="I132389" t="s">
        <v>39</v>
      </c>
    </row>
    <row r="132390" spans="1:9" x14ac:dyDescent="0.25">
      <c r="A132390" s="1">
        <v>44472</v>
      </c>
      <c r="B132390" t="s">
        <v>1</v>
      </c>
      <c r="C132390" t="s">
        <v>38</v>
      </c>
      <c r="D132390" t="s">
        <v>13</v>
      </c>
      <c r="E132390">
        <v>90</v>
      </c>
      <c r="F132390">
        <v>100</v>
      </c>
      <c r="G132390">
        <v>90</v>
      </c>
      <c r="H132390" t="s">
        <v>39</v>
      </c>
      <c r="I132390" t="s">
        <v>39</v>
      </c>
    </row>
    <row r="132391" spans="1:9" x14ac:dyDescent="0.25">
      <c r="A132391" s="1">
        <v>44472</v>
      </c>
      <c r="B132391" t="s">
        <v>1</v>
      </c>
      <c r="C132391" t="s">
        <v>38</v>
      </c>
      <c r="D132391" t="s">
        <v>15</v>
      </c>
      <c r="E132391">
        <v>40</v>
      </c>
      <c r="F132391">
        <v>0</v>
      </c>
      <c r="G132391">
        <v>10</v>
      </c>
      <c r="H132391" t="s">
        <v>39</v>
      </c>
      <c r="I132391" t="s">
        <v>39</v>
      </c>
    </row>
    <row r="132392" spans="1:9" x14ac:dyDescent="0.25">
      <c r="A132392" s="1">
        <v>44472</v>
      </c>
      <c r="B132392" t="s">
        <v>1</v>
      </c>
      <c r="C132392" t="s">
        <v>38</v>
      </c>
      <c r="D132392" t="s">
        <v>16</v>
      </c>
      <c r="E132392">
        <v>60</v>
      </c>
      <c r="F132392">
        <v>70</v>
      </c>
      <c r="G132392">
        <v>10</v>
      </c>
      <c r="H132392" t="s">
        <v>39</v>
      </c>
      <c r="I132392" t="s">
        <v>39</v>
      </c>
    </row>
    <row r="132393" spans="1:9" x14ac:dyDescent="0.25">
      <c r="A132393" s="1">
        <v>44472</v>
      </c>
      <c r="B132393" t="s">
        <v>9</v>
      </c>
      <c r="C132393" t="s">
        <v>42</v>
      </c>
      <c r="D132393" t="s">
        <v>14</v>
      </c>
      <c r="E132393">
        <v>300</v>
      </c>
      <c r="F132393">
        <v>320</v>
      </c>
      <c r="G132393">
        <v>170</v>
      </c>
      <c r="H132393" t="s">
        <v>43</v>
      </c>
      <c r="I132393" t="s">
        <v>43</v>
      </c>
    </row>
    <row r="132394" spans="1:9" x14ac:dyDescent="0.25">
      <c r="A132394" s="1">
        <v>44472</v>
      </c>
      <c r="B132394" t="s">
        <v>9</v>
      </c>
      <c r="C132394" t="s">
        <v>42</v>
      </c>
      <c r="D132394" t="s">
        <v>3</v>
      </c>
      <c r="E132394">
        <v>230</v>
      </c>
      <c r="F132394">
        <v>220</v>
      </c>
      <c r="G132394">
        <v>180</v>
      </c>
      <c r="H132394" t="s">
        <v>43</v>
      </c>
      <c r="I132394" t="s">
        <v>43</v>
      </c>
    </row>
    <row r="132395" spans="1:9" x14ac:dyDescent="0.25">
      <c r="A132395" s="1">
        <v>44472</v>
      </c>
      <c r="B132395" t="s">
        <v>9</v>
      </c>
      <c r="C132395" t="s">
        <v>42</v>
      </c>
      <c r="D132395" t="s">
        <v>5</v>
      </c>
      <c r="E132395">
        <v>310</v>
      </c>
      <c r="F132395">
        <v>180</v>
      </c>
      <c r="G132395">
        <v>250</v>
      </c>
      <c r="H132395" t="s">
        <v>43</v>
      </c>
      <c r="I132395" t="s">
        <v>43</v>
      </c>
    </row>
    <row r="132396" spans="1:9" x14ac:dyDescent="0.25">
      <c r="A132396" s="1">
        <v>44472</v>
      </c>
      <c r="B132396" t="s">
        <v>9</v>
      </c>
      <c r="C132396" t="s">
        <v>42</v>
      </c>
      <c r="D132396" t="s">
        <v>6</v>
      </c>
      <c r="E132396">
        <v>360</v>
      </c>
      <c r="F132396">
        <v>210</v>
      </c>
      <c r="G132396">
        <v>310</v>
      </c>
      <c r="H132396" t="s">
        <v>43</v>
      </c>
      <c r="I132396" t="s">
        <v>43</v>
      </c>
    </row>
    <row r="132397" spans="1:9" x14ac:dyDescent="0.25">
      <c r="A132397" s="1">
        <v>44472</v>
      </c>
      <c r="B132397" t="s">
        <v>9</v>
      </c>
      <c r="C132397" t="s">
        <v>42</v>
      </c>
      <c r="D132397" t="s">
        <v>12</v>
      </c>
      <c r="E132397">
        <v>190</v>
      </c>
      <c r="F132397">
        <v>180</v>
      </c>
      <c r="G132397">
        <v>160</v>
      </c>
      <c r="H132397" t="s">
        <v>43</v>
      </c>
      <c r="I132397" t="s">
        <v>43</v>
      </c>
    </row>
    <row r="132398" spans="1:9" x14ac:dyDescent="0.25">
      <c r="A132398" s="1">
        <v>44472</v>
      </c>
      <c r="B132398" t="s">
        <v>9</v>
      </c>
      <c r="C132398" t="s">
        <v>42</v>
      </c>
      <c r="D132398" t="s">
        <v>13</v>
      </c>
      <c r="E132398">
        <v>70</v>
      </c>
      <c r="F132398">
        <v>30</v>
      </c>
      <c r="G132398">
        <v>60</v>
      </c>
      <c r="H132398" t="s">
        <v>43</v>
      </c>
      <c r="I132398" t="s">
        <v>43</v>
      </c>
    </row>
    <row r="132399" spans="1:9" x14ac:dyDescent="0.25">
      <c r="A132399" s="1">
        <v>44472</v>
      </c>
      <c r="B132399" t="s">
        <v>9</v>
      </c>
      <c r="C132399" t="s">
        <v>42</v>
      </c>
      <c r="D132399" t="s">
        <v>15</v>
      </c>
      <c r="E132399">
        <v>60</v>
      </c>
      <c r="F132399">
        <v>30</v>
      </c>
      <c r="G132399">
        <v>30</v>
      </c>
      <c r="H132399" t="s">
        <v>43</v>
      </c>
      <c r="I132399" t="s">
        <v>43</v>
      </c>
    </row>
    <row r="132400" spans="1:9" x14ac:dyDescent="0.25">
      <c r="A132400" s="1">
        <v>44472</v>
      </c>
      <c r="B132400" t="s">
        <v>9</v>
      </c>
      <c r="C132400" t="s">
        <v>42</v>
      </c>
      <c r="D132400" t="s">
        <v>16</v>
      </c>
      <c r="E132400">
        <v>30</v>
      </c>
      <c r="F132400">
        <v>20</v>
      </c>
      <c r="G132400">
        <v>20</v>
      </c>
      <c r="H132400" t="s">
        <v>43</v>
      </c>
      <c r="I132400" t="s">
        <v>43</v>
      </c>
    </row>
    <row r="132401" spans="1:9" x14ac:dyDescent="0.25">
      <c r="A132401" s="1">
        <v>44472</v>
      </c>
      <c r="B132401" t="s">
        <v>9</v>
      </c>
      <c r="C132401" t="s">
        <v>42</v>
      </c>
      <c r="D132401" t="s">
        <v>17</v>
      </c>
      <c r="E132401">
        <v>0</v>
      </c>
      <c r="F132401">
        <v>20</v>
      </c>
      <c r="G132401">
        <v>0</v>
      </c>
      <c r="H132401" t="s">
        <v>43</v>
      </c>
      <c r="I132401" t="s">
        <v>43</v>
      </c>
    </row>
    <row r="132402" spans="1:9" x14ac:dyDescent="0.25">
      <c r="A132402" s="1">
        <v>44472</v>
      </c>
      <c r="B132402" t="s">
        <v>9</v>
      </c>
      <c r="C132402" t="s">
        <v>40</v>
      </c>
      <c r="D132402" t="s">
        <v>14</v>
      </c>
      <c r="E132402">
        <v>1370</v>
      </c>
      <c r="F132402">
        <v>1070</v>
      </c>
      <c r="G132402">
        <v>310</v>
      </c>
      <c r="H132402" t="s">
        <v>41</v>
      </c>
      <c r="I132402" t="s">
        <v>41</v>
      </c>
    </row>
    <row r="132403" spans="1:9" x14ac:dyDescent="0.25">
      <c r="A132403" s="1">
        <v>44472</v>
      </c>
      <c r="B132403" t="s">
        <v>9</v>
      </c>
      <c r="C132403" t="s">
        <v>40</v>
      </c>
      <c r="D132403" t="s">
        <v>3</v>
      </c>
      <c r="E132403">
        <v>810</v>
      </c>
      <c r="F132403">
        <v>540</v>
      </c>
      <c r="G132403">
        <v>420</v>
      </c>
      <c r="H132403" t="s">
        <v>41</v>
      </c>
      <c r="I132403" t="s">
        <v>41</v>
      </c>
    </row>
    <row r="132404" spans="1:9" x14ac:dyDescent="0.25">
      <c r="A132404" s="1">
        <v>44472</v>
      </c>
      <c r="B132404" t="s">
        <v>9</v>
      </c>
      <c r="C132404" t="s">
        <v>40</v>
      </c>
      <c r="D132404" t="s">
        <v>5</v>
      </c>
      <c r="E132404">
        <v>1200</v>
      </c>
      <c r="F132404">
        <v>850</v>
      </c>
      <c r="G132404">
        <v>540</v>
      </c>
      <c r="H132404" t="s">
        <v>41</v>
      </c>
      <c r="I132404" t="s">
        <v>41</v>
      </c>
    </row>
    <row r="132405" spans="1:9" x14ac:dyDescent="0.25">
      <c r="A132405" s="1">
        <v>44472</v>
      </c>
      <c r="B132405" t="s">
        <v>9</v>
      </c>
      <c r="C132405" t="s">
        <v>40</v>
      </c>
      <c r="D132405" t="s">
        <v>6</v>
      </c>
      <c r="E132405">
        <v>710</v>
      </c>
      <c r="F132405">
        <v>510</v>
      </c>
      <c r="G132405">
        <v>340</v>
      </c>
      <c r="H132405" t="s">
        <v>41</v>
      </c>
      <c r="I132405" t="s">
        <v>41</v>
      </c>
    </row>
    <row r="132406" spans="1:9" x14ac:dyDescent="0.25">
      <c r="A132406" s="1">
        <v>44472</v>
      </c>
      <c r="B132406" t="s">
        <v>9</v>
      </c>
      <c r="C132406" t="s">
        <v>40</v>
      </c>
      <c r="D132406" t="s">
        <v>12</v>
      </c>
      <c r="E132406">
        <v>630</v>
      </c>
      <c r="F132406">
        <v>570</v>
      </c>
      <c r="G132406">
        <v>370</v>
      </c>
      <c r="H132406" t="s">
        <v>41</v>
      </c>
      <c r="I132406" t="s">
        <v>41</v>
      </c>
    </row>
    <row r="132407" spans="1:9" x14ac:dyDescent="0.25">
      <c r="A132407" s="1">
        <v>44472</v>
      </c>
      <c r="B132407" t="s">
        <v>9</v>
      </c>
      <c r="C132407" t="s">
        <v>40</v>
      </c>
      <c r="D132407" t="s">
        <v>13</v>
      </c>
      <c r="E132407">
        <v>240</v>
      </c>
      <c r="F132407">
        <v>260</v>
      </c>
      <c r="G132407">
        <v>210</v>
      </c>
      <c r="H132407" t="s">
        <v>41</v>
      </c>
      <c r="I132407" t="s">
        <v>41</v>
      </c>
    </row>
    <row r="132408" spans="1:9" x14ac:dyDescent="0.25">
      <c r="A132408" s="1">
        <v>44472</v>
      </c>
      <c r="B132408" t="s">
        <v>9</v>
      </c>
      <c r="C132408" t="s">
        <v>40</v>
      </c>
      <c r="D132408" t="s">
        <v>15</v>
      </c>
      <c r="E132408">
        <v>80</v>
      </c>
      <c r="F132408">
        <v>190</v>
      </c>
      <c r="G132408">
        <v>110</v>
      </c>
      <c r="H132408" t="s">
        <v>41</v>
      </c>
      <c r="I132408" t="s">
        <v>41</v>
      </c>
    </row>
    <row r="132409" spans="1:9" x14ac:dyDescent="0.25">
      <c r="A132409" s="1">
        <v>44472</v>
      </c>
      <c r="B132409" t="s">
        <v>9</v>
      </c>
      <c r="C132409" t="s">
        <v>40</v>
      </c>
      <c r="D132409" t="s">
        <v>16</v>
      </c>
      <c r="E132409">
        <v>60</v>
      </c>
      <c r="F132409">
        <v>80</v>
      </c>
      <c r="G132409">
        <v>90</v>
      </c>
      <c r="H132409" t="s">
        <v>41</v>
      </c>
      <c r="I132409" t="s">
        <v>41</v>
      </c>
    </row>
    <row r="132410" spans="1:9" x14ac:dyDescent="0.25">
      <c r="A132410" s="1">
        <v>44472</v>
      </c>
      <c r="B132410" t="s">
        <v>9</v>
      </c>
      <c r="C132410" t="s">
        <v>40</v>
      </c>
      <c r="D132410" t="s">
        <v>17</v>
      </c>
      <c r="E132410">
        <v>10</v>
      </c>
      <c r="F132410">
        <v>30</v>
      </c>
      <c r="G132410">
        <v>10</v>
      </c>
      <c r="H132410" t="s">
        <v>41</v>
      </c>
      <c r="I132410" t="s">
        <v>41</v>
      </c>
    </row>
    <row r="132411" spans="1:9" x14ac:dyDescent="0.25">
      <c r="A132411" s="1">
        <v>44472</v>
      </c>
      <c r="B132411" t="s">
        <v>9</v>
      </c>
      <c r="C132411" t="s">
        <v>44</v>
      </c>
      <c r="D132411" t="s">
        <v>14</v>
      </c>
      <c r="E132411">
        <v>960</v>
      </c>
      <c r="F132411">
        <v>780</v>
      </c>
      <c r="G132411">
        <v>480</v>
      </c>
      <c r="H132411" t="s">
        <v>45</v>
      </c>
      <c r="I132411" t="s">
        <v>45</v>
      </c>
    </row>
    <row r="132412" spans="1:9" x14ac:dyDescent="0.25">
      <c r="A132412" s="1">
        <v>44472</v>
      </c>
      <c r="B132412" t="s">
        <v>9</v>
      </c>
      <c r="C132412" t="s">
        <v>44</v>
      </c>
      <c r="D132412" t="s">
        <v>3</v>
      </c>
      <c r="E132412">
        <v>790</v>
      </c>
      <c r="F132412">
        <v>660</v>
      </c>
      <c r="G132412">
        <v>570</v>
      </c>
      <c r="H132412" t="s">
        <v>45</v>
      </c>
      <c r="I132412" t="s">
        <v>45</v>
      </c>
    </row>
    <row r="132413" spans="1:9" x14ac:dyDescent="0.25">
      <c r="A132413" s="1">
        <v>44472</v>
      </c>
      <c r="B132413" t="s">
        <v>9</v>
      </c>
      <c r="C132413" t="s">
        <v>44</v>
      </c>
      <c r="D132413" t="s">
        <v>5</v>
      </c>
      <c r="E132413">
        <v>730</v>
      </c>
      <c r="F132413">
        <v>800</v>
      </c>
      <c r="G132413">
        <v>750</v>
      </c>
      <c r="H132413" t="s">
        <v>45</v>
      </c>
      <c r="I132413" t="s">
        <v>45</v>
      </c>
    </row>
    <row r="132414" spans="1:9" x14ac:dyDescent="0.25">
      <c r="A132414" s="1">
        <v>44472</v>
      </c>
      <c r="B132414" t="s">
        <v>9</v>
      </c>
      <c r="C132414" t="s">
        <v>44</v>
      </c>
      <c r="D132414" t="s">
        <v>6</v>
      </c>
      <c r="E132414">
        <v>590</v>
      </c>
      <c r="F132414">
        <v>630</v>
      </c>
      <c r="G132414">
        <v>600</v>
      </c>
      <c r="H132414" t="s">
        <v>45</v>
      </c>
      <c r="I132414" t="s">
        <v>45</v>
      </c>
    </row>
    <row r="132415" spans="1:9" x14ac:dyDescent="0.25">
      <c r="A132415" s="1">
        <v>44472</v>
      </c>
      <c r="B132415" t="s">
        <v>9</v>
      </c>
      <c r="C132415" t="s">
        <v>44</v>
      </c>
      <c r="D132415" t="s">
        <v>12</v>
      </c>
      <c r="E132415">
        <v>570</v>
      </c>
      <c r="F132415">
        <v>690</v>
      </c>
      <c r="G132415">
        <v>490</v>
      </c>
      <c r="H132415" t="s">
        <v>45</v>
      </c>
      <c r="I132415" t="s">
        <v>45</v>
      </c>
    </row>
    <row r="132416" spans="1:9" x14ac:dyDescent="0.25">
      <c r="A132416" s="1">
        <v>44472</v>
      </c>
      <c r="B132416" t="s">
        <v>9</v>
      </c>
      <c r="C132416" t="s">
        <v>44</v>
      </c>
      <c r="D132416" t="s">
        <v>13</v>
      </c>
      <c r="E132416">
        <v>300</v>
      </c>
      <c r="F132416">
        <v>280</v>
      </c>
      <c r="G132416">
        <v>230</v>
      </c>
      <c r="H132416" t="s">
        <v>45</v>
      </c>
      <c r="I132416" t="s">
        <v>45</v>
      </c>
    </row>
    <row r="132417" spans="1:9" x14ac:dyDescent="0.25">
      <c r="A132417" s="1">
        <v>44472</v>
      </c>
      <c r="B132417" t="s">
        <v>9</v>
      </c>
      <c r="C132417" t="s">
        <v>44</v>
      </c>
      <c r="D132417" t="s">
        <v>15</v>
      </c>
      <c r="E132417">
        <v>100</v>
      </c>
      <c r="F132417">
        <v>70</v>
      </c>
      <c r="G132417">
        <v>60</v>
      </c>
      <c r="H132417" t="s">
        <v>45</v>
      </c>
      <c r="I132417" t="s">
        <v>45</v>
      </c>
    </row>
    <row r="132418" spans="1:9" x14ac:dyDescent="0.25">
      <c r="A132418" s="1">
        <v>44472</v>
      </c>
      <c r="B132418" t="s">
        <v>9</v>
      </c>
      <c r="C132418" t="s">
        <v>44</v>
      </c>
      <c r="D132418" t="s">
        <v>16</v>
      </c>
      <c r="E132418">
        <v>30</v>
      </c>
      <c r="F132418">
        <v>60</v>
      </c>
      <c r="G132418">
        <v>30</v>
      </c>
      <c r="H132418" t="s">
        <v>45</v>
      </c>
      <c r="I132418" t="s">
        <v>45</v>
      </c>
    </row>
    <row r="132419" spans="1:9" x14ac:dyDescent="0.25">
      <c r="A132419" s="1">
        <v>44472</v>
      </c>
      <c r="B132419" t="s">
        <v>9</v>
      </c>
      <c r="C132419" t="s">
        <v>10</v>
      </c>
      <c r="D132419" t="s">
        <v>14</v>
      </c>
      <c r="E132419">
        <v>6510</v>
      </c>
      <c r="F132419">
        <v>6250</v>
      </c>
      <c r="G132419">
        <v>2580</v>
      </c>
      <c r="H132419" t="s">
        <v>11</v>
      </c>
      <c r="I132419" t="s">
        <v>11</v>
      </c>
    </row>
    <row r="132420" spans="1:9" x14ac:dyDescent="0.25">
      <c r="A132420" s="1">
        <v>44472</v>
      </c>
      <c r="B132420" t="s">
        <v>9</v>
      </c>
      <c r="C132420" t="s">
        <v>10</v>
      </c>
      <c r="D132420" t="s">
        <v>3</v>
      </c>
      <c r="E132420">
        <v>4910</v>
      </c>
      <c r="F132420">
        <v>3840</v>
      </c>
      <c r="G132420">
        <v>4130</v>
      </c>
      <c r="H132420" t="s">
        <v>11</v>
      </c>
      <c r="I132420" t="s">
        <v>11</v>
      </c>
    </row>
    <row r="132421" spans="1:9" x14ac:dyDescent="0.25">
      <c r="A132421" s="1">
        <v>44472</v>
      </c>
      <c r="B132421" t="s">
        <v>9</v>
      </c>
      <c r="C132421" t="s">
        <v>10</v>
      </c>
      <c r="D132421" t="s">
        <v>5</v>
      </c>
      <c r="E132421">
        <v>5750</v>
      </c>
      <c r="F132421">
        <v>5090</v>
      </c>
      <c r="G132421">
        <v>4560</v>
      </c>
      <c r="H132421" t="s">
        <v>11</v>
      </c>
      <c r="I132421" t="s">
        <v>11</v>
      </c>
    </row>
    <row r="132422" spans="1:9" x14ac:dyDescent="0.25">
      <c r="A132422" s="1">
        <v>44472</v>
      </c>
      <c r="B132422" t="s">
        <v>9</v>
      </c>
      <c r="C132422" t="s">
        <v>10</v>
      </c>
      <c r="D132422" t="s">
        <v>6</v>
      </c>
      <c r="E132422">
        <v>5400</v>
      </c>
      <c r="F132422">
        <v>4090</v>
      </c>
      <c r="G132422">
        <v>3490</v>
      </c>
      <c r="H132422" t="s">
        <v>11</v>
      </c>
      <c r="I132422" t="s">
        <v>11</v>
      </c>
    </row>
    <row r="132423" spans="1:9" x14ac:dyDescent="0.25">
      <c r="A132423" s="1">
        <v>44472</v>
      </c>
      <c r="B132423" t="s">
        <v>9</v>
      </c>
      <c r="C132423" t="s">
        <v>10</v>
      </c>
      <c r="D132423" t="s">
        <v>12</v>
      </c>
      <c r="E132423">
        <v>4190</v>
      </c>
      <c r="F132423">
        <v>3170</v>
      </c>
      <c r="G132423">
        <v>2670</v>
      </c>
      <c r="H132423" t="s">
        <v>11</v>
      </c>
      <c r="I132423" t="s">
        <v>11</v>
      </c>
    </row>
    <row r="132424" spans="1:9" x14ac:dyDescent="0.25">
      <c r="A132424" s="1">
        <v>44472</v>
      </c>
      <c r="B132424" t="s">
        <v>9</v>
      </c>
      <c r="C132424" t="s">
        <v>10</v>
      </c>
      <c r="D132424" t="s">
        <v>13</v>
      </c>
      <c r="E132424">
        <v>2930</v>
      </c>
      <c r="F132424">
        <v>1840</v>
      </c>
      <c r="G132424">
        <v>870</v>
      </c>
      <c r="H132424" t="s">
        <v>11</v>
      </c>
      <c r="I132424" t="s">
        <v>11</v>
      </c>
    </row>
    <row r="132425" spans="1:9" x14ac:dyDescent="0.25">
      <c r="A132425" s="1">
        <v>44472</v>
      </c>
      <c r="B132425" t="s">
        <v>9</v>
      </c>
      <c r="C132425" t="s">
        <v>10</v>
      </c>
      <c r="D132425" t="s">
        <v>15</v>
      </c>
      <c r="E132425">
        <v>840</v>
      </c>
      <c r="F132425">
        <v>680</v>
      </c>
      <c r="G132425">
        <v>320</v>
      </c>
      <c r="H132425" t="s">
        <v>11</v>
      </c>
      <c r="I132425" t="s">
        <v>11</v>
      </c>
    </row>
    <row r="132426" spans="1:9" x14ac:dyDescent="0.25">
      <c r="A132426" s="1">
        <v>44472</v>
      </c>
      <c r="B132426" t="s">
        <v>9</v>
      </c>
      <c r="C132426" t="s">
        <v>10</v>
      </c>
      <c r="D132426" t="s">
        <v>16</v>
      </c>
      <c r="E132426">
        <v>2690</v>
      </c>
      <c r="F132426">
        <v>3580</v>
      </c>
      <c r="G132426">
        <v>130</v>
      </c>
      <c r="H132426" t="s">
        <v>11</v>
      </c>
      <c r="I132426" t="s">
        <v>11</v>
      </c>
    </row>
    <row r="132427" spans="1:9" x14ac:dyDescent="0.25">
      <c r="A132427" s="1">
        <v>44472</v>
      </c>
      <c r="B132427" t="s">
        <v>9</v>
      </c>
      <c r="C132427" t="s">
        <v>10</v>
      </c>
      <c r="D132427" t="s">
        <v>17</v>
      </c>
      <c r="E132427">
        <v>240</v>
      </c>
      <c r="F132427">
        <v>440</v>
      </c>
      <c r="G132427">
        <v>10</v>
      </c>
      <c r="H132427" t="s">
        <v>11</v>
      </c>
      <c r="I132427" t="s">
        <v>11</v>
      </c>
    </row>
    <row r="132428" spans="1:9" x14ac:dyDescent="0.25">
      <c r="A132428" s="1">
        <v>44472</v>
      </c>
      <c r="B132428" t="s">
        <v>9</v>
      </c>
      <c r="C132428" t="s">
        <v>46</v>
      </c>
      <c r="D132428" t="s">
        <v>14</v>
      </c>
      <c r="E132428">
        <v>7210</v>
      </c>
      <c r="F132428">
        <v>6110</v>
      </c>
      <c r="G132428">
        <v>3640</v>
      </c>
      <c r="H132428" t="s">
        <v>47</v>
      </c>
      <c r="I132428" t="s">
        <v>47</v>
      </c>
    </row>
    <row r="132429" spans="1:9" x14ac:dyDescent="0.25">
      <c r="A132429" s="1">
        <v>44472</v>
      </c>
      <c r="B132429" t="s">
        <v>9</v>
      </c>
      <c r="C132429" t="s">
        <v>46</v>
      </c>
      <c r="D132429" t="s">
        <v>3</v>
      </c>
      <c r="E132429">
        <v>8010</v>
      </c>
      <c r="F132429">
        <v>5660</v>
      </c>
      <c r="G132429">
        <v>5960</v>
      </c>
      <c r="H132429" t="s">
        <v>47</v>
      </c>
      <c r="I132429" t="s">
        <v>47</v>
      </c>
    </row>
    <row r="132430" spans="1:9" x14ac:dyDescent="0.25">
      <c r="A132430" s="1">
        <v>44472</v>
      </c>
      <c r="B132430" t="s">
        <v>9</v>
      </c>
      <c r="C132430" t="s">
        <v>46</v>
      </c>
      <c r="D132430" t="s">
        <v>5</v>
      </c>
      <c r="E132430">
        <v>9020</v>
      </c>
      <c r="F132430">
        <v>7720</v>
      </c>
      <c r="G132430">
        <v>7300</v>
      </c>
      <c r="H132430" t="s">
        <v>47</v>
      </c>
      <c r="I132430" t="s">
        <v>47</v>
      </c>
    </row>
    <row r="132431" spans="1:9" x14ac:dyDescent="0.25">
      <c r="A132431" s="1">
        <v>44472</v>
      </c>
      <c r="B132431" t="s">
        <v>9</v>
      </c>
      <c r="C132431" t="s">
        <v>46</v>
      </c>
      <c r="D132431" t="s">
        <v>6</v>
      </c>
      <c r="E132431">
        <v>8890</v>
      </c>
      <c r="F132431">
        <v>7020</v>
      </c>
      <c r="G132431">
        <v>7140</v>
      </c>
      <c r="H132431" t="s">
        <v>47</v>
      </c>
      <c r="I132431" t="s">
        <v>47</v>
      </c>
    </row>
    <row r="132432" spans="1:9" x14ac:dyDescent="0.25">
      <c r="A132432" s="1">
        <v>44472</v>
      </c>
      <c r="B132432" t="s">
        <v>9</v>
      </c>
      <c r="C132432" t="s">
        <v>46</v>
      </c>
      <c r="D132432" t="s">
        <v>12</v>
      </c>
      <c r="E132432">
        <v>6430</v>
      </c>
      <c r="F132432">
        <v>5490</v>
      </c>
      <c r="G132432">
        <v>5370</v>
      </c>
      <c r="H132432" t="s">
        <v>47</v>
      </c>
      <c r="I132432" t="s">
        <v>47</v>
      </c>
    </row>
    <row r="132433" spans="1:9" x14ac:dyDescent="0.25">
      <c r="A132433" s="1">
        <v>44472</v>
      </c>
      <c r="B132433" t="s">
        <v>9</v>
      </c>
      <c r="C132433" t="s">
        <v>46</v>
      </c>
      <c r="D132433" t="s">
        <v>13</v>
      </c>
      <c r="E132433">
        <v>1790</v>
      </c>
      <c r="F132433">
        <v>2000</v>
      </c>
      <c r="G132433">
        <v>1090</v>
      </c>
      <c r="H132433" t="s">
        <v>47</v>
      </c>
      <c r="I132433" t="s">
        <v>47</v>
      </c>
    </row>
    <row r="132434" spans="1:9" x14ac:dyDescent="0.25">
      <c r="A132434" s="1">
        <v>44472</v>
      </c>
      <c r="B132434" t="s">
        <v>9</v>
      </c>
      <c r="C132434" t="s">
        <v>46</v>
      </c>
      <c r="D132434" t="s">
        <v>15</v>
      </c>
      <c r="E132434">
        <v>850</v>
      </c>
      <c r="F132434">
        <v>1300</v>
      </c>
      <c r="G132434">
        <v>410</v>
      </c>
      <c r="H132434" t="s">
        <v>47</v>
      </c>
      <c r="I132434" t="s">
        <v>47</v>
      </c>
    </row>
    <row r="132435" spans="1:9" x14ac:dyDescent="0.25">
      <c r="A132435" s="1">
        <v>44472</v>
      </c>
      <c r="B132435" t="s">
        <v>9</v>
      </c>
      <c r="C132435" t="s">
        <v>46</v>
      </c>
      <c r="D132435" t="s">
        <v>16</v>
      </c>
      <c r="E132435">
        <v>420</v>
      </c>
      <c r="F132435">
        <v>660</v>
      </c>
      <c r="G132435">
        <v>100</v>
      </c>
      <c r="H132435" t="s">
        <v>47</v>
      </c>
      <c r="I132435" t="s">
        <v>47</v>
      </c>
    </row>
    <row r="132436" spans="1:9" x14ac:dyDescent="0.25">
      <c r="A132436" s="1">
        <v>44472</v>
      </c>
      <c r="B132436" t="s">
        <v>9</v>
      </c>
      <c r="C132436" t="s">
        <v>46</v>
      </c>
      <c r="D132436" t="s">
        <v>17</v>
      </c>
      <c r="E132436">
        <v>10</v>
      </c>
      <c r="F132436">
        <v>100</v>
      </c>
      <c r="G132436">
        <v>0</v>
      </c>
      <c r="H132436" t="s">
        <v>47</v>
      </c>
      <c r="I132436" t="s">
        <v>47</v>
      </c>
    </row>
    <row r="132437" spans="1:9" x14ac:dyDescent="0.25">
      <c r="A132437" s="1">
        <v>44472</v>
      </c>
      <c r="B132437" t="s">
        <v>9</v>
      </c>
      <c r="C132437" t="s">
        <v>2</v>
      </c>
      <c r="D132437" t="s">
        <v>14</v>
      </c>
      <c r="E132437">
        <v>2290</v>
      </c>
      <c r="F132437">
        <v>2030</v>
      </c>
      <c r="G132437">
        <v>1010</v>
      </c>
      <c r="H132437" t="s">
        <v>4</v>
      </c>
      <c r="I132437" t="s">
        <v>66</v>
      </c>
    </row>
    <row r="132438" spans="1:9" x14ac:dyDescent="0.25">
      <c r="A132438" s="1">
        <v>44472</v>
      </c>
      <c r="B132438" t="s">
        <v>9</v>
      </c>
      <c r="C132438" t="s">
        <v>2</v>
      </c>
      <c r="D132438" t="s">
        <v>3</v>
      </c>
      <c r="E132438">
        <v>3550</v>
      </c>
      <c r="F132438">
        <v>2400</v>
      </c>
      <c r="G132438">
        <v>2570</v>
      </c>
      <c r="H132438" t="s">
        <v>4</v>
      </c>
      <c r="I132438" t="s">
        <v>66</v>
      </c>
    </row>
    <row r="132439" spans="1:9" x14ac:dyDescent="0.25">
      <c r="A132439" s="1">
        <v>44472</v>
      </c>
      <c r="B132439" t="s">
        <v>9</v>
      </c>
      <c r="C132439" t="s">
        <v>2</v>
      </c>
      <c r="D132439" t="s">
        <v>5</v>
      </c>
      <c r="E132439">
        <v>3250</v>
      </c>
      <c r="F132439">
        <v>2560</v>
      </c>
      <c r="G132439">
        <v>2890</v>
      </c>
      <c r="H132439" t="s">
        <v>4</v>
      </c>
      <c r="I132439" t="s">
        <v>66</v>
      </c>
    </row>
    <row r="132440" spans="1:9" x14ac:dyDescent="0.25">
      <c r="A132440" s="1">
        <v>44472</v>
      </c>
      <c r="B132440" t="s">
        <v>9</v>
      </c>
      <c r="C132440" t="s">
        <v>2</v>
      </c>
      <c r="D132440" t="s">
        <v>6</v>
      </c>
      <c r="E132440">
        <v>3370</v>
      </c>
      <c r="F132440">
        <v>2500</v>
      </c>
      <c r="G132440">
        <v>3240</v>
      </c>
      <c r="H132440" t="s">
        <v>4</v>
      </c>
      <c r="I132440" t="s">
        <v>66</v>
      </c>
    </row>
    <row r="132441" spans="1:9" x14ac:dyDescent="0.25">
      <c r="A132441" s="1">
        <v>44472</v>
      </c>
      <c r="B132441" t="s">
        <v>9</v>
      </c>
      <c r="C132441" t="s">
        <v>2</v>
      </c>
      <c r="D132441" t="s">
        <v>12</v>
      </c>
      <c r="E132441">
        <v>2580</v>
      </c>
      <c r="F132441">
        <v>2010</v>
      </c>
      <c r="G132441">
        <v>2780</v>
      </c>
      <c r="H132441" t="s">
        <v>4</v>
      </c>
      <c r="I132441" t="s">
        <v>66</v>
      </c>
    </row>
    <row r="132442" spans="1:9" x14ac:dyDescent="0.25">
      <c r="A132442" s="1">
        <v>44472</v>
      </c>
      <c r="B132442" t="s">
        <v>9</v>
      </c>
      <c r="C132442" t="s">
        <v>2</v>
      </c>
      <c r="D132442" t="s">
        <v>13</v>
      </c>
      <c r="E132442">
        <v>730</v>
      </c>
      <c r="F132442">
        <v>980</v>
      </c>
      <c r="G132442">
        <v>790</v>
      </c>
      <c r="H132442" t="s">
        <v>4</v>
      </c>
      <c r="I132442" t="s">
        <v>66</v>
      </c>
    </row>
    <row r="132443" spans="1:9" x14ac:dyDescent="0.25">
      <c r="A132443" s="1">
        <v>44472</v>
      </c>
      <c r="B132443" t="s">
        <v>9</v>
      </c>
      <c r="C132443" t="s">
        <v>2</v>
      </c>
      <c r="D132443" t="s">
        <v>15</v>
      </c>
      <c r="E132443">
        <v>280</v>
      </c>
      <c r="F132443">
        <v>360</v>
      </c>
      <c r="G132443">
        <v>150</v>
      </c>
      <c r="H132443" t="s">
        <v>4</v>
      </c>
      <c r="I132443" t="s">
        <v>66</v>
      </c>
    </row>
    <row r="132444" spans="1:9" x14ac:dyDescent="0.25">
      <c r="A132444" s="1">
        <v>44472</v>
      </c>
      <c r="B132444" t="s">
        <v>9</v>
      </c>
      <c r="C132444" t="s">
        <v>2</v>
      </c>
      <c r="D132444" t="s">
        <v>16</v>
      </c>
      <c r="E132444">
        <v>160</v>
      </c>
      <c r="F132444">
        <v>170</v>
      </c>
      <c r="G132444">
        <v>120</v>
      </c>
      <c r="H132444" t="s">
        <v>4</v>
      </c>
      <c r="I132444" t="s">
        <v>66</v>
      </c>
    </row>
    <row r="132445" spans="1:9" x14ac:dyDescent="0.25">
      <c r="A132445" s="1">
        <v>44472</v>
      </c>
      <c r="B132445" t="s">
        <v>9</v>
      </c>
      <c r="C132445" t="s">
        <v>2</v>
      </c>
      <c r="D132445" t="s">
        <v>17</v>
      </c>
      <c r="E132445">
        <v>30</v>
      </c>
      <c r="F132445">
        <v>30</v>
      </c>
      <c r="G132445">
        <v>20</v>
      </c>
      <c r="H132445" t="s">
        <v>4</v>
      </c>
      <c r="I132445" t="s">
        <v>66</v>
      </c>
    </row>
    <row r="132446" spans="1:9" x14ac:dyDescent="0.25">
      <c r="A132446" s="1">
        <v>44472</v>
      </c>
      <c r="B132446" t="s">
        <v>9</v>
      </c>
      <c r="C132446" t="s">
        <v>7</v>
      </c>
      <c r="D132446" t="s">
        <v>14</v>
      </c>
      <c r="E132446">
        <v>9130</v>
      </c>
      <c r="F132446">
        <v>8030</v>
      </c>
      <c r="G132446">
        <v>5050</v>
      </c>
      <c r="H132446" t="s">
        <v>8</v>
      </c>
      <c r="I132446" t="s">
        <v>8</v>
      </c>
    </row>
    <row r="132447" spans="1:9" x14ac:dyDescent="0.25">
      <c r="A132447" s="1">
        <v>44472</v>
      </c>
      <c r="B132447" t="s">
        <v>9</v>
      </c>
      <c r="C132447" t="s">
        <v>7</v>
      </c>
      <c r="D132447" t="s">
        <v>3</v>
      </c>
      <c r="E132447">
        <v>5560</v>
      </c>
      <c r="F132447">
        <v>5320</v>
      </c>
      <c r="G132447">
        <v>4440</v>
      </c>
      <c r="H132447" t="s">
        <v>8</v>
      </c>
      <c r="I132447" t="s">
        <v>8</v>
      </c>
    </row>
    <row r="132448" spans="1:9" x14ac:dyDescent="0.25">
      <c r="A132448" s="1">
        <v>44472</v>
      </c>
      <c r="B132448" t="s">
        <v>9</v>
      </c>
      <c r="C132448" t="s">
        <v>7</v>
      </c>
      <c r="D132448" t="s">
        <v>5</v>
      </c>
      <c r="E132448">
        <v>6520</v>
      </c>
      <c r="F132448">
        <v>7460</v>
      </c>
      <c r="G132448">
        <v>5950</v>
      </c>
      <c r="H132448" t="s">
        <v>8</v>
      </c>
      <c r="I132448" t="s">
        <v>8</v>
      </c>
    </row>
    <row r="132449" spans="1:9" x14ac:dyDescent="0.25">
      <c r="A132449" s="1">
        <v>44472</v>
      </c>
      <c r="B132449" t="s">
        <v>9</v>
      </c>
      <c r="C132449" t="s">
        <v>7</v>
      </c>
      <c r="D132449" t="s">
        <v>6</v>
      </c>
      <c r="E132449">
        <v>6260</v>
      </c>
      <c r="F132449">
        <v>6060</v>
      </c>
      <c r="G132449">
        <v>5120</v>
      </c>
      <c r="H132449" t="s">
        <v>8</v>
      </c>
      <c r="I132449" t="s">
        <v>8</v>
      </c>
    </row>
    <row r="132450" spans="1:9" x14ac:dyDescent="0.25">
      <c r="A132450" s="1">
        <v>44472</v>
      </c>
      <c r="B132450" t="s">
        <v>9</v>
      </c>
      <c r="C132450" t="s">
        <v>7</v>
      </c>
      <c r="D132450" t="s">
        <v>12</v>
      </c>
      <c r="E132450">
        <v>4850</v>
      </c>
      <c r="F132450">
        <v>4110</v>
      </c>
      <c r="G132450">
        <v>3580</v>
      </c>
      <c r="H132450" t="s">
        <v>8</v>
      </c>
      <c r="I132450" t="s">
        <v>8</v>
      </c>
    </row>
    <row r="132451" spans="1:9" x14ac:dyDescent="0.25">
      <c r="A132451" s="1">
        <v>44472</v>
      </c>
      <c r="B132451" t="s">
        <v>9</v>
      </c>
      <c r="C132451" t="s">
        <v>7</v>
      </c>
      <c r="D132451" t="s">
        <v>13</v>
      </c>
      <c r="E132451">
        <v>1780</v>
      </c>
      <c r="F132451">
        <v>1950</v>
      </c>
      <c r="G132451">
        <v>1090</v>
      </c>
      <c r="H132451" t="s">
        <v>8</v>
      </c>
      <c r="I132451" t="s">
        <v>8</v>
      </c>
    </row>
    <row r="132452" spans="1:9" x14ac:dyDescent="0.25">
      <c r="A132452" s="1">
        <v>44472</v>
      </c>
      <c r="B132452" t="s">
        <v>9</v>
      </c>
      <c r="C132452" t="s">
        <v>7</v>
      </c>
      <c r="D132452" t="s">
        <v>15</v>
      </c>
      <c r="E132452">
        <v>950</v>
      </c>
      <c r="F132452">
        <v>1000</v>
      </c>
      <c r="G132452">
        <v>320</v>
      </c>
      <c r="H132452" t="s">
        <v>8</v>
      </c>
      <c r="I132452" t="s">
        <v>8</v>
      </c>
    </row>
    <row r="132453" spans="1:9" x14ac:dyDescent="0.25">
      <c r="A132453" s="1">
        <v>44472</v>
      </c>
      <c r="B132453" t="s">
        <v>9</v>
      </c>
      <c r="C132453" t="s">
        <v>7</v>
      </c>
      <c r="D132453" t="s">
        <v>16</v>
      </c>
      <c r="E132453">
        <v>6740</v>
      </c>
      <c r="F132453">
        <v>8210</v>
      </c>
      <c r="G132453">
        <v>420</v>
      </c>
      <c r="H132453" t="s">
        <v>8</v>
      </c>
      <c r="I132453" t="s">
        <v>8</v>
      </c>
    </row>
    <row r="132454" spans="1:9" x14ac:dyDescent="0.25">
      <c r="A132454" s="1">
        <v>44472</v>
      </c>
      <c r="B132454" t="s">
        <v>9</v>
      </c>
      <c r="C132454" t="s">
        <v>7</v>
      </c>
      <c r="D132454" t="s">
        <v>17</v>
      </c>
      <c r="E132454">
        <v>800</v>
      </c>
      <c r="F132454">
        <v>1170</v>
      </c>
      <c r="G132454">
        <v>20</v>
      </c>
      <c r="H132454" t="s">
        <v>8</v>
      </c>
      <c r="I132454" t="s">
        <v>8</v>
      </c>
    </row>
    <row r="132455" spans="1:9" x14ac:dyDescent="0.25">
      <c r="A132455" s="1">
        <v>44472</v>
      </c>
      <c r="B132455" t="s">
        <v>9</v>
      </c>
      <c r="C132455" t="s">
        <v>18</v>
      </c>
      <c r="D132455" t="s">
        <v>14</v>
      </c>
      <c r="E132455">
        <v>60</v>
      </c>
      <c r="F132455">
        <v>90</v>
      </c>
      <c r="G132455">
        <v>110</v>
      </c>
      <c r="H132455" t="s">
        <v>19</v>
      </c>
      <c r="I132455" t="s">
        <v>19</v>
      </c>
    </row>
    <row r="132456" spans="1:9" x14ac:dyDescent="0.25">
      <c r="A132456" s="1">
        <v>44472</v>
      </c>
      <c r="B132456" t="s">
        <v>9</v>
      </c>
      <c r="C132456" t="s">
        <v>18</v>
      </c>
      <c r="D132456" t="s">
        <v>3</v>
      </c>
      <c r="E132456">
        <v>70</v>
      </c>
      <c r="F132456">
        <v>90</v>
      </c>
      <c r="G132456">
        <v>130</v>
      </c>
      <c r="H132456" t="s">
        <v>19</v>
      </c>
      <c r="I132456" t="s">
        <v>19</v>
      </c>
    </row>
    <row r="132457" spans="1:9" x14ac:dyDescent="0.25">
      <c r="A132457" s="1">
        <v>44472</v>
      </c>
      <c r="B132457" t="s">
        <v>9</v>
      </c>
      <c r="C132457" t="s">
        <v>18</v>
      </c>
      <c r="D132457" t="s">
        <v>5</v>
      </c>
      <c r="E132457">
        <v>140</v>
      </c>
      <c r="F132457">
        <v>100</v>
      </c>
      <c r="G132457">
        <v>180</v>
      </c>
      <c r="H132457" t="s">
        <v>19</v>
      </c>
      <c r="I132457" t="s">
        <v>19</v>
      </c>
    </row>
    <row r="132458" spans="1:9" x14ac:dyDescent="0.25">
      <c r="A132458" s="1">
        <v>44472</v>
      </c>
      <c r="B132458" t="s">
        <v>9</v>
      </c>
      <c r="C132458" t="s">
        <v>18</v>
      </c>
      <c r="D132458" t="s">
        <v>6</v>
      </c>
      <c r="E132458">
        <v>160</v>
      </c>
      <c r="F132458">
        <v>110</v>
      </c>
      <c r="G132458">
        <v>180</v>
      </c>
      <c r="H132458" t="s">
        <v>19</v>
      </c>
      <c r="I132458" t="s">
        <v>19</v>
      </c>
    </row>
    <row r="132459" spans="1:9" x14ac:dyDescent="0.25">
      <c r="A132459" s="1">
        <v>44472</v>
      </c>
      <c r="B132459" t="s">
        <v>9</v>
      </c>
      <c r="C132459" t="s">
        <v>18</v>
      </c>
      <c r="D132459" t="s">
        <v>12</v>
      </c>
      <c r="E132459">
        <v>120</v>
      </c>
      <c r="F132459">
        <v>100</v>
      </c>
      <c r="G132459">
        <v>140</v>
      </c>
      <c r="H132459" t="s">
        <v>19</v>
      </c>
      <c r="I132459" t="s">
        <v>19</v>
      </c>
    </row>
    <row r="132460" spans="1:9" x14ac:dyDescent="0.25">
      <c r="A132460" s="1">
        <v>44472</v>
      </c>
      <c r="B132460" t="s">
        <v>9</v>
      </c>
      <c r="C132460" t="s">
        <v>18</v>
      </c>
      <c r="D132460" t="s">
        <v>13</v>
      </c>
      <c r="E132460">
        <v>50</v>
      </c>
      <c r="F132460">
        <v>10</v>
      </c>
      <c r="G132460">
        <v>10</v>
      </c>
      <c r="H132460" t="s">
        <v>19</v>
      </c>
      <c r="I132460" t="s">
        <v>19</v>
      </c>
    </row>
    <row r="132461" spans="1:9" x14ac:dyDescent="0.25">
      <c r="A132461" s="1">
        <v>44472</v>
      </c>
      <c r="B132461" t="s">
        <v>9</v>
      </c>
      <c r="C132461" t="s">
        <v>18</v>
      </c>
      <c r="D132461" t="s">
        <v>15</v>
      </c>
      <c r="E132461">
        <v>20</v>
      </c>
      <c r="F132461">
        <v>30</v>
      </c>
      <c r="G132461">
        <v>10</v>
      </c>
      <c r="H132461" t="s">
        <v>19</v>
      </c>
      <c r="I132461" t="s">
        <v>19</v>
      </c>
    </row>
    <row r="132462" spans="1:9" x14ac:dyDescent="0.25">
      <c r="A132462" s="1">
        <v>44472</v>
      </c>
      <c r="B132462" t="s">
        <v>9</v>
      </c>
      <c r="C132462" t="s">
        <v>18</v>
      </c>
      <c r="D132462" t="s">
        <v>16</v>
      </c>
      <c r="E132462">
        <v>230</v>
      </c>
      <c r="F132462">
        <v>260</v>
      </c>
      <c r="G132462">
        <v>10</v>
      </c>
      <c r="H132462" t="s">
        <v>19</v>
      </c>
      <c r="I132462" t="s">
        <v>19</v>
      </c>
    </row>
    <row r="132463" spans="1:9" x14ac:dyDescent="0.25">
      <c r="A132463" s="1">
        <v>44472</v>
      </c>
      <c r="B132463" t="s">
        <v>9</v>
      </c>
      <c r="C132463" t="s">
        <v>18</v>
      </c>
      <c r="D132463" t="s">
        <v>17</v>
      </c>
      <c r="E132463">
        <v>50</v>
      </c>
      <c r="F132463">
        <v>50</v>
      </c>
      <c r="G132463">
        <v>0</v>
      </c>
      <c r="H132463" t="s">
        <v>19</v>
      </c>
      <c r="I132463" t="s">
        <v>19</v>
      </c>
    </row>
    <row r="132464" spans="1:9" x14ac:dyDescent="0.25">
      <c r="A132464" s="1">
        <v>44472</v>
      </c>
      <c r="B132464" t="s">
        <v>9</v>
      </c>
      <c r="C132464" t="s">
        <v>20</v>
      </c>
      <c r="D132464" t="s">
        <v>14</v>
      </c>
      <c r="E132464">
        <v>17240</v>
      </c>
      <c r="F132464">
        <v>15700</v>
      </c>
      <c r="G132464">
        <v>7720</v>
      </c>
      <c r="H132464" t="s">
        <v>21</v>
      </c>
      <c r="I132464" t="s">
        <v>21</v>
      </c>
    </row>
    <row r="132465" spans="1:9" x14ac:dyDescent="0.25">
      <c r="A132465" s="1">
        <v>44472</v>
      </c>
      <c r="B132465" t="s">
        <v>9</v>
      </c>
      <c r="C132465" t="s">
        <v>20</v>
      </c>
      <c r="D132465" t="s">
        <v>3</v>
      </c>
      <c r="E132465">
        <v>11790</v>
      </c>
      <c r="F132465">
        <v>10080</v>
      </c>
      <c r="G132465">
        <v>8250</v>
      </c>
      <c r="H132465" t="s">
        <v>21</v>
      </c>
      <c r="I132465" t="s">
        <v>21</v>
      </c>
    </row>
    <row r="132466" spans="1:9" x14ac:dyDescent="0.25">
      <c r="A132466" s="1">
        <v>44472</v>
      </c>
      <c r="B132466" t="s">
        <v>9</v>
      </c>
      <c r="C132466" t="s">
        <v>20</v>
      </c>
      <c r="D132466" t="s">
        <v>5</v>
      </c>
      <c r="E132466">
        <v>11980</v>
      </c>
      <c r="F132466">
        <v>13840</v>
      </c>
      <c r="G132466">
        <v>10860</v>
      </c>
      <c r="H132466" t="s">
        <v>21</v>
      </c>
      <c r="I132466" t="s">
        <v>21</v>
      </c>
    </row>
    <row r="132467" spans="1:9" x14ac:dyDescent="0.25">
      <c r="A132467" s="1">
        <v>44472</v>
      </c>
      <c r="B132467" t="s">
        <v>9</v>
      </c>
      <c r="C132467" t="s">
        <v>20</v>
      </c>
      <c r="D132467" t="s">
        <v>6</v>
      </c>
      <c r="E132467">
        <v>11860</v>
      </c>
      <c r="F132467">
        <v>10660</v>
      </c>
      <c r="G132467">
        <v>10450</v>
      </c>
      <c r="H132467" t="s">
        <v>21</v>
      </c>
      <c r="I132467" t="s">
        <v>21</v>
      </c>
    </row>
    <row r="132468" spans="1:9" x14ac:dyDescent="0.25">
      <c r="A132468" s="1">
        <v>44472</v>
      </c>
      <c r="B132468" t="s">
        <v>9</v>
      </c>
      <c r="C132468" t="s">
        <v>20</v>
      </c>
      <c r="D132468" t="s">
        <v>12</v>
      </c>
      <c r="E132468">
        <v>9120</v>
      </c>
      <c r="F132468">
        <v>7620</v>
      </c>
      <c r="G132468">
        <v>8320</v>
      </c>
      <c r="H132468" t="s">
        <v>21</v>
      </c>
      <c r="I132468" t="s">
        <v>21</v>
      </c>
    </row>
    <row r="132469" spans="1:9" x14ac:dyDescent="0.25">
      <c r="A132469" s="1">
        <v>44472</v>
      </c>
      <c r="B132469" t="s">
        <v>9</v>
      </c>
      <c r="C132469" t="s">
        <v>20</v>
      </c>
      <c r="D132469" t="s">
        <v>13</v>
      </c>
      <c r="E132469">
        <v>2490</v>
      </c>
      <c r="F132469">
        <v>2720</v>
      </c>
      <c r="G132469">
        <v>2270</v>
      </c>
      <c r="H132469" t="s">
        <v>21</v>
      </c>
      <c r="I132469" t="s">
        <v>21</v>
      </c>
    </row>
    <row r="132470" spans="1:9" x14ac:dyDescent="0.25">
      <c r="A132470" s="1">
        <v>44472</v>
      </c>
      <c r="B132470" t="s">
        <v>9</v>
      </c>
      <c r="C132470" t="s">
        <v>20</v>
      </c>
      <c r="D132470" t="s">
        <v>15</v>
      </c>
      <c r="E132470">
        <v>820</v>
      </c>
      <c r="F132470">
        <v>1140</v>
      </c>
      <c r="G132470">
        <v>710</v>
      </c>
      <c r="H132470" t="s">
        <v>21</v>
      </c>
      <c r="I132470" t="s">
        <v>21</v>
      </c>
    </row>
    <row r="132471" spans="1:9" x14ac:dyDescent="0.25">
      <c r="A132471" s="1">
        <v>44472</v>
      </c>
      <c r="B132471" t="s">
        <v>9</v>
      </c>
      <c r="C132471" t="s">
        <v>20</v>
      </c>
      <c r="D132471" t="s">
        <v>16</v>
      </c>
      <c r="E132471">
        <v>540</v>
      </c>
      <c r="F132471">
        <v>590</v>
      </c>
      <c r="G132471">
        <v>290</v>
      </c>
      <c r="H132471" t="s">
        <v>21</v>
      </c>
      <c r="I132471" t="s">
        <v>21</v>
      </c>
    </row>
    <row r="132472" spans="1:9" x14ac:dyDescent="0.25">
      <c r="A132472" s="1">
        <v>44472</v>
      </c>
      <c r="B132472" t="s">
        <v>9</v>
      </c>
      <c r="C132472" t="s">
        <v>20</v>
      </c>
      <c r="D132472" t="s">
        <v>17</v>
      </c>
      <c r="E132472">
        <v>40</v>
      </c>
      <c r="F132472">
        <v>50</v>
      </c>
      <c r="G132472">
        <v>30</v>
      </c>
      <c r="H132472" t="s">
        <v>21</v>
      </c>
      <c r="I132472" t="s">
        <v>21</v>
      </c>
    </row>
    <row r="132473" spans="1:9" x14ac:dyDescent="0.25">
      <c r="A132473" s="1">
        <v>44472</v>
      </c>
      <c r="B132473" t="s">
        <v>9</v>
      </c>
      <c r="C132473" t="s">
        <v>48</v>
      </c>
      <c r="D132473" t="s">
        <v>14</v>
      </c>
      <c r="E132473">
        <v>140</v>
      </c>
      <c r="F132473">
        <v>200</v>
      </c>
      <c r="G132473">
        <v>170</v>
      </c>
      <c r="H132473" t="s">
        <v>49</v>
      </c>
      <c r="I132473" t="s">
        <v>49</v>
      </c>
    </row>
    <row r="132474" spans="1:9" x14ac:dyDescent="0.25">
      <c r="A132474" s="1">
        <v>44472</v>
      </c>
      <c r="B132474" t="s">
        <v>9</v>
      </c>
      <c r="C132474" t="s">
        <v>48</v>
      </c>
      <c r="D132474" t="s">
        <v>3</v>
      </c>
      <c r="E132474">
        <v>170</v>
      </c>
      <c r="F132474">
        <v>130</v>
      </c>
      <c r="G132474">
        <v>220</v>
      </c>
      <c r="H132474" t="s">
        <v>49</v>
      </c>
      <c r="I132474" t="s">
        <v>49</v>
      </c>
    </row>
    <row r="132475" spans="1:9" x14ac:dyDescent="0.25">
      <c r="A132475" s="1">
        <v>44472</v>
      </c>
      <c r="B132475" t="s">
        <v>9</v>
      </c>
      <c r="C132475" t="s">
        <v>48</v>
      </c>
      <c r="D132475" t="s">
        <v>5</v>
      </c>
      <c r="E132475">
        <v>210</v>
      </c>
      <c r="F132475">
        <v>280</v>
      </c>
      <c r="G132475">
        <v>420</v>
      </c>
      <c r="H132475" t="s">
        <v>49</v>
      </c>
      <c r="I132475" t="s">
        <v>49</v>
      </c>
    </row>
    <row r="132476" spans="1:9" x14ac:dyDescent="0.25">
      <c r="A132476" s="1">
        <v>44472</v>
      </c>
      <c r="B132476" t="s">
        <v>9</v>
      </c>
      <c r="C132476" t="s">
        <v>48</v>
      </c>
      <c r="D132476" t="s">
        <v>6</v>
      </c>
      <c r="E132476">
        <v>310</v>
      </c>
      <c r="F132476">
        <v>190</v>
      </c>
      <c r="G132476">
        <v>400</v>
      </c>
      <c r="H132476" t="s">
        <v>49</v>
      </c>
      <c r="I132476" t="s">
        <v>49</v>
      </c>
    </row>
    <row r="132477" spans="1:9" x14ac:dyDescent="0.25">
      <c r="A132477" s="1">
        <v>44472</v>
      </c>
      <c r="B132477" t="s">
        <v>9</v>
      </c>
      <c r="C132477" t="s">
        <v>48</v>
      </c>
      <c r="D132477" t="s">
        <v>12</v>
      </c>
      <c r="E132477">
        <v>300</v>
      </c>
      <c r="F132477">
        <v>210</v>
      </c>
      <c r="G132477">
        <v>380</v>
      </c>
      <c r="H132477" t="s">
        <v>49</v>
      </c>
      <c r="I132477" t="s">
        <v>49</v>
      </c>
    </row>
    <row r="132478" spans="1:9" x14ac:dyDescent="0.25">
      <c r="A132478" s="1">
        <v>44472</v>
      </c>
      <c r="B132478" t="s">
        <v>9</v>
      </c>
      <c r="C132478" t="s">
        <v>48</v>
      </c>
      <c r="D132478" t="s">
        <v>13</v>
      </c>
      <c r="E132478">
        <v>120</v>
      </c>
      <c r="F132478">
        <v>110</v>
      </c>
      <c r="G132478">
        <v>80</v>
      </c>
      <c r="H132478" t="s">
        <v>49</v>
      </c>
      <c r="I132478" t="s">
        <v>49</v>
      </c>
    </row>
    <row r="132479" spans="1:9" x14ac:dyDescent="0.25">
      <c r="A132479" s="1">
        <v>44472</v>
      </c>
      <c r="B132479" t="s">
        <v>9</v>
      </c>
      <c r="C132479" t="s">
        <v>48</v>
      </c>
      <c r="D132479" t="s">
        <v>15</v>
      </c>
      <c r="E132479">
        <v>80</v>
      </c>
      <c r="F132479">
        <v>80</v>
      </c>
      <c r="G132479">
        <v>10</v>
      </c>
      <c r="H132479" t="s">
        <v>49</v>
      </c>
      <c r="I132479" t="s">
        <v>49</v>
      </c>
    </row>
    <row r="132480" spans="1:9" x14ac:dyDescent="0.25">
      <c r="A132480" s="1">
        <v>44472</v>
      </c>
      <c r="B132480" t="s">
        <v>9</v>
      </c>
      <c r="C132480" t="s">
        <v>48</v>
      </c>
      <c r="D132480" t="s">
        <v>16</v>
      </c>
      <c r="E132480">
        <v>30</v>
      </c>
      <c r="F132480">
        <v>20</v>
      </c>
      <c r="G132480">
        <v>10</v>
      </c>
      <c r="H132480" t="s">
        <v>49</v>
      </c>
      <c r="I132480" t="s">
        <v>49</v>
      </c>
    </row>
    <row r="132481" spans="1:9" x14ac:dyDescent="0.25">
      <c r="A132481" s="1">
        <v>44472</v>
      </c>
      <c r="B132481" t="s">
        <v>9</v>
      </c>
      <c r="C132481" t="s">
        <v>24</v>
      </c>
      <c r="D132481" t="s">
        <v>14</v>
      </c>
      <c r="E132481">
        <v>80</v>
      </c>
      <c r="F132481">
        <v>40</v>
      </c>
      <c r="G132481">
        <v>110</v>
      </c>
      <c r="H132481" t="s">
        <v>25</v>
      </c>
      <c r="I132481" t="s">
        <v>67</v>
      </c>
    </row>
    <row r="132482" spans="1:9" x14ac:dyDescent="0.25">
      <c r="A132482" s="1">
        <v>44472</v>
      </c>
      <c r="B132482" t="s">
        <v>9</v>
      </c>
      <c r="C132482" t="s">
        <v>24</v>
      </c>
      <c r="D132482" t="s">
        <v>3</v>
      </c>
      <c r="E132482">
        <v>130</v>
      </c>
      <c r="F132482">
        <v>60</v>
      </c>
      <c r="G132482">
        <v>140</v>
      </c>
      <c r="H132482" t="s">
        <v>25</v>
      </c>
      <c r="I132482" t="s">
        <v>67</v>
      </c>
    </row>
    <row r="132483" spans="1:9" x14ac:dyDescent="0.25">
      <c r="A132483" s="1">
        <v>44472</v>
      </c>
      <c r="B132483" t="s">
        <v>9</v>
      </c>
      <c r="C132483" t="s">
        <v>24</v>
      </c>
      <c r="D132483" t="s">
        <v>5</v>
      </c>
      <c r="E132483">
        <v>60</v>
      </c>
      <c r="F132483">
        <v>100</v>
      </c>
      <c r="G132483">
        <v>150</v>
      </c>
      <c r="H132483" t="s">
        <v>25</v>
      </c>
      <c r="I132483" t="s">
        <v>67</v>
      </c>
    </row>
    <row r="132484" spans="1:9" x14ac:dyDescent="0.25">
      <c r="A132484" s="1">
        <v>44472</v>
      </c>
      <c r="B132484" t="s">
        <v>9</v>
      </c>
      <c r="C132484" t="s">
        <v>24</v>
      </c>
      <c r="D132484" t="s">
        <v>6</v>
      </c>
      <c r="E132484">
        <v>100</v>
      </c>
      <c r="F132484">
        <v>100</v>
      </c>
      <c r="G132484">
        <v>150</v>
      </c>
      <c r="H132484" t="s">
        <v>25</v>
      </c>
      <c r="I132484" t="s">
        <v>67</v>
      </c>
    </row>
    <row r="132485" spans="1:9" x14ac:dyDescent="0.25">
      <c r="A132485" s="1">
        <v>44472</v>
      </c>
      <c r="B132485" t="s">
        <v>9</v>
      </c>
      <c r="C132485" t="s">
        <v>24</v>
      </c>
      <c r="D132485" t="s">
        <v>12</v>
      </c>
      <c r="E132485">
        <v>100</v>
      </c>
      <c r="F132485">
        <v>120</v>
      </c>
      <c r="G132485">
        <v>180</v>
      </c>
      <c r="H132485" t="s">
        <v>25</v>
      </c>
      <c r="I132485" t="s">
        <v>67</v>
      </c>
    </row>
    <row r="132486" spans="1:9" x14ac:dyDescent="0.25">
      <c r="A132486" s="1">
        <v>44472</v>
      </c>
      <c r="B132486" t="s">
        <v>9</v>
      </c>
      <c r="C132486" t="s">
        <v>24</v>
      </c>
      <c r="D132486" t="s">
        <v>13</v>
      </c>
      <c r="E132486">
        <v>40</v>
      </c>
      <c r="F132486">
        <v>0</v>
      </c>
      <c r="G132486">
        <v>40</v>
      </c>
      <c r="H132486" t="s">
        <v>25</v>
      </c>
      <c r="I132486" t="s">
        <v>67</v>
      </c>
    </row>
    <row r="132487" spans="1:9" x14ac:dyDescent="0.25">
      <c r="A132487" s="1">
        <v>44472</v>
      </c>
      <c r="B132487" t="s">
        <v>9</v>
      </c>
      <c r="C132487" t="s">
        <v>24</v>
      </c>
      <c r="D132487" t="s">
        <v>15</v>
      </c>
      <c r="E132487">
        <v>0</v>
      </c>
      <c r="F132487">
        <v>10</v>
      </c>
      <c r="G132487">
        <v>10</v>
      </c>
      <c r="H132487" t="s">
        <v>25</v>
      </c>
      <c r="I132487" t="s">
        <v>67</v>
      </c>
    </row>
    <row r="132488" spans="1:9" x14ac:dyDescent="0.25">
      <c r="A132488" s="1">
        <v>44472</v>
      </c>
      <c r="B132488" t="s">
        <v>9</v>
      </c>
      <c r="C132488" t="s">
        <v>24</v>
      </c>
      <c r="D132488" t="s">
        <v>16</v>
      </c>
      <c r="E132488">
        <v>40</v>
      </c>
      <c r="F132488">
        <v>20</v>
      </c>
      <c r="G132488">
        <v>10</v>
      </c>
      <c r="H132488" t="s">
        <v>25</v>
      </c>
      <c r="I132488" t="s">
        <v>67</v>
      </c>
    </row>
    <row r="132489" spans="1:9" x14ac:dyDescent="0.25">
      <c r="A132489" s="1">
        <v>44472</v>
      </c>
      <c r="B132489" t="s">
        <v>9</v>
      </c>
      <c r="C132489" t="s">
        <v>26</v>
      </c>
      <c r="D132489" t="s">
        <v>14</v>
      </c>
      <c r="E132489">
        <v>9090</v>
      </c>
      <c r="F132489">
        <v>8320</v>
      </c>
      <c r="G132489">
        <v>2360</v>
      </c>
      <c r="H132489" t="s">
        <v>27</v>
      </c>
      <c r="I132489" t="s">
        <v>27</v>
      </c>
    </row>
    <row r="132490" spans="1:9" x14ac:dyDescent="0.25">
      <c r="A132490" s="1">
        <v>44472</v>
      </c>
      <c r="B132490" t="s">
        <v>9</v>
      </c>
      <c r="C132490" t="s">
        <v>26</v>
      </c>
      <c r="D132490" t="s">
        <v>3</v>
      </c>
      <c r="E132490">
        <v>6830</v>
      </c>
      <c r="F132490">
        <v>4760</v>
      </c>
      <c r="G132490">
        <v>3830</v>
      </c>
      <c r="H132490" t="s">
        <v>27</v>
      </c>
      <c r="I132490" t="s">
        <v>27</v>
      </c>
    </row>
    <row r="132491" spans="1:9" x14ac:dyDescent="0.25">
      <c r="A132491" s="1">
        <v>44472</v>
      </c>
      <c r="B132491" t="s">
        <v>9</v>
      </c>
      <c r="C132491" t="s">
        <v>26</v>
      </c>
      <c r="D132491" t="s">
        <v>5</v>
      </c>
      <c r="E132491">
        <v>8160</v>
      </c>
      <c r="F132491">
        <v>5970</v>
      </c>
      <c r="G132491">
        <v>5130</v>
      </c>
      <c r="H132491" t="s">
        <v>27</v>
      </c>
      <c r="I132491" t="s">
        <v>27</v>
      </c>
    </row>
    <row r="132492" spans="1:9" x14ac:dyDescent="0.25">
      <c r="A132492" s="1">
        <v>44472</v>
      </c>
      <c r="B132492" t="s">
        <v>9</v>
      </c>
      <c r="C132492" t="s">
        <v>26</v>
      </c>
      <c r="D132492" t="s">
        <v>6</v>
      </c>
      <c r="E132492">
        <v>7960</v>
      </c>
      <c r="F132492">
        <v>6190</v>
      </c>
      <c r="G132492">
        <v>5650</v>
      </c>
      <c r="H132492" t="s">
        <v>27</v>
      </c>
      <c r="I132492" t="s">
        <v>27</v>
      </c>
    </row>
    <row r="132493" spans="1:9" x14ac:dyDescent="0.25">
      <c r="A132493" s="1">
        <v>44472</v>
      </c>
      <c r="B132493" t="s">
        <v>9</v>
      </c>
      <c r="C132493" t="s">
        <v>26</v>
      </c>
      <c r="D132493" t="s">
        <v>12</v>
      </c>
      <c r="E132493">
        <v>6520</v>
      </c>
      <c r="F132493">
        <v>5760</v>
      </c>
      <c r="G132493">
        <v>4570</v>
      </c>
      <c r="H132493" t="s">
        <v>27</v>
      </c>
      <c r="I132493" t="s">
        <v>27</v>
      </c>
    </row>
    <row r="132494" spans="1:9" x14ac:dyDescent="0.25">
      <c r="A132494" s="1">
        <v>44472</v>
      </c>
      <c r="B132494" t="s">
        <v>9</v>
      </c>
      <c r="C132494" t="s">
        <v>26</v>
      </c>
      <c r="D132494" t="s">
        <v>13</v>
      </c>
      <c r="E132494">
        <v>3430</v>
      </c>
      <c r="F132494">
        <v>3270</v>
      </c>
      <c r="G132494">
        <v>1130</v>
      </c>
      <c r="H132494" t="s">
        <v>27</v>
      </c>
      <c r="I132494" t="s">
        <v>27</v>
      </c>
    </row>
    <row r="132495" spans="1:9" x14ac:dyDescent="0.25">
      <c r="A132495" s="1">
        <v>44472</v>
      </c>
      <c r="B132495" t="s">
        <v>9</v>
      </c>
      <c r="C132495" t="s">
        <v>26</v>
      </c>
      <c r="D132495" t="s">
        <v>15</v>
      </c>
      <c r="E132495">
        <v>2700</v>
      </c>
      <c r="F132495">
        <v>3350</v>
      </c>
      <c r="G132495">
        <v>370</v>
      </c>
      <c r="H132495" t="s">
        <v>27</v>
      </c>
      <c r="I132495" t="s">
        <v>27</v>
      </c>
    </row>
    <row r="132496" spans="1:9" x14ac:dyDescent="0.25">
      <c r="A132496" s="1">
        <v>44472</v>
      </c>
      <c r="B132496" t="s">
        <v>9</v>
      </c>
      <c r="C132496" t="s">
        <v>26</v>
      </c>
      <c r="D132496" t="s">
        <v>16</v>
      </c>
      <c r="E132496">
        <v>870</v>
      </c>
      <c r="F132496">
        <v>1040</v>
      </c>
      <c r="G132496">
        <v>110</v>
      </c>
      <c r="H132496" t="s">
        <v>27</v>
      </c>
      <c r="I132496" t="s">
        <v>27</v>
      </c>
    </row>
    <row r="132497" spans="1:9" x14ac:dyDescent="0.25">
      <c r="A132497" s="1">
        <v>44472</v>
      </c>
      <c r="B132497" t="s">
        <v>9</v>
      </c>
      <c r="C132497" t="s">
        <v>26</v>
      </c>
      <c r="D132497" t="s">
        <v>17</v>
      </c>
      <c r="E132497">
        <v>350</v>
      </c>
      <c r="F132497">
        <v>550</v>
      </c>
      <c r="G132497">
        <v>30</v>
      </c>
      <c r="H132497" t="s">
        <v>27</v>
      </c>
      <c r="I132497" t="s">
        <v>27</v>
      </c>
    </row>
    <row r="132498" spans="1:9" x14ac:dyDescent="0.25">
      <c r="A132498" s="1">
        <v>44472</v>
      </c>
      <c r="B132498" t="s">
        <v>9</v>
      </c>
      <c r="C132498" t="s">
        <v>28</v>
      </c>
      <c r="D132498" t="s">
        <v>14</v>
      </c>
      <c r="E132498">
        <v>610</v>
      </c>
      <c r="F132498">
        <v>670</v>
      </c>
      <c r="G132498">
        <v>610</v>
      </c>
      <c r="H132498" t="s">
        <v>29</v>
      </c>
      <c r="I132498" t="s">
        <v>29</v>
      </c>
    </row>
    <row r="132499" spans="1:9" x14ac:dyDescent="0.25">
      <c r="A132499" s="1">
        <v>44472</v>
      </c>
      <c r="B132499" t="s">
        <v>9</v>
      </c>
      <c r="C132499" t="s">
        <v>28</v>
      </c>
      <c r="D132499" t="s">
        <v>3</v>
      </c>
      <c r="E132499">
        <v>210</v>
      </c>
      <c r="F132499">
        <v>160</v>
      </c>
      <c r="G132499">
        <v>250</v>
      </c>
      <c r="H132499" t="s">
        <v>29</v>
      </c>
      <c r="I132499" t="s">
        <v>29</v>
      </c>
    </row>
    <row r="132500" spans="1:9" x14ac:dyDescent="0.25">
      <c r="A132500" s="1">
        <v>44472</v>
      </c>
      <c r="B132500" t="s">
        <v>9</v>
      </c>
      <c r="C132500" t="s">
        <v>28</v>
      </c>
      <c r="D132500" t="s">
        <v>5</v>
      </c>
      <c r="E132500">
        <v>300</v>
      </c>
      <c r="F132500">
        <v>270</v>
      </c>
      <c r="G132500">
        <v>390</v>
      </c>
      <c r="H132500" t="s">
        <v>29</v>
      </c>
      <c r="I132500" t="s">
        <v>29</v>
      </c>
    </row>
    <row r="132501" spans="1:9" x14ac:dyDescent="0.25">
      <c r="A132501" s="1">
        <v>44472</v>
      </c>
      <c r="B132501" t="s">
        <v>9</v>
      </c>
      <c r="C132501" t="s">
        <v>28</v>
      </c>
      <c r="D132501" t="s">
        <v>6</v>
      </c>
      <c r="E132501">
        <v>300</v>
      </c>
      <c r="F132501">
        <v>210</v>
      </c>
      <c r="G132501">
        <v>250</v>
      </c>
      <c r="H132501" t="s">
        <v>29</v>
      </c>
      <c r="I132501" t="s">
        <v>29</v>
      </c>
    </row>
    <row r="132502" spans="1:9" x14ac:dyDescent="0.25">
      <c r="A132502" s="1">
        <v>44472</v>
      </c>
      <c r="B132502" t="s">
        <v>9</v>
      </c>
      <c r="C132502" t="s">
        <v>28</v>
      </c>
      <c r="D132502" t="s">
        <v>12</v>
      </c>
      <c r="E132502">
        <v>120</v>
      </c>
      <c r="F132502">
        <v>150</v>
      </c>
      <c r="G132502">
        <v>140</v>
      </c>
      <c r="H132502" t="s">
        <v>29</v>
      </c>
      <c r="I132502" t="s">
        <v>29</v>
      </c>
    </row>
    <row r="132503" spans="1:9" x14ac:dyDescent="0.25">
      <c r="A132503" s="1">
        <v>44472</v>
      </c>
      <c r="B132503" t="s">
        <v>9</v>
      </c>
      <c r="C132503" t="s">
        <v>28</v>
      </c>
      <c r="D132503" t="s">
        <v>13</v>
      </c>
      <c r="E132503">
        <v>50</v>
      </c>
      <c r="F132503">
        <v>20</v>
      </c>
      <c r="G132503">
        <v>30</v>
      </c>
      <c r="H132503" t="s">
        <v>29</v>
      </c>
      <c r="I132503" t="s">
        <v>29</v>
      </c>
    </row>
    <row r="132504" spans="1:9" x14ac:dyDescent="0.25">
      <c r="A132504" s="1">
        <v>44472</v>
      </c>
      <c r="B132504" t="s">
        <v>9</v>
      </c>
      <c r="C132504" t="s">
        <v>28</v>
      </c>
      <c r="D132504" t="s">
        <v>16</v>
      </c>
      <c r="E132504">
        <v>0</v>
      </c>
      <c r="F132504">
        <v>10</v>
      </c>
      <c r="G132504">
        <v>10</v>
      </c>
      <c r="H132504" t="s">
        <v>29</v>
      </c>
      <c r="I132504" t="s">
        <v>29</v>
      </c>
    </row>
    <row r="132505" spans="1:9" x14ac:dyDescent="0.25">
      <c r="A132505" s="1">
        <v>44472</v>
      </c>
      <c r="B132505" t="s">
        <v>9</v>
      </c>
      <c r="C132505" t="s">
        <v>30</v>
      </c>
      <c r="D132505" t="s">
        <v>14</v>
      </c>
      <c r="E132505">
        <v>210</v>
      </c>
      <c r="F132505">
        <v>250</v>
      </c>
      <c r="G132505">
        <v>80</v>
      </c>
      <c r="H132505" t="s">
        <v>31</v>
      </c>
      <c r="I132505" t="s">
        <v>31</v>
      </c>
    </row>
    <row r="132506" spans="1:9" x14ac:dyDescent="0.25">
      <c r="A132506" s="1">
        <v>44472</v>
      </c>
      <c r="B132506" t="s">
        <v>9</v>
      </c>
      <c r="C132506" t="s">
        <v>30</v>
      </c>
      <c r="D132506" t="s">
        <v>3</v>
      </c>
      <c r="E132506">
        <v>170</v>
      </c>
      <c r="F132506">
        <v>110</v>
      </c>
      <c r="G132506">
        <v>110</v>
      </c>
      <c r="H132506" t="s">
        <v>31</v>
      </c>
      <c r="I132506" t="s">
        <v>31</v>
      </c>
    </row>
    <row r="132507" spans="1:9" x14ac:dyDescent="0.25">
      <c r="A132507" s="1">
        <v>44472</v>
      </c>
      <c r="B132507" t="s">
        <v>9</v>
      </c>
      <c r="C132507" t="s">
        <v>30</v>
      </c>
      <c r="D132507" t="s">
        <v>5</v>
      </c>
      <c r="E132507">
        <v>170</v>
      </c>
      <c r="F132507">
        <v>210</v>
      </c>
      <c r="G132507">
        <v>190</v>
      </c>
      <c r="H132507" t="s">
        <v>31</v>
      </c>
      <c r="I132507" t="s">
        <v>31</v>
      </c>
    </row>
    <row r="132508" spans="1:9" x14ac:dyDescent="0.25">
      <c r="A132508" s="1">
        <v>44472</v>
      </c>
      <c r="B132508" t="s">
        <v>9</v>
      </c>
      <c r="C132508" t="s">
        <v>30</v>
      </c>
      <c r="D132508" t="s">
        <v>6</v>
      </c>
      <c r="E132508">
        <v>240</v>
      </c>
      <c r="F132508">
        <v>190</v>
      </c>
      <c r="G132508">
        <v>180</v>
      </c>
      <c r="H132508" t="s">
        <v>31</v>
      </c>
      <c r="I132508" t="s">
        <v>31</v>
      </c>
    </row>
    <row r="132509" spans="1:9" x14ac:dyDescent="0.25">
      <c r="A132509" s="1">
        <v>44472</v>
      </c>
      <c r="B132509" t="s">
        <v>9</v>
      </c>
      <c r="C132509" t="s">
        <v>30</v>
      </c>
      <c r="D132509" t="s">
        <v>12</v>
      </c>
      <c r="E132509">
        <v>180</v>
      </c>
      <c r="F132509">
        <v>150</v>
      </c>
      <c r="G132509">
        <v>80</v>
      </c>
      <c r="H132509" t="s">
        <v>31</v>
      </c>
      <c r="I132509" t="s">
        <v>31</v>
      </c>
    </row>
    <row r="132510" spans="1:9" x14ac:dyDescent="0.25">
      <c r="A132510" s="1">
        <v>44472</v>
      </c>
      <c r="B132510" t="s">
        <v>9</v>
      </c>
      <c r="C132510" t="s">
        <v>30</v>
      </c>
      <c r="D132510" t="s">
        <v>13</v>
      </c>
      <c r="E132510">
        <v>120</v>
      </c>
      <c r="F132510">
        <v>70</v>
      </c>
      <c r="G132510">
        <v>60</v>
      </c>
      <c r="H132510" t="s">
        <v>31</v>
      </c>
      <c r="I132510" t="s">
        <v>31</v>
      </c>
    </row>
    <row r="132511" spans="1:9" x14ac:dyDescent="0.25">
      <c r="A132511" s="1">
        <v>44472</v>
      </c>
      <c r="B132511" t="s">
        <v>9</v>
      </c>
      <c r="C132511" t="s">
        <v>30</v>
      </c>
      <c r="D132511" t="s">
        <v>15</v>
      </c>
      <c r="E132511">
        <v>70</v>
      </c>
      <c r="F132511">
        <v>70</v>
      </c>
      <c r="G132511">
        <v>50</v>
      </c>
      <c r="H132511" t="s">
        <v>31</v>
      </c>
      <c r="I132511" t="s">
        <v>31</v>
      </c>
    </row>
    <row r="132512" spans="1:9" x14ac:dyDescent="0.25">
      <c r="A132512" s="1">
        <v>44472</v>
      </c>
      <c r="B132512" t="s">
        <v>9</v>
      </c>
      <c r="C132512" t="s">
        <v>30</v>
      </c>
      <c r="D132512" t="s">
        <v>16</v>
      </c>
      <c r="E132512">
        <v>30</v>
      </c>
      <c r="F132512">
        <v>50</v>
      </c>
      <c r="G132512">
        <v>10</v>
      </c>
      <c r="H132512" t="s">
        <v>31</v>
      </c>
      <c r="I132512" t="s">
        <v>31</v>
      </c>
    </row>
    <row r="132513" spans="1:9" x14ac:dyDescent="0.25">
      <c r="A132513" s="1">
        <v>44472</v>
      </c>
      <c r="B132513" t="s">
        <v>9</v>
      </c>
      <c r="C132513" t="s">
        <v>30</v>
      </c>
      <c r="D132513" t="s">
        <v>17</v>
      </c>
      <c r="E132513">
        <v>0</v>
      </c>
      <c r="F132513">
        <v>10</v>
      </c>
      <c r="G132513">
        <v>10</v>
      </c>
      <c r="H132513" t="s">
        <v>31</v>
      </c>
      <c r="I132513" t="s">
        <v>31</v>
      </c>
    </row>
    <row r="132514" spans="1:9" x14ac:dyDescent="0.25">
      <c r="A132514" s="1">
        <v>44472</v>
      </c>
      <c r="B132514" t="s">
        <v>9</v>
      </c>
      <c r="C132514" t="s">
        <v>32</v>
      </c>
      <c r="D132514" t="s">
        <v>14</v>
      </c>
      <c r="E132514">
        <v>8280</v>
      </c>
      <c r="F132514">
        <v>6510</v>
      </c>
      <c r="G132514">
        <v>4010</v>
      </c>
      <c r="H132514" t="s">
        <v>33</v>
      </c>
      <c r="I132514" t="s">
        <v>33</v>
      </c>
    </row>
    <row r="132515" spans="1:9" x14ac:dyDescent="0.25">
      <c r="A132515" s="1">
        <v>44472</v>
      </c>
      <c r="B132515" t="s">
        <v>9</v>
      </c>
      <c r="C132515" t="s">
        <v>32</v>
      </c>
      <c r="D132515" t="s">
        <v>3</v>
      </c>
      <c r="E132515">
        <v>5780</v>
      </c>
      <c r="F132515">
        <v>4960</v>
      </c>
      <c r="G132515">
        <v>4910</v>
      </c>
      <c r="H132515" t="s">
        <v>33</v>
      </c>
      <c r="I132515" t="s">
        <v>33</v>
      </c>
    </row>
    <row r="132516" spans="1:9" x14ac:dyDescent="0.25">
      <c r="A132516" s="1">
        <v>44472</v>
      </c>
      <c r="B132516" t="s">
        <v>9</v>
      </c>
      <c r="C132516" t="s">
        <v>32</v>
      </c>
      <c r="D132516" t="s">
        <v>5</v>
      </c>
      <c r="E132516">
        <v>8080</v>
      </c>
      <c r="F132516">
        <v>6990</v>
      </c>
      <c r="G132516">
        <v>7010</v>
      </c>
      <c r="H132516" t="s">
        <v>33</v>
      </c>
      <c r="I132516" t="s">
        <v>33</v>
      </c>
    </row>
    <row r="132517" spans="1:9" x14ac:dyDescent="0.25">
      <c r="A132517" s="1">
        <v>44472</v>
      </c>
      <c r="B132517" t="s">
        <v>9</v>
      </c>
      <c r="C132517" t="s">
        <v>32</v>
      </c>
      <c r="D132517" t="s">
        <v>6</v>
      </c>
      <c r="E132517">
        <v>8110</v>
      </c>
      <c r="F132517">
        <v>5950</v>
      </c>
      <c r="G132517">
        <v>6330</v>
      </c>
      <c r="H132517" t="s">
        <v>33</v>
      </c>
      <c r="I132517" t="s">
        <v>33</v>
      </c>
    </row>
    <row r="132518" spans="1:9" x14ac:dyDescent="0.25">
      <c r="A132518" s="1">
        <v>44472</v>
      </c>
      <c r="B132518" t="s">
        <v>9</v>
      </c>
      <c r="C132518" t="s">
        <v>32</v>
      </c>
      <c r="D132518" t="s">
        <v>12</v>
      </c>
      <c r="E132518">
        <v>6300</v>
      </c>
      <c r="F132518">
        <v>5250</v>
      </c>
      <c r="G132518">
        <v>5270</v>
      </c>
      <c r="H132518" t="s">
        <v>33</v>
      </c>
      <c r="I132518" t="s">
        <v>33</v>
      </c>
    </row>
    <row r="132519" spans="1:9" x14ac:dyDescent="0.25">
      <c r="A132519" s="1">
        <v>44472</v>
      </c>
      <c r="B132519" t="s">
        <v>9</v>
      </c>
      <c r="C132519" t="s">
        <v>32</v>
      </c>
      <c r="D132519" t="s">
        <v>13</v>
      </c>
      <c r="E132519">
        <v>3060</v>
      </c>
      <c r="F132519">
        <v>2220</v>
      </c>
      <c r="G132519">
        <v>2400</v>
      </c>
      <c r="H132519" t="s">
        <v>33</v>
      </c>
      <c r="I132519" t="s">
        <v>33</v>
      </c>
    </row>
    <row r="132520" spans="1:9" x14ac:dyDescent="0.25">
      <c r="A132520" s="1">
        <v>44472</v>
      </c>
      <c r="B132520" t="s">
        <v>9</v>
      </c>
      <c r="C132520" t="s">
        <v>32</v>
      </c>
      <c r="D132520" t="s">
        <v>15</v>
      </c>
      <c r="E132520">
        <v>1330</v>
      </c>
      <c r="F132520">
        <v>1630</v>
      </c>
      <c r="G132520">
        <v>920</v>
      </c>
      <c r="H132520" t="s">
        <v>33</v>
      </c>
      <c r="I132520" t="s">
        <v>33</v>
      </c>
    </row>
    <row r="132521" spans="1:9" x14ac:dyDescent="0.25">
      <c r="A132521" s="1">
        <v>44472</v>
      </c>
      <c r="B132521" t="s">
        <v>9</v>
      </c>
      <c r="C132521" t="s">
        <v>32</v>
      </c>
      <c r="D132521" t="s">
        <v>16</v>
      </c>
      <c r="E132521">
        <v>650</v>
      </c>
      <c r="F132521">
        <v>930</v>
      </c>
      <c r="G132521">
        <v>290</v>
      </c>
      <c r="H132521" t="s">
        <v>33</v>
      </c>
      <c r="I132521" t="s">
        <v>33</v>
      </c>
    </row>
    <row r="132522" spans="1:9" x14ac:dyDescent="0.25">
      <c r="A132522" s="1">
        <v>44472</v>
      </c>
      <c r="B132522" t="s">
        <v>9</v>
      </c>
      <c r="C132522" t="s">
        <v>32</v>
      </c>
      <c r="D132522" t="s">
        <v>17</v>
      </c>
      <c r="E132522">
        <v>100</v>
      </c>
      <c r="F132522">
        <v>120</v>
      </c>
      <c r="G132522">
        <v>60</v>
      </c>
      <c r="H132522" t="s">
        <v>33</v>
      </c>
      <c r="I132522" t="s">
        <v>33</v>
      </c>
    </row>
    <row r="132523" spans="1:9" x14ac:dyDescent="0.25">
      <c r="A132523" s="1">
        <v>44472</v>
      </c>
      <c r="B132523" t="s">
        <v>9</v>
      </c>
      <c r="C132523" t="s">
        <v>34</v>
      </c>
      <c r="D132523" t="s">
        <v>14</v>
      </c>
      <c r="E132523">
        <v>7860</v>
      </c>
      <c r="F132523">
        <v>6790</v>
      </c>
      <c r="G132523">
        <v>2140</v>
      </c>
      <c r="H132523" t="s">
        <v>35</v>
      </c>
      <c r="I132523" t="s">
        <v>35</v>
      </c>
    </row>
    <row r="132524" spans="1:9" x14ac:dyDescent="0.25">
      <c r="A132524" s="1">
        <v>44472</v>
      </c>
      <c r="B132524" t="s">
        <v>9</v>
      </c>
      <c r="C132524" t="s">
        <v>34</v>
      </c>
      <c r="D132524" t="s">
        <v>3</v>
      </c>
      <c r="E132524">
        <v>6900</v>
      </c>
      <c r="F132524">
        <v>3830</v>
      </c>
      <c r="G132524">
        <v>2770</v>
      </c>
      <c r="H132524" t="s">
        <v>35</v>
      </c>
      <c r="I132524" t="s">
        <v>35</v>
      </c>
    </row>
    <row r="132525" spans="1:9" x14ac:dyDescent="0.25">
      <c r="A132525" s="1">
        <v>44472</v>
      </c>
      <c r="B132525" t="s">
        <v>9</v>
      </c>
      <c r="C132525" t="s">
        <v>34</v>
      </c>
      <c r="D132525" t="s">
        <v>5</v>
      </c>
      <c r="E132525">
        <v>7080</v>
      </c>
      <c r="F132525">
        <v>5020</v>
      </c>
      <c r="G132525">
        <v>3440</v>
      </c>
      <c r="H132525" t="s">
        <v>35</v>
      </c>
      <c r="I132525" t="s">
        <v>35</v>
      </c>
    </row>
    <row r="132526" spans="1:9" x14ac:dyDescent="0.25">
      <c r="A132526" s="1">
        <v>44472</v>
      </c>
      <c r="B132526" t="s">
        <v>9</v>
      </c>
      <c r="C132526" t="s">
        <v>34</v>
      </c>
      <c r="D132526" t="s">
        <v>6</v>
      </c>
      <c r="E132526">
        <v>6890</v>
      </c>
      <c r="F132526">
        <v>5940</v>
      </c>
      <c r="G132526">
        <v>3060</v>
      </c>
      <c r="H132526" t="s">
        <v>35</v>
      </c>
      <c r="I132526" t="s">
        <v>35</v>
      </c>
    </row>
    <row r="132527" spans="1:9" x14ac:dyDescent="0.25">
      <c r="A132527" s="1">
        <v>44472</v>
      </c>
      <c r="B132527" t="s">
        <v>9</v>
      </c>
      <c r="C132527" t="s">
        <v>34</v>
      </c>
      <c r="D132527" t="s">
        <v>12</v>
      </c>
      <c r="E132527">
        <v>5360</v>
      </c>
      <c r="F132527">
        <v>4430</v>
      </c>
      <c r="G132527">
        <v>2820</v>
      </c>
      <c r="H132527" t="s">
        <v>35</v>
      </c>
      <c r="I132527" t="s">
        <v>35</v>
      </c>
    </row>
    <row r="132528" spans="1:9" x14ac:dyDescent="0.25">
      <c r="A132528" s="1">
        <v>44472</v>
      </c>
      <c r="B132528" t="s">
        <v>9</v>
      </c>
      <c r="C132528" t="s">
        <v>34</v>
      </c>
      <c r="D132528" t="s">
        <v>13</v>
      </c>
      <c r="E132528">
        <v>1250</v>
      </c>
      <c r="F132528">
        <v>1310</v>
      </c>
      <c r="G132528">
        <v>970</v>
      </c>
      <c r="H132528" t="s">
        <v>35</v>
      </c>
      <c r="I132528" t="s">
        <v>35</v>
      </c>
    </row>
    <row r="132529" spans="1:9" x14ac:dyDescent="0.25">
      <c r="A132529" s="1">
        <v>44472</v>
      </c>
      <c r="B132529" t="s">
        <v>9</v>
      </c>
      <c r="C132529" t="s">
        <v>34</v>
      </c>
      <c r="D132529" t="s">
        <v>15</v>
      </c>
      <c r="E132529">
        <v>400</v>
      </c>
      <c r="F132529">
        <v>490</v>
      </c>
      <c r="G132529">
        <v>290</v>
      </c>
      <c r="H132529" t="s">
        <v>35</v>
      </c>
      <c r="I132529" t="s">
        <v>35</v>
      </c>
    </row>
    <row r="132530" spans="1:9" x14ac:dyDescent="0.25">
      <c r="A132530" s="1">
        <v>44472</v>
      </c>
      <c r="B132530" t="s">
        <v>9</v>
      </c>
      <c r="C132530" t="s">
        <v>34</v>
      </c>
      <c r="D132530" t="s">
        <v>16</v>
      </c>
      <c r="E132530">
        <v>80</v>
      </c>
      <c r="F132530">
        <v>130</v>
      </c>
      <c r="G132530">
        <v>40</v>
      </c>
      <c r="H132530" t="s">
        <v>35</v>
      </c>
      <c r="I132530" t="s">
        <v>35</v>
      </c>
    </row>
    <row r="132531" spans="1:9" x14ac:dyDescent="0.25">
      <c r="A132531" s="1">
        <v>44472</v>
      </c>
      <c r="B132531" t="s">
        <v>9</v>
      </c>
      <c r="C132531" t="s">
        <v>34</v>
      </c>
      <c r="D132531" t="s">
        <v>17</v>
      </c>
      <c r="E132531">
        <v>10</v>
      </c>
      <c r="F132531">
        <v>0</v>
      </c>
      <c r="G132531">
        <v>0</v>
      </c>
      <c r="H132531" t="s">
        <v>35</v>
      </c>
      <c r="I132531" t="s">
        <v>35</v>
      </c>
    </row>
    <row r="132532" spans="1:9" x14ac:dyDescent="0.25">
      <c r="A132532" s="1">
        <v>44472</v>
      </c>
      <c r="B132532" t="s">
        <v>9</v>
      </c>
      <c r="C132532" t="s">
        <v>36</v>
      </c>
      <c r="D132532" t="s">
        <v>14</v>
      </c>
      <c r="E132532">
        <v>640</v>
      </c>
      <c r="F132532">
        <v>600</v>
      </c>
      <c r="G132532">
        <v>510</v>
      </c>
      <c r="H132532" t="s">
        <v>37</v>
      </c>
      <c r="I132532" t="s">
        <v>37</v>
      </c>
    </row>
    <row r="132533" spans="1:9" x14ac:dyDescent="0.25">
      <c r="A132533" s="1">
        <v>44472</v>
      </c>
      <c r="B132533" t="s">
        <v>9</v>
      </c>
      <c r="C132533" t="s">
        <v>36</v>
      </c>
      <c r="D132533" t="s">
        <v>3</v>
      </c>
      <c r="E132533">
        <v>610</v>
      </c>
      <c r="F132533">
        <v>450</v>
      </c>
      <c r="G132533">
        <v>700</v>
      </c>
      <c r="H132533" t="s">
        <v>37</v>
      </c>
      <c r="I132533" t="s">
        <v>37</v>
      </c>
    </row>
    <row r="132534" spans="1:9" x14ac:dyDescent="0.25">
      <c r="A132534" s="1">
        <v>44472</v>
      </c>
      <c r="B132534" t="s">
        <v>9</v>
      </c>
      <c r="C132534" t="s">
        <v>36</v>
      </c>
      <c r="D132534" t="s">
        <v>5</v>
      </c>
      <c r="E132534">
        <v>580</v>
      </c>
      <c r="F132534">
        <v>620</v>
      </c>
      <c r="G132534">
        <v>850</v>
      </c>
      <c r="H132534" t="s">
        <v>37</v>
      </c>
      <c r="I132534" t="s">
        <v>37</v>
      </c>
    </row>
    <row r="132535" spans="1:9" x14ac:dyDescent="0.25">
      <c r="A132535" s="1">
        <v>44472</v>
      </c>
      <c r="B132535" t="s">
        <v>9</v>
      </c>
      <c r="C132535" t="s">
        <v>36</v>
      </c>
      <c r="D132535" t="s">
        <v>6</v>
      </c>
      <c r="E132535">
        <v>690</v>
      </c>
      <c r="F132535">
        <v>540</v>
      </c>
      <c r="G132535">
        <v>840</v>
      </c>
      <c r="H132535" t="s">
        <v>37</v>
      </c>
      <c r="I132535" t="s">
        <v>37</v>
      </c>
    </row>
    <row r="132536" spans="1:9" x14ac:dyDescent="0.25">
      <c r="A132536" s="1">
        <v>44472</v>
      </c>
      <c r="B132536" t="s">
        <v>9</v>
      </c>
      <c r="C132536" t="s">
        <v>36</v>
      </c>
      <c r="D132536" t="s">
        <v>12</v>
      </c>
      <c r="E132536">
        <v>510</v>
      </c>
      <c r="F132536">
        <v>370</v>
      </c>
      <c r="G132536">
        <v>680</v>
      </c>
      <c r="H132536" t="s">
        <v>37</v>
      </c>
      <c r="I132536" t="s">
        <v>37</v>
      </c>
    </row>
    <row r="132537" spans="1:9" x14ac:dyDescent="0.25">
      <c r="A132537" s="1">
        <v>44472</v>
      </c>
      <c r="B132537" t="s">
        <v>9</v>
      </c>
      <c r="C132537" t="s">
        <v>36</v>
      </c>
      <c r="D132537" t="s">
        <v>13</v>
      </c>
      <c r="E132537">
        <v>200</v>
      </c>
      <c r="F132537">
        <v>300</v>
      </c>
      <c r="G132537">
        <v>260</v>
      </c>
      <c r="H132537" t="s">
        <v>37</v>
      </c>
      <c r="I132537" t="s">
        <v>37</v>
      </c>
    </row>
    <row r="132538" spans="1:9" x14ac:dyDescent="0.25">
      <c r="A132538" s="1">
        <v>44472</v>
      </c>
      <c r="B132538" t="s">
        <v>9</v>
      </c>
      <c r="C132538" t="s">
        <v>36</v>
      </c>
      <c r="D132538" t="s">
        <v>15</v>
      </c>
      <c r="E132538">
        <v>30</v>
      </c>
      <c r="F132538">
        <v>60</v>
      </c>
      <c r="G132538">
        <v>40</v>
      </c>
      <c r="H132538" t="s">
        <v>37</v>
      </c>
      <c r="I132538" t="s">
        <v>37</v>
      </c>
    </row>
    <row r="132539" spans="1:9" x14ac:dyDescent="0.25">
      <c r="A132539" s="1">
        <v>44472</v>
      </c>
      <c r="B132539" t="s">
        <v>9</v>
      </c>
      <c r="C132539" t="s">
        <v>36</v>
      </c>
      <c r="D132539" t="s">
        <v>16</v>
      </c>
      <c r="E132539">
        <v>590</v>
      </c>
      <c r="F132539">
        <v>890</v>
      </c>
      <c r="G132539">
        <v>0</v>
      </c>
      <c r="H132539" t="s">
        <v>37</v>
      </c>
      <c r="I132539" t="s">
        <v>37</v>
      </c>
    </row>
    <row r="132540" spans="1:9" x14ac:dyDescent="0.25">
      <c r="A132540" s="1">
        <v>44472</v>
      </c>
      <c r="B132540" t="s">
        <v>9</v>
      </c>
      <c r="C132540" t="s">
        <v>36</v>
      </c>
      <c r="D132540" t="s">
        <v>17</v>
      </c>
      <c r="E132540">
        <v>70</v>
      </c>
      <c r="F132540">
        <v>90</v>
      </c>
      <c r="G132540">
        <v>0</v>
      </c>
      <c r="H132540" t="s">
        <v>37</v>
      </c>
      <c r="I132540" t="s">
        <v>37</v>
      </c>
    </row>
    <row r="132541" spans="1:9" x14ac:dyDescent="0.25">
      <c r="A132541" s="1">
        <v>44472</v>
      </c>
      <c r="B132541" t="s">
        <v>9</v>
      </c>
      <c r="C132541" t="s">
        <v>38</v>
      </c>
      <c r="D132541" t="s">
        <v>14</v>
      </c>
      <c r="E132541">
        <v>5440</v>
      </c>
      <c r="F132541">
        <v>4430</v>
      </c>
      <c r="G132541">
        <v>4140</v>
      </c>
      <c r="H132541" t="s">
        <v>39</v>
      </c>
      <c r="I132541" t="s">
        <v>39</v>
      </c>
    </row>
    <row r="132542" spans="1:9" x14ac:dyDescent="0.25">
      <c r="A132542" s="1">
        <v>44472</v>
      </c>
      <c r="B132542" t="s">
        <v>9</v>
      </c>
      <c r="C132542" t="s">
        <v>38</v>
      </c>
      <c r="D132542" t="s">
        <v>3</v>
      </c>
      <c r="E132542">
        <v>6370</v>
      </c>
      <c r="F132542">
        <v>4290</v>
      </c>
      <c r="G132542">
        <v>6570</v>
      </c>
      <c r="H132542" t="s">
        <v>39</v>
      </c>
      <c r="I132542" t="s">
        <v>39</v>
      </c>
    </row>
    <row r="132543" spans="1:9" x14ac:dyDescent="0.25">
      <c r="A132543" s="1">
        <v>44472</v>
      </c>
      <c r="B132543" t="s">
        <v>9</v>
      </c>
      <c r="C132543" t="s">
        <v>38</v>
      </c>
      <c r="D132543" t="s">
        <v>5</v>
      </c>
      <c r="E132543">
        <v>8320</v>
      </c>
      <c r="F132543">
        <v>6860</v>
      </c>
      <c r="G132543">
        <v>10230</v>
      </c>
      <c r="H132543" t="s">
        <v>39</v>
      </c>
      <c r="I132543" t="s">
        <v>39</v>
      </c>
    </row>
    <row r="132544" spans="1:9" x14ac:dyDescent="0.25">
      <c r="A132544" s="1">
        <v>44472</v>
      </c>
      <c r="B132544" t="s">
        <v>9</v>
      </c>
      <c r="C132544" t="s">
        <v>38</v>
      </c>
      <c r="D132544" t="s">
        <v>6</v>
      </c>
      <c r="E132544">
        <v>7230</v>
      </c>
      <c r="F132544">
        <v>5830</v>
      </c>
      <c r="G132544">
        <v>9120</v>
      </c>
      <c r="H132544" t="s">
        <v>39</v>
      </c>
      <c r="I132544" t="s">
        <v>39</v>
      </c>
    </row>
    <row r="132545" spans="1:9" x14ac:dyDescent="0.25">
      <c r="A132545" s="1">
        <v>44472</v>
      </c>
      <c r="B132545" t="s">
        <v>9</v>
      </c>
      <c r="C132545" t="s">
        <v>38</v>
      </c>
      <c r="D132545" t="s">
        <v>12</v>
      </c>
      <c r="E132545">
        <v>5750</v>
      </c>
      <c r="F132545">
        <v>4120</v>
      </c>
      <c r="G132545">
        <v>6440</v>
      </c>
      <c r="H132545" t="s">
        <v>39</v>
      </c>
      <c r="I132545" t="s">
        <v>39</v>
      </c>
    </row>
    <row r="132546" spans="1:9" x14ac:dyDescent="0.25">
      <c r="A132546" s="1">
        <v>44472</v>
      </c>
      <c r="B132546" t="s">
        <v>9</v>
      </c>
      <c r="C132546" t="s">
        <v>38</v>
      </c>
      <c r="D132546" t="s">
        <v>13</v>
      </c>
      <c r="E132546">
        <v>1490</v>
      </c>
      <c r="F132546">
        <v>1460</v>
      </c>
      <c r="G132546">
        <v>1260</v>
      </c>
      <c r="H132546" t="s">
        <v>39</v>
      </c>
      <c r="I132546" t="s">
        <v>39</v>
      </c>
    </row>
    <row r="132547" spans="1:9" x14ac:dyDescent="0.25">
      <c r="A132547" s="1">
        <v>44472</v>
      </c>
      <c r="B132547" t="s">
        <v>9</v>
      </c>
      <c r="C132547" t="s">
        <v>38</v>
      </c>
      <c r="D132547" t="s">
        <v>15</v>
      </c>
      <c r="E132547">
        <v>810</v>
      </c>
      <c r="F132547">
        <v>840</v>
      </c>
      <c r="G132547">
        <v>250</v>
      </c>
      <c r="H132547" t="s">
        <v>39</v>
      </c>
      <c r="I132547" t="s">
        <v>39</v>
      </c>
    </row>
    <row r="132548" spans="1:9" x14ac:dyDescent="0.25">
      <c r="A132548" s="1">
        <v>44472</v>
      </c>
      <c r="B132548" t="s">
        <v>9</v>
      </c>
      <c r="C132548" t="s">
        <v>38</v>
      </c>
      <c r="D132548" t="s">
        <v>16</v>
      </c>
      <c r="E132548">
        <v>1360</v>
      </c>
      <c r="F132548">
        <v>1000</v>
      </c>
      <c r="G132548">
        <v>110</v>
      </c>
      <c r="H132548" t="s">
        <v>39</v>
      </c>
      <c r="I132548" t="s">
        <v>39</v>
      </c>
    </row>
    <row r="132549" spans="1:9" x14ac:dyDescent="0.25">
      <c r="A132549" s="1">
        <v>44472</v>
      </c>
      <c r="B132549" t="s">
        <v>9</v>
      </c>
      <c r="C132549" t="s">
        <v>38</v>
      </c>
      <c r="D132549" t="s">
        <v>17</v>
      </c>
      <c r="E132549">
        <v>40</v>
      </c>
      <c r="F132549">
        <v>70</v>
      </c>
      <c r="G132549">
        <v>0</v>
      </c>
      <c r="H132549" t="s">
        <v>39</v>
      </c>
      <c r="I132549" t="s">
        <v>39</v>
      </c>
    </row>
    <row r="132550" spans="1:9" x14ac:dyDescent="0.25">
      <c r="A132550" s="1">
        <v>44472</v>
      </c>
      <c r="B132550" t="s">
        <v>55</v>
      </c>
      <c r="C132550" t="s">
        <v>42</v>
      </c>
      <c r="D132550" t="s">
        <v>13</v>
      </c>
      <c r="E132550">
        <v>30</v>
      </c>
      <c r="F132550">
        <v>10</v>
      </c>
      <c r="G132550">
        <v>0</v>
      </c>
      <c r="H132550" t="s">
        <v>43</v>
      </c>
      <c r="I132550" t="s">
        <v>43</v>
      </c>
    </row>
    <row r="132551" spans="1:9" x14ac:dyDescent="0.25">
      <c r="A132551" s="1">
        <v>44472</v>
      </c>
      <c r="B132551" t="s">
        <v>55</v>
      </c>
      <c r="C132551" t="s">
        <v>40</v>
      </c>
      <c r="D132551" t="s">
        <v>13</v>
      </c>
      <c r="E132551">
        <v>60</v>
      </c>
      <c r="F132551">
        <v>10</v>
      </c>
      <c r="G132551">
        <v>20</v>
      </c>
      <c r="H132551" t="s">
        <v>41</v>
      </c>
      <c r="I132551" t="s">
        <v>41</v>
      </c>
    </row>
    <row r="132552" spans="1:9" x14ac:dyDescent="0.25">
      <c r="A132552" s="1">
        <v>44472</v>
      </c>
      <c r="B132552" t="s">
        <v>55</v>
      </c>
      <c r="C132552" t="s">
        <v>10</v>
      </c>
      <c r="D132552" t="s">
        <v>13</v>
      </c>
      <c r="E132552">
        <v>60</v>
      </c>
      <c r="F132552">
        <v>80</v>
      </c>
      <c r="G132552">
        <v>0</v>
      </c>
      <c r="H132552" t="s">
        <v>11</v>
      </c>
      <c r="I132552" t="s">
        <v>11</v>
      </c>
    </row>
    <row r="132553" spans="1:9" x14ac:dyDescent="0.25">
      <c r="A132553" s="1">
        <v>44472</v>
      </c>
      <c r="B132553" t="s">
        <v>55</v>
      </c>
      <c r="C132553" t="s">
        <v>10</v>
      </c>
      <c r="D132553" t="s">
        <v>15</v>
      </c>
      <c r="E132553">
        <v>30</v>
      </c>
      <c r="F132553">
        <v>30</v>
      </c>
      <c r="G132553">
        <v>0</v>
      </c>
      <c r="H132553" t="s">
        <v>11</v>
      </c>
      <c r="I132553" t="s">
        <v>11</v>
      </c>
    </row>
    <row r="132554" spans="1:9" x14ac:dyDescent="0.25">
      <c r="A132554" s="1">
        <v>44472</v>
      </c>
      <c r="B132554" t="s">
        <v>55</v>
      </c>
      <c r="C132554" t="s">
        <v>46</v>
      </c>
      <c r="D132554" t="s">
        <v>12</v>
      </c>
      <c r="E132554">
        <v>10</v>
      </c>
      <c r="F132554">
        <v>0</v>
      </c>
      <c r="G132554">
        <v>0</v>
      </c>
      <c r="H132554" t="s">
        <v>47</v>
      </c>
      <c r="I132554" t="s">
        <v>47</v>
      </c>
    </row>
    <row r="132555" spans="1:9" x14ac:dyDescent="0.25">
      <c r="A132555" s="1">
        <v>44472</v>
      </c>
      <c r="B132555" t="s">
        <v>55</v>
      </c>
      <c r="C132555" t="s">
        <v>46</v>
      </c>
      <c r="D132555" t="s">
        <v>13</v>
      </c>
      <c r="E132555">
        <v>10</v>
      </c>
      <c r="F132555">
        <v>0</v>
      </c>
      <c r="G132555">
        <v>0</v>
      </c>
      <c r="H132555" t="s">
        <v>47</v>
      </c>
      <c r="I132555" t="s">
        <v>47</v>
      </c>
    </row>
    <row r="132556" spans="1:9" x14ac:dyDescent="0.25">
      <c r="A132556" s="1">
        <v>44472</v>
      </c>
      <c r="B132556" t="s">
        <v>55</v>
      </c>
      <c r="C132556" t="s">
        <v>7</v>
      </c>
      <c r="D132556" t="s">
        <v>6</v>
      </c>
      <c r="E132556">
        <v>0</v>
      </c>
      <c r="F132556">
        <v>10</v>
      </c>
      <c r="G132556">
        <v>0</v>
      </c>
      <c r="H132556" t="s">
        <v>8</v>
      </c>
      <c r="I132556" t="s">
        <v>8</v>
      </c>
    </row>
    <row r="132557" spans="1:9" x14ac:dyDescent="0.25">
      <c r="A132557" s="1">
        <v>44472</v>
      </c>
      <c r="B132557" t="s">
        <v>55</v>
      </c>
      <c r="C132557" t="s">
        <v>7</v>
      </c>
      <c r="D132557" t="s">
        <v>13</v>
      </c>
      <c r="E132557">
        <v>10</v>
      </c>
      <c r="F132557">
        <v>10</v>
      </c>
      <c r="G132557">
        <v>0</v>
      </c>
      <c r="H132557" t="s">
        <v>8</v>
      </c>
      <c r="I132557" t="s">
        <v>8</v>
      </c>
    </row>
    <row r="132558" spans="1:9" x14ac:dyDescent="0.25">
      <c r="A132558" s="1">
        <v>44472</v>
      </c>
      <c r="B132558" t="s">
        <v>55</v>
      </c>
      <c r="C132558" t="s">
        <v>20</v>
      </c>
      <c r="D132558" t="s">
        <v>13</v>
      </c>
      <c r="E132558">
        <v>610</v>
      </c>
      <c r="F132558">
        <v>590</v>
      </c>
      <c r="G132558">
        <v>10</v>
      </c>
      <c r="H132558" t="s">
        <v>21</v>
      </c>
      <c r="I132558" t="s">
        <v>21</v>
      </c>
    </row>
    <row r="132559" spans="1:9" x14ac:dyDescent="0.25">
      <c r="A132559" s="1">
        <v>44472</v>
      </c>
      <c r="B132559" t="s">
        <v>55</v>
      </c>
      <c r="C132559" t="s">
        <v>20</v>
      </c>
      <c r="D132559" t="s">
        <v>15</v>
      </c>
      <c r="E132559">
        <v>200</v>
      </c>
      <c r="F132559">
        <v>260</v>
      </c>
      <c r="G132559">
        <v>0</v>
      </c>
      <c r="H132559" t="s">
        <v>21</v>
      </c>
      <c r="I132559" t="s">
        <v>21</v>
      </c>
    </row>
    <row r="132560" spans="1:9" x14ac:dyDescent="0.25">
      <c r="A132560" s="1">
        <v>44472</v>
      </c>
      <c r="B132560" t="s">
        <v>55</v>
      </c>
      <c r="C132560" t="s">
        <v>20</v>
      </c>
      <c r="D132560" t="s">
        <v>16</v>
      </c>
      <c r="E132560">
        <v>10</v>
      </c>
      <c r="F132560">
        <v>50</v>
      </c>
      <c r="G132560">
        <v>0</v>
      </c>
      <c r="H132560" t="s">
        <v>21</v>
      </c>
      <c r="I132560" t="s">
        <v>21</v>
      </c>
    </row>
    <row r="132561" spans="1:9" x14ac:dyDescent="0.25">
      <c r="A132561" s="1">
        <v>44472</v>
      </c>
      <c r="B132561" t="s">
        <v>55</v>
      </c>
      <c r="C132561" t="s">
        <v>20</v>
      </c>
      <c r="D132561" t="s">
        <v>17</v>
      </c>
      <c r="E132561">
        <v>0</v>
      </c>
      <c r="F132561">
        <v>10</v>
      </c>
      <c r="G132561">
        <v>0</v>
      </c>
      <c r="H132561" t="s">
        <v>21</v>
      </c>
      <c r="I132561" t="s">
        <v>21</v>
      </c>
    </row>
    <row r="132562" spans="1:9" x14ac:dyDescent="0.25">
      <c r="A132562" s="1">
        <v>44472</v>
      </c>
      <c r="B132562" t="s">
        <v>55</v>
      </c>
      <c r="C132562" t="s">
        <v>26</v>
      </c>
      <c r="D132562" t="s">
        <v>13</v>
      </c>
      <c r="E132562">
        <v>10</v>
      </c>
      <c r="F132562">
        <v>10</v>
      </c>
      <c r="G132562">
        <v>0</v>
      </c>
      <c r="H132562" t="s">
        <v>27</v>
      </c>
      <c r="I132562" t="s">
        <v>27</v>
      </c>
    </row>
    <row r="132563" spans="1:9" x14ac:dyDescent="0.25">
      <c r="A132563" s="1">
        <v>44472</v>
      </c>
      <c r="B132563" t="s">
        <v>55</v>
      </c>
      <c r="C132563" t="s">
        <v>26</v>
      </c>
      <c r="D132563" t="s">
        <v>17</v>
      </c>
      <c r="E132563">
        <v>0</v>
      </c>
      <c r="F132563">
        <v>10</v>
      </c>
      <c r="G132563">
        <v>0</v>
      </c>
      <c r="H132563" t="s">
        <v>27</v>
      </c>
      <c r="I132563" t="s">
        <v>27</v>
      </c>
    </row>
    <row r="132564" spans="1:9" x14ac:dyDescent="0.25">
      <c r="A132564" s="1">
        <v>44472</v>
      </c>
      <c r="B132564" t="s">
        <v>55</v>
      </c>
      <c r="C132564" t="s">
        <v>32</v>
      </c>
      <c r="D132564" t="s">
        <v>13</v>
      </c>
      <c r="E132564">
        <v>20</v>
      </c>
      <c r="F132564">
        <v>10</v>
      </c>
      <c r="G132564">
        <v>0</v>
      </c>
      <c r="H132564" t="s">
        <v>33</v>
      </c>
      <c r="I132564" t="s">
        <v>33</v>
      </c>
    </row>
    <row r="132565" spans="1:9" x14ac:dyDescent="0.25">
      <c r="A132565" s="1">
        <v>44472</v>
      </c>
      <c r="B132565" t="s">
        <v>55</v>
      </c>
      <c r="C132565" t="s">
        <v>32</v>
      </c>
      <c r="D132565" t="s">
        <v>15</v>
      </c>
      <c r="E132565">
        <v>30</v>
      </c>
      <c r="F132565">
        <v>20</v>
      </c>
      <c r="G132565">
        <v>0</v>
      </c>
      <c r="H132565" t="s">
        <v>33</v>
      </c>
      <c r="I132565" t="s">
        <v>33</v>
      </c>
    </row>
    <row r="132566" spans="1:9" x14ac:dyDescent="0.25">
      <c r="A132566" s="1">
        <v>44472</v>
      </c>
      <c r="B132566" t="s">
        <v>55</v>
      </c>
      <c r="C132566" t="s">
        <v>38</v>
      </c>
      <c r="D132566" t="s">
        <v>15</v>
      </c>
      <c r="E132566">
        <v>10</v>
      </c>
      <c r="F132566">
        <v>0</v>
      </c>
      <c r="G132566">
        <v>0</v>
      </c>
      <c r="H132566" t="s">
        <v>39</v>
      </c>
      <c r="I132566" t="s">
        <v>39</v>
      </c>
    </row>
    <row r="132567" spans="1:9" x14ac:dyDescent="0.25">
      <c r="A132567" s="1">
        <v>44473</v>
      </c>
      <c r="B132567" t="s">
        <v>54</v>
      </c>
      <c r="C132567" t="s">
        <v>42</v>
      </c>
      <c r="D132567" t="s">
        <v>6</v>
      </c>
      <c r="E132567">
        <v>30</v>
      </c>
      <c r="F132567">
        <v>0</v>
      </c>
      <c r="G132567">
        <v>30</v>
      </c>
      <c r="H132567" t="s">
        <v>43</v>
      </c>
      <c r="I132567" t="s">
        <v>43</v>
      </c>
    </row>
    <row r="132568" spans="1:9" x14ac:dyDescent="0.25">
      <c r="A132568" s="1">
        <v>44473</v>
      </c>
      <c r="B132568" t="s">
        <v>54</v>
      </c>
      <c r="C132568" t="s">
        <v>42</v>
      </c>
      <c r="D132568" t="s">
        <v>13</v>
      </c>
      <c r="E132568">
        <v>30</v>
      </c>
      <c r="F132568">
        <v>0</v>
      </c>
      <c r="G132568">
        <v>30</v>
      </c>
      <c r="H132568" t="s">
        <v>43</v>
      </c>
      <c r="I132568" t="s">
        <v>43</v>
      </c>
    </row>
    <row r="132569" spans="1:9" x14ac:dyDescent="0.25">
      <c r="A132569" s="1">
        <v>44473</v>
      </c>
      <c r="B132569" t="s">
        <v>54</v>
      </c>
      <c r="C132569" t="s">
        <v>42</v>
      </c>
      <c r="D132569" t="s">
        <v>15</v>
      </c>
      <c r="E132569">
        <v>0</v>
      </c>
      <c r="F132569">
        <v>10</v>
      </c>
      <c r="G132569">
        <v>10</v>
      </c>
      <c r="H132569" t="s">
        <v>43</v>
      </c>
      <c r="I132569" t="s">
        <v>43</v>
      </c>
    </row>
    <row r="132570" spans="1:9" x14ac:dyDescent="0.25">
      <c r="A132570" s="1">
        <v>44473</v>
      </c>
      <c r="B132570" t="s">
        <v>54</v>
      </c>
      <c r="C132570" t="s">
        <v>40</v>
      </c>
      <c r="D132570" t="s">
        <v>3</v>
      </c>
      <c r="E132570">
        <v>10</v>
      </c>
      <c r="F132570">
        <v>10</v>
      </c>
      <c r="G132570">
        <v>20</v>
      </c>
      <c r="H132570" t="s">
        <v>41</v>
      </c>
      <c r="I132570" t="s">
        <v>41</v>
      </c>
    </row>
    <row r="132571" spans="1:9" x14ac:dyDescent="0.25">
      <c r="A132571" s="1">
        <v>44473</v>
      </c>
      <c r="B132571" t="s">
        <v>54</v>
      </c>
      <c r="C132571" t="s">
        <v>40</v>
      </c>
      <c r="D132571" t="s">
        <v>6</v>
      </c>
      <c r="E132571">
        <v>40</v>
      </c>
      <c r="F132571">
        <v>10</v>
      </c>
      <c r="G132571">
        <v>50</v>
      </c>
      <c r="H132571" t="s">
        <v>41</v>
      </c>
      <c r="I132571" t="s">
        <v>41</v>
      </c>
    </row>
    <row r="132572" spans="1:9" x14ac:dyDescent="0.25">
      <c r="A132572" s="1">
        <v>44473</v>
      </c>
      <c r="B132572" t="s">
        <v>54</v>
      </c>
      <c r="C132572" t="s">
        <v>40</v>
      </c>
      <c r="D132572" t="s">
        <v>12</v>
      </c>
      <c r="E132572">
        <v>0</v>
      </c>
      <c r="F132572">
        <v>20</v>
      </c>
      <c r="G132572">
        <v>20</v>
      </c>
      <c r="H132572" t="s">
        <v>41</v>
      </c>
      <c r="I132572" t="s">
        <v>41</v>
      </c>
    </row>
    <row r="132573" spans="1:9" x14ac:dyDescent="0.25">
      <c r="A132573" s="1">
        <v>44473</v>
      </c>
      <c r="B132573" t="s">
        <v>54</v>
      </c>
      <c r="C132573" t="s">
        <v>40</v>
      </c>
      <c r="D132573" t="s">
        <v>13</v>
      </c>
      <c r="E132573">
        <v>10</v>
      </c>
      <c r="F132573">
        <v>0</v>
      </c>
      <c r="G132573">
        <v>10</v>
      </c>
      <c r="H132573" t="s">
        <v>41</v>
      </c>
      <c r="I132573" t="s">
        <v>41</v>
      </c>
    </row>
    <row r="132574" spans="1:9" x14ac:dyDescent="0.25">
      <c r="A132574" s="1">
        <v>44473</v>
      </c>
      <c r="B132574" t="s">
        <v>54</v>
      </c>
      <c r="C132574" t="s">
        <v>44</v>
      </c>
      <c r="D132574" t="s">
        <v>6</v>
      </c>
      <c r="E132574">
        <v>10</v>
      </c>
      <c r="F132574">
        <v>0</v>
      </c>
      <c r="G132574">
        <v>10</v>
      </c>
      <c r="H132574" t="s">
        <v>45</v>
      </c>
      <c r="I132574" t="s">
        <v>45</v>
      </c>
    </row>
    <row r="132575" spans="1:9" x14ac:dyDescent="0.25">
      <c r="A132575" s="1">
        <v>44473</v>
      </c>
      <c r="B132575" t="s">
        <v>54</v>
      </c>
      <c r="C132575" t="s">
        <v>44</v>
      </c>
      <c r="D132575" t="s">
        <v>12</v>
      </c>
      <c r="E132575">
        <v>10</v>
      </c>
      <c r="F132575">
        <v>0</v>
      </c>
      <c r="G132575">
        <v>10</v>
      </c>
      <c r="H132575" t="s">
        <v>45</v>
      </c>
      <c r="I132575" t="s">
        <v>45</v>
      </c>
    </row>
    <row r="132576" spans="1:9" x14ac:dyDescent="0.25">
      <c r="A132576" s="1">
        <v>44473</v>
      </c>
      <c r="B132576" t="s">
        <v>54</v>
      </c>
      <c r="C132576" t="s">
        <v>44</v>
      </c>
      <c r="D132576" t="s">
        <v>13</v>
      </c>
      <c r="E132576">
        <v>20</v>
      </c>
      <c r="F132576">
        <v>0</v>
      </c>
      <c r="G132576">
        <v>20</v>
      </c>
      <c r="H132576" t="s">
        <v>45</v>
      </c>
      <c r="I132576" t="s">
        <v>45</v>
      </c>
    </row>
    <row r="132577" spans="1:9" x14ac:dyDescent="0.25">
      <c r="A132577" s="1">
        <v>44473</v>
      </c>
      <c r="B132577" t="s">
        <v>54</v>
      </c>
      <c r="C132577" t="s">
        <v>10</v>
      </c>
      <c r="D132577" t="s">
        <v>3</v>
      </c>
      <c r="E132577">
        <v>10</v>
      </c>
      <c r="F132577">
        <v>10</v>
      </c>
      <c r="G132577">
        <v>20</v>
      </c>
      <c r="H132577" t="s">
        <v>11</v>
      </c>
      <c r="I132577" t="s">
        <v>11</v>
      </c>
    </row>
    <row r="132578" spans="1:9" x14ac:dyDescent="0.25">
      <c r="A132578" s="1">
        <v>44473</v>
      </c>
      <c r="B132578" t="s">
        <v>54</v>
      </c>
      <c r="C132578" t="s">
        <v>10</v>
      </c>
      <c r="D132578" t="s">
        <v>5</v>
      </c>
      <c r="E132578">
        <v>10</v>
      </c>
      <c r="F132578">
        <v>10</v>
      </c>
      <c r="G132578">
        <v>20</v>
      </c>
      <c r="H132578" t="s">
        <v>11</v>
      </c>
      <c r="I132578" t="s">
        <v>11</v>
      </c>
    </row>
    <row r="132579" spans="1:9" x14ac:dyDescent="0.25">
      <c r="A132579" s="1">
        <v>44473</v>
      </c>
      <c r="B132579" t="s">
        <v>54</v>
      </c>
      <c r="C132579" t="s">
        <v>10</v>
      </c>
      <c r="D132579" t="s">
        <v>6</v>
      </c>
      <c r="E132579">
        <v>0</v>
      </c>
      <c r="F132579">
        <v>10</v>
      </c>
      <c r="G132579">
        <v>10</v>
      </c>
      <c r="H132579" t="s">
        <v>11</v>
      </c>
      <c r="I132579" t="s">
        <v>11</v>
      </c>
    </row>
    <row r="132580" spans="1:9" x14ac:dyDescent="0.25">
      <c r="A132580" s="1">
        <v>44473</v>
      </c>
      <c r="B132580" t="s">
        <v>54</v>
      </c>
      <c r="C132580" t="s">
        <v>46</v>
      </c>
      <c r="D132580" t="s">
        <v>3</v>
      </c>
      <c r="E132580">
        <v>20</v>
      </c>
      <c r="F132580">
        <v>0</v>
      </c>
      <c r="G132580">
        <v>20</v>
      </c>
      <c r="H132580" t="s">
        <v>47</v>
      </c>
      <c r="I132580" t="s">
        <v>47</v>
      </c>
    </row>
    <row r="132581" spans="1:9" x14ac:dyDescent="0.25">
      <c r="A132581" s="1">
        <v>44473</v>
      </c>
      <c r="B132581" t="s">
        <v>54</v>
      </c>
      <c r="C132581" t="s">
        <v>46</v>
      </c>
      <c r="D132581" t="s">
        <v>5</v>
      </c>
      <c r="E132581">
        <v>30</v>
      </c>
      <c r="F132581">
        <v>10</v>
      </c>
      <c r="G132581">
        <v>40</v>
      </c>
      <c r="H132581" t="s">
        <v>47</v>
      </c>
      <c r="I132581" t="s">
        <v>47</v>
      </c>
    </row>
    <row r="132582" spans="1:9" x14ac:dyDescent="0.25">
      <c r="A132582" s="1">
        <v>44473</v>
      </c>
      <c r="B132582" t="s">
        <v>54</v>
      </c>
      <c r="C132582" t="s">
        <v>46</v>
      </c>
      <c r="D132582" t="s">
        <v>6</v>
      </c>
      <c r="E132582">
        <v>20</v>
      </c>
      <c r="F132582">
        <v>0</v>
      </c>
      <c r="G132582">
        <v>20</v>
      </c>
      <c r="H132582" t="s">
        <v>47</v>
      </c>
      <c r="I132582" t="s">
        <v>47</v>
      </c>
    </row>
    <row r="132583" spans="1:9" x14ac:dyDescent="0.25">
      <c r="A132583" s="1">
        <v>44473</v>
      </c>
      <c r="B132583" t="s">
        <v>54</v>
      </c>
      <c r="C132583" t="s">
        <v>46</v>
      </c>
      <c r="D132583" t="s">
        <v>12</v>
      </c>
      <c r="E132583">
        <v>0</v>
      </c>
      <c r="F132583">
        <v>30</v>
      </c>
      <c r="G132583">
        <v>30</v>
      </c>
      <c r="H132583" t="s">
        <v>47</v>
      </c>
      <c r="I132583" t="s">
        <v>47</v>
      </c>
    </row>
    <row r="132584" spans="1:9" x14ac:dyDescent="0.25">
      <c r="A132584" s="1">
        <v>44473</v>
      </c>
      <c r="B132584" t="s">
        <v>54</v>
      </c>
      <c r="C132584" t="s">
        <v>46</v>
      </c>
      <c r="D132584" t="s">
        <v>13</v>
      </c>
      <c r="E132584">
        <v>160</v>
      </c>
      <c r="F132584">
        <v>110</v>
      </c>
      <c r="G132584">
        <v>270</v>
      </c>
      <c r="H132584" t="s">
        <v>47</v>
      </c>
      <c r="I132584" t="s">
        <v>47</v>
      </c>
    </row>
    <row r="132585" spans="1:9" x14ac:dyDescent="0.25">
      <c r="A132585" s="1">
        <v>44473</v>
      </c>
      <c r="B132585" t="s">
        <v>54</v>
      </c>
      <c r="C132585" t="s">
        <v>46</v>
      </c>
      <c r="D132585" t="s">
        <v>15</v>
      </c>
      <c r="E132585">
        <v>40</v>
      </c>
      <c r="F132585">
        <v>20</v>
      </c>
      <c r="G132585">
        <v>60</v>
      </c>
      <c r="H132585" t="s">
        <v>47</v>
      </c>
      <c r="I132585" t="s">
        <v>47</v>
      </c>
    </row>
    <row r="132586" spans="1:9" x14ac:dyDescent="0.25">
      <c r="A132586" s="1">
        <v>44473</v>
      </c>
      <c r="B132586" t="s">
        <v>54</v>
      </c>
      <c r="C132586" t="s">
        <v>2</v>
      </c>
      <c r="D132586" t="s">
        <v>3</v>
      </c>
      <c r="E132586">
        <v>10</v>
      </c>
      <c r="F132586">
        <v>0</v>
      </c>
      <c r="G132586">
        <v>10</v>
      </c>
      <c r="H132586" t="s">
        <v>4</v>
      </c>
      <c r="I132586" t="s">
        <v>66</v>
      </c>
    </row>
    <row r="132587" spans="1:9" x14ac:dyDescent="0.25">
      <c r="A132587" s="1">
        <v>44473</v>
      </c>
      <c r="B132587" t="s">
        <v>54</v>
      </c>
      <c r="C132587" t="s">
        <v>2</v>
      </c>
      <c r="D132587" t="s">
        <v>5</v>
      </c>
      <c r="E132587">
        <v>20</v>
      </c>
      <c r="F132587">
        <v>0</v>
      </c>
      <c r="G132587">
        <v>20</v>
      </c>
      <c r="H132587" t="s">
        <v>4</v>
      </c>
      <c r="I132587" t="s">
        <v>66</v>
      </c>
    </row>
    <row r="132588" spans="1:9" x14ac:dyDescent="0.25">
      <c r="A132588" s="1">
        <v>44473</v>
      </c>
      <c r="B132588" t="s">
        <v>54</v>
      </c>
      <c r="C132588" t="s">
        <v>7</v>
      </c>
      <c r="D132588" t="s">
        <v>14</v>
      </c>
      <c r="E132588">
        <v>0</v>
      </c>
      <c r="F132588">
        <v>10</v>
      </c>
      <c r="G132588">
        <v>10</v>
      </c>
      <c r="H132588" t="s">
        <v>8</v>
      </c>
      <c r="I132588" t="s">
        <v>8</v>
      </c>
    </row>
    <row r="132589" spans="1:9" x14ac:dyDescent="0.25">
      <c r="A132589" s="1">
        <v>44473</v>
      </c>
      <c r="B132589" t="s">
        <v>54</v>
      </c>
      <c r="C132589" t="s">
        <v>7</v>
      </c>
      <c r="D132589" t="s">
        <v>3</v>
      </c>
      <c r="E132589">
        <v>350</v>
      </c>
      <c r="F132589">
        <v>70</v>
      </c>
      <c r="G132589">
        <v>420</v>
      </c>
      <c r="H132589" t="s">
        <v>8</v>
      </c>
      <c r="I132589" t="s">
        <v>8</v>
      </c>
    </row>
    <row r="132590" spans="1:9" x14ac:dyDescent="0.25">
      <c r="A132590" s="1">
        <v>44473</v>
      </c>
      <c r="B132590" t="s">
        <v>54</v>
      </c>
      <c r="C132590" t="s">
        <v>7</v>
      </c>
      <c r="D132590" t="s">
        <v>5</v>
      </c>
      <c r="E132590">
        <v>360</v>
      </c>
      <c r="F132590">
        <v>110</v>
      </c>
      <c r="G132590">
        <v>470</v>
      </c>
      <c r="H132590" t="s">
        <v>8</v>
      </c>
      <c r="I132590" t="s">
        <v>8</v>
      </c>
    </row>
    <row r="132591" spans="1:9" x14ac:dyDescent="0.25">
      <c r="A132591" s="1">
        <v>44473</v>
      </c>
      <c r="B132591" t="s">
        <v>54</v>
      </c>
      <c r="C132591" t="s">
        <v>7</v>
      </c>
      <c r="D132591" t="s">
        <v>6</v>
      </c>
      <c r="E132591">
        <v>400</v>
      </c>
      <c r="F132591">
        <v>90</v>
      </c>
      <c r="G132591">
        <v>490</v>
      </c>
      <c r="H132591" t="s">
        <v>8</v>
      </c>
      <c r="I132591" t="s">
        <v>8</v>
      </c>
    </row>
    <row r="132592" spans="1:9" x14ac:dyDescent="0.25">
      <c r="A132592" s="1">
        <v>44473</v>
      </c>
      <c r="B132592" t="s">
        <v>54</v>
      </c>
      <c r="C132592" t="s">
        <v>7</v>
      </c>
      <c r="D132592" t="s">
        <v>12</v>
      </c>
      <c r="E132592">
        <v>390</v>
      </c>
      <c r="F132592">
        <v>130</v>
      </c>
      <c r="G132592">
        <v>520</v>
      </c>
      <c r="H132592" t="s">
        <v>8</v>
      </c>
      <c r="I132592" t="s">
        <v>8</v>
      </c>
    </row>
    <row r="132593" spans="1:9" x14ac:dyDescent="0.25">
      <c r="A132593" s="1">
        <v>44473</v>
      </c>
      <c r="B132593" t="s">
        <v>54</v>
      </c>
      <c r="C132593" t="s">
        <v>7</v>
      </c>
      <c r="D132593" t="s">
        <v>13</v>
      </c>
      <c r="E132593">
        <v>50</v>
      </c>
      <c r="F132593">
        <v>10</v>
      </c>
      <c r="G132593">
        <v>60</v>
      </c>
      <c r="H132593" t="s">
        <v>8</v>
      </c>
      <c r="I132593" t="s">
        <v>8</v>
      </c>
    </row>
    <row r="132594" spans="1:9" x14ac:dyDescent="0.25">
      <c r="A132594" s="1">
        <v>44473</v>
      </c>
      <c r="B132594" t="s">
        <v>54</v>
      </c>
      <c r="C132594" t="s">
        <v>7</v>
      </c>
      <c r="D132594" t="s">
        <v>15</v>
      </c>
      <c r="E132594">
        <v>30</v>
      </c>
      <c r="F132594">
        <v>10</v>
      </c>
      <c r="G132594">
        <v>40</v>
      </c>
      <c r="H132594" t="s">
        <v>8</v>
      </c>
      <c r="I132594" t="s">
        <v>8</v>
      </c>
    </row>
    <row r="132595" spans="1:9" x14ac:dyDescent="0.25">
      <c r="A132595" s="1">
        <v>44473</v>
      </c>
      <c r="B132595" t="s">
        <v>54</v>
      </c>
      <c r="C132595" t="s">
        <v>20</v>
      </c>
      <c r="D132595" t="s">
        <v>12</v>
      </c>
      <c r="E132595">
        <v>0</v>
      </c>
      <c r="F132595">
        <v>10</v>
      </c>
      <c r="G132595">
        <v>10</v>
      </c>
      <c r="H132595" t="s">
        <v>21</v>
      </c>
      <c r="I132595" t="s">
        <v>21</v>
      </c>
    </row>
    <row r="132596" spans="1:9" x14ac:dyDescent="0.25">
      <c r="A132596" s="1">
        <v>44473</v>
      </c>
      <c r="B132596" t="s">
        <v>54</v>
      </c>
      <c r="C132596" t="s">
        <v>20</v>
      </c>
      <c r="D132596" t="s">
        <v>13</v>
      </c>
      <c r="E132596">
        <v>80</v>
      </c>
      <c r="F132596">
        <v>80</v>
      </c>
      <c r="G132596">
        <v>160</v>
      </c>
      <c r="H132596" t="s">
        <v>21</v>
      </c>
      <c r="I132596" t="s">
        <v>21</v>
      </c>
    </row>
    <row r="132597" spans="1:9" x14ac:dyDescent="0.25">
      <c r="A132597" s="1">
        <v>44473</v>
      </c>
      <c r="B132597" t="s">
        <v>54</v>
      </c>
      <c r="C132597" t="s">
        <v>20</v>
      </c>
      <c r="D132597" t="s">
        <v>15</v>
      </c>
      <c r="E132597">
        <v>40</v>
      </c>
      <c r="F132597">
        <v>80</v>
      </c>
      <c r="G132597">
        <v>120</v>
      </c>
      <c r="H132597" t="s">
        <v>21</v>
      </c>
      <c r="I132597" t="s">
        <v>21</v>
      </c>
    </row>
    <row r="132598" spans="1:9" x14ac:dyDescent="0.25">
      <c r="A132598" s="1">
        <v>44473</v>
      </c>
      <c r="B132598" t="s">
        <v>54</v>
      </c>
      <c r="C132598" t="s">
        <v>20</v>
      </c>
      <c r="D132598" t="s">
        <v>16</v>
      </c>
      <c r="E132598">
        <v>30</v>
      </c>
      <c r="F132598">
        <v>10</v>
      </c>
      <c r="G132598">
        <v>40</v>
      </c>
      <c r="H132598" t="s">
        <v>21</v>
      </c>
      <c r="I132598" t="s">
        <v>21</v>
      </c>
    </row>
    <row r="132599" spans="1:9" x14ac:dyDescent="0.25">
      <c r="A132599" s="1">
        <v>44473</v>
      </c>
      <c r="B132599" t="s">
        <v>54</v>
      </c>
      <c r="C132599" t="s">
        <v>48</v>
      </c>
      <c r="D132599" t="s">
        <v>3</v>
      </c>
      <c r="E132599">
        <v>0</v>
      </c>
      <c r="F132599">
        <v>10</v>
      </c>
      <c r="G132599">
        <v>10</v>
      </c>
      <c r="H132599" t="s">
        <v>49</v>
      </c>
      <c r="I132599" t="s">
        <v>49</v>
      </c>
    </row>
    <row r="132600" spans="1:9" x14ac:dyDescent="0.25">
      <c r="A132600" s="1">
        <v>44473</v>
      </c>
      <c r="B132600" t="s">
        <v>54</v>
      </c>
      <c r="C132600" t="s">
        <v>48</v>
      </c>
      <c r="D132600" t="s">
        <v>5</v>
      </c>
      <c r="E132600">
        <v>10</v>
      </c>
      <c r="F132600">
        <v>0</v>
      </c>
      <c r="G132600">
        <v>10</v>
      </c>
      <c r="H132600" t="s">
        <v>49</v>
      </c>
      <c r="I132600" t="s">
        <v>49</v>
      </c>
    </row>
    <row r="132601" spans="1:9" x14ac:dyDescent="0.25">
      <c r="A132601" s="1">
        <v>44473</v>
      </c>
      <c r="B132601" t="s">
        <v>54</v>
      </c>
      <c r="C132601" t="s">
        <v>48</v>
      </c>
      <c r="D132601" t="s">
        <v>6</v>
      </c>
      <c r="E132601">
        <v>10</v>
      </c>
      <c r="F132601">
        <v>0</v>
      </c>
      <c r="G132601">
        <v>10</v>
      </c>
      <c r="H132601" t="s">
        <v>49</v>
      </c>
      <c r="I132601" t="s">
        <v>49</v>
      </c>
    </row>
    <row r="132602" spans="1:9" x14ac:dyDescent="0.25">
      <c r="A132602" s="1">
        <v>44473</v>
      </c>
      <c r="B132602" t="s">
        <v>54</v>
      </c>
      <c r="C132602" t="s">
        <v>48</v>
      </c>
      <c r="D132602" t="s">
        <v>12</v>
      </c>
      <c r="E132602">
        <v>10</v>
      </c>
      <c r="F132602">
        <v>0</v>
      </c>
      <c r="G132602">
        <v>10</v>
      </c>
      <c r="H132602" t="s">
        <v>49</v>
      </c>
      <c r="I132602" t="s">
        <v>49</v>
      </c>
    </row>
    <row r="132603" spans="1:9" x14ac:dyDescent="0.25">
      <c r="A132603" s="1">
        <v>44473</v>
      </c>
      <c r="B132603" t="s">
        <v>54</v>
      </c>
      <c r="C132603" t="s">
        <v>48</v>
      </c>
      <c r="D132603" t="s">
        <v>13</v>
      </c>
      <c r="E132603">
        <v>40</v>
      </c>
      <c r="F132603">
        <v>90</v>
      </c>
      <c r="G132603">
        <v>130</v>
      </c>
      <c r="H132603" t="s">
        <v>49</v>
      </c>
      <c r="I132603" t="s">
        <v>49</v>
      </c>
    </row>
    <row r="132604" spans="1:9" x14ac:dyDescent="0.25">
      <c r="A132604" s="1">
        <v>44473</v>
      </c>
      <c r="B132604" t="s">
        <v>54</v>
      </c>
      <c r="C132604" t="s">
        <v>48</v>
      </c>
      <c r="D132604" t="s">
        <v>15</v>
      </c>
      <c r="E132604">
        <v>50</v>
      </c>
      <c r="F132604">
        <v>50</v>
      </c>
      <c r="G132604">
        <v>100</v>
      </c>
      <c r="H132604" t="s">
        <v>49</v>
      </c>
      <c r="I132604" t="s">
        <v>49</v>
      </c>
    </row>
    <row r="132605" spans="1:9" x14ac:dyDescent="0.25">
      <c r="A132605" s="1">
        <v>44473</v>
      </c>
      <c r="B132605" t="s">
        <v>54</v>
      </c>
      <c r="C132605" t="s">
        <v>48</v>
      </c>
      <c r="D132605" t="s">
        <v>16</v>
      </c>
      <c r="E132605">
        <v>10</v>
      </c>
      <c r="F132605">
        <v>10</v>
      </c>
      <c r="G132605">
        <v>20</v>
      </c>
      <c r="H132605" t="s">
        <v>49</v>
      </c>
      <c r="I132605" t="s">
        <v>49</v>
      </c>
    </row>
    <row r="132606" spans="1:9" x14ac:dyDescent="0.25">
      <c r="A132606" s="1">
        <v>44473</v>
      </c>
      <c r="B132606" t="s">
        <v>54</v>
      </c>
      <c r="C132606" t="s">
        <v>22</v>
      </c>
      <c r="D132606" t="s">
        <v>14</v>
      </c>
      <c r="E132606">
        <v>30</v>
      </c>
      <c r="F132606">
        <v>0</v>
      </c>
      <c r="G132606">
        <v>30</v>
      </c>
      <c r="H132606" t="s">
        <v>23</v>
      </c>
      <c r="I132606" t="s">
        <v>67</v>
      </c>
    </row>
    <row r="132607" spans="1:9" x14ac:dyDescent="0.25">
      <c r="A132607" s="1">
        <v>44473</v>
      </c>
      <c r="B132607" t="s">
        <v>54</v>
      </c>
      <c r="C132607" t="s">
        <v>22</v>
      </c>
      <c r="D132607" t="s">
        <v>3</v>
      </c>
      <c r="E132607">
        <v>70</v>
      </c>
      <c r="F132607">
        <v>0</v>
      </c>
      <c r="G132607">
        <v>70</v>
      </c>
      <c r="H132607" t="s">
        <v>23</v>
      </c>
      <c r="I132607" t="s">
        <v>67</v>
      </c>
    </row>
    <row r="132608" spans="1:9" x14ac:dyDescent="0.25">
      <c r="A132608" s="1">
        <v>44473</v>
      </c>
      <c r="B132608" t="s">
        <v>54</v>
      </c>
      <c r="C132608" t="s">
        <v>22</v>
      </c>
      <c r="D132608" t="s">
        <v>5</v>
      </c>
      <c r="E132608">
        <v>140</v>
      </c>
      <c r="F132608">
        <v>10</v>
      </c>
      <c r="G132608">
        <v>150</v>
      </c>
      <c r="H132608" t="s">
        <v>23</v>
      </c>
      <c r="I132608" t="s">
        <v>67</v>
      </c>
    </row>
    <row r="132609" spans="1:9" x14ac:dyDescent="0.25">
      <c r="A132609" s="1">
        <v>44473</v>
      </c>
      <c r="B132609" t="s">
        <v>54</v>
      </c>
      <c r="C132609" t="s">
        <v>22</v>
      </c>
      <c r="D132609" t="s">
        <v>6</v>
      </c>
      <c r="E132609">
        <v>50</v>
      </c>
      <c r="F132609">
        <v>20</v>
      </c>
      <c r="G132609">
        <v>70</v>
      </c>
      <c r="H132609" t="s">
        <v>23</v>
      </c>
      <c r="I132609" t="s">
        <v>67</v>
      </c>
    </row>
    <row r="132610" spans="1:9" x14ac:dyDescent="0.25">
      <c r="A132610" s="1">
        <v>44473</v>
      </c>
      <c r="B132610" t="s">
        <v>54</v>
      </c>
      <c r="C132610" t="s">
        <v>22</v>
      </c>
      <c r="D132610" t="s">
        <v>12</v>
      </c>
      <c r="E132610">
        <v>90</v>
      </c>
      <c r="F132610">
        <v>0</v>
      </c>
      <c r="G132610">
        <v>90</v>
      </c>
      <c r="H132610" t="s">
        <v>23</v>
      </c>
      <c r="I132610" t="s">
        <v>67</v>
      </c>
    </row>
    <row r="132611" spans="1:9" x14ac:dyDescent="0.25">
      <c r="A132611" s="1">
        <v>44473</v>
      </c>
      <c r="B132611" t="s">
        <v>54</v>
      </c>
      <c r="C132611" t="s">
        <v>22</v>
      </c>
      <c r="D132611" t="s">
        <v>13</v>
      </c>
      <c r="E132611">
        <v>80</v>
      </c>
      <c r="F132611">
        <v>70</v>
      </c>
      <c r="G132611">
        <v>150</v>
      </c>
      <c r="H132611" t="s">
        <v>23</v>
      </c>
      <c r="I132611" t="s">
        <v>67</v>
      </c>
    </row>
    <row r="132612" spans="1:9" x14ac:dyDescent="0.25">
      <c r="A132612" s="1">
        <v>44473</v>
      </c>
      <c r="B132612" t="s">
        <v>54</v>
      </c>
      <c r="C132612" t="s">
        <v>22</v>
      </c>
      <c r="D132612" t="s">
        <v>15</v>
      </c>
      <c r="E132612">
        <v>30</v>
      </c>
      <c r="F132612">
        <v>30</v>
      </c>
      <c r="G132612">
        <v>60</v>
      </c>
      <c r="H132612" t="s">
        <v>23</v>
      </c>
      <c r="I132612" t="s">
        <v>67</v>
      </c>
    </row>
    <row r="132613" spans="1:9" x14ac:dyDescent="0.25">
      <c r="A132613" s="1">
        <v>44473</v>
      </c>
      <c r="B132613" t="s">
        <v>54</v>
      </c>
      <c r="C132613" t="s">
        <v>26</v>
      </c>
      <c r="D132613" t="s">
        <v>3</v>
      </c>
      <c r="E132613">
        <v>10</v>
      </c>
      <c r="F132613">
        <v>0</v>
      </c>
      <c r="G132613">
        <v>10</v>
      </c>
      <c r="H132613" t="s">
        <v>27</v>
      </c>
      <c r="I132613" t="s">
        <v>27</v>
      </c>
    </row>
    <row r="132614" spans="1:9" x14ac:dyDescent="0.25">
      <c r="A132614" s="1">
        <v>44473</v>
      </c>
      <c r="B132614" t="s">
        <v>54</v>
      </c>
      <c r="C132614" t="s">
        <v>26</v>
      </c>
      <c r="D132614" t="s">
        <v>5</v>
      </c>
      <c r="E132614">
        <v>20</v>
      </c>
      <c r="F132614">
        <v>0</v>
      </c>
      <c r="G132614">
        <v>20</v>
      </c>
      <c r="H132614" t="s">
        <v>27</v>
      </c>
      <c r="I132614" t="s">
        <v>27</v>
      </c>
    </row>
    <row r="132615" spans="1:9" x14ac:dyDescent="0.25">
      <c r="A132615" s="1">
        <v>44473</v>
      </c>
      <c r="B132615" t="s">
        <v>54</v>
      </c>
      <c r="C132615" t="s">
        <v>26</v>
      </c>
      <c r="D132615" t="s">
        <v>6</v>
      </c>
      <c r="E132615">
        <v>10</v>
      </c>
      <c r="F132615">
        <v>0</v>
      </c>
      <c r="G132615">
        <v>10</v>
      </c>
      <c r="H132615" t="s">
        <v>27</v>
      </c>
      <c r="I132615" t="s">
        <v>27</v>
      </c>
    </row>
    <row r="132616" spans="1:9" x14ac:dyDescent="0.25">
      <c r="A132616" s="1">
        <v>44473</v>
      </c>
      <c r="B132616" t="s">
        <v>54</v>
      </c>
      <c r="C132616" t="s">
        <v>26</v>
      </c>
      <c r="D132616" t="s">
        <v>12</v>
      </c>
      <c r="E132616">
        <v>30</v>
      </c>
      <c r="F132616">
        <v>10</v>
      </c>
      <c r="G132616">
        <v>40</v>
      </c>
      <c r="H132616" t="s">
        <v>27</v>
      </c>
      <c r="I132616" t="s">
        <v>27</v>
      </c>
    </row>
    <row r="132617" spans="1:9" x14ac:dyDescent="0.25">
      <c r="A132617" s="1">
        <v>44473</v>
      </c>
      <c r="B132617" t="s">
        <v>54</v>
      </c>
      <c r="C132617" t="s">
        <v>26</v>
      </c>
      <c r="D132617" t="s">
        <v>13</v>
      </c>
      <c r="E132617">
        <v>80</v>
      </c>
      <c r="F132617">
        <v>60</v>
      </c>
      <c r="G132617">
        <v>140</v>
      </c>
      <c r="H132617" t="s">
        <v>27</v>
      </c>
      <c r="I132617" t="s">
        <v>27</v>
      </c>
    </row>
    <row r="132618" spans="1:9" x14ac:dyDescent="0.25">
      <c r="A132618" s="1">
        <v>44473</v>
      </c>
      <c r="B132618" t="s">
        <v>54</v>
      </c>
      <c r="C132618" t="s">
        <v>26</v>
      </c>
      <c r="D132618" t="s">
        <v>15</v>
      </c>
      <c r="E132618">
        <v>20</v>
      </c>
      <c r="F132618">
        <v>60</v>
      </c>
      <c r="G132618">
        <v>80</v>
      </c>
      <c r="H132618" t="s">
        <v>27</v>
      </c>
      <c r="I132618" t="s">
        <v>27</v>
      </c>
    </row>
    <row r="132619" spans="1:9" x14ac:dyDescent="0.25">
      <c r="A132619" s="1">
        <v>44473</v>
      </c>
      <c r="B132619" t="s">
        <v>54</v>
      </c>
      <c r="C132619" t="s">
        <v>26</v>
      </c>
      <c r="D132619" t="s">
        <v>17</v>
      </c>
      <c r="E132619">
        <v>10</v>
      </c>
      <c r="F132619">
        <v>10</v>
      </c>
      <c r="G132619">
        <v>20</v>
      </c>
      <c r="H132619" t="s">
        <v>27</v>
      </c>
      <c r="I132619" t="s">
        <v>27</v>
      </c>
    </row>
    <row r="132620" spans="1:9" x14ac:dyDescent="0.25">
      <c r="A132620" s="1">
        <v>44473</v>
      </c>
      <c r="B132620" t="s">
        <v>54</v>
      </c>
      <c r="C132620" t="s">
        <v>28</v>
      </c>
      <c r="D132620" t="s">
        <v>6</v>
      </c>
      <c r="E132620">
        <v>10</v>
      </c>
      <c r="F132620">
        <v>0</v>
      </c>
      <c r="G132620">
        <v>10</v>
      </c>
      <c r="H132620" t="s">
        <v>29</v>
      </c>
      <c r="I132620" t="s">
        <v>29</v>
      </c>
    </row>
    <row r="132621" spans="1:9" x14ac:dyDescent="0.25">
      <c r="A132621" s="1">
        <v>44473</v>
      </c>
      <c r="B132621" t="s">
        <v>54</v>
      </c>
      <c r="C132621" t="s">
        <v>28</v>
      </c>
      <c r="D132621" t="s">
        <v>12</v>
      </c>
      <c r="E132621">
        <v>10</v>
      </c>
      <c r="F132621">
        <v>10</v>
      </c>
      <c r="G132621">
        <v>20</v>
      </c>
      <c r="H132621" t="s">
        <v>29</v>
      </c>
      <c r="I132621" t="s">
        <v>29</v>
      </c>
    </row>
    <row r="132622" spans="1:9" x14ac:dyDescent="0.25">
      <c r="A132622" s="1">
        <v>44473</v>
      </c>
      <c r="B132622" t="s">
        <v>54</v>
      </c>
      <c r="C132622" t="s">
        <v>32</v>
      </c>
      <c r="D132622" t="s">
        <v>5</v>
      </c>
      <c r="E132622">
        <v>20</v>
      </c>
      <c r="F132622">
        <v>0</v>
      </c>
      <c r="G132622">
        <v>20</v>
      </c>
      <c r="H132622" t="s">
        <v>33</v>
      </c>
      <c r="I132622" t="s">
        <v>33</v>
      </c>
    </row>
    <row r="132623" spans="1:9" x14ac:dyDescent="0.25">
      <c r="A132623" s="1">
        <v>44473</v>
      </c>
      <c r="B132623" t="s">
        <v>54</v>
      </c>
      <c r="C132623" t="s">
        <v>32</v>
      </c>
      <c r="D132623" t="s">
        <v>6</v>
      </c>
      <c r="E132623">
        <v>20</v>
      </c>
      <c r="F132623">
        <v>0</v>
      </c>
      <c r="G132623">
        <v>20</v>
      </c>
      <c r="H132623" t="s">
        <v>33</v>
      </c>
      <c r="I132623" t="s">
        <v>33</v>
      </c>
    </row>
    <row r="132624" spans="1:9" x14ac:dyDescent="0.25">
      <c r="A132624" s="1">
        <v>44473</v>
      </c>
      <c r="B132624" t="s">
        <v>54</v>
      </c>
      <c r="C132624" t="s">
        <v>34</v>
      </c>
      <c r="D132624" t="s">
        <v>5</v>
      </c>
      <c r="E132624">
        <v>10</v>
      </c>
      <c r="F132624">
        <v>0</v>
      </c>
      <c r="G132624">
        <v>10</v>
      </c>
      <c r="H132624" t="s">
        <v>35</v>
      </c>
      <c r="I132624" t="s">
        <v>35</v>
      </c>
    </row>
    <row r="132625" spans="1:9" x14ac:dyDescent="0.25">
      <c r="A132625" s="1">
        <v>44473</v>
      </c>
      <c r="B132625" t="s">
        <v>54</v>
      </c>
      <c r="C132625" t="s">
        <v>34</v>
      </c>
      <c r="D132625" t="s">
        <v>12</v>
      </c>
      <c r="E132625">
        <v>0</v>
      </c>
      <c r="F132625">
        <v>10</v>
      </c>
      <c r="G132625">
        <v>10</v>
      </c>
      <c r="H132625" t="s">
        <v>35</v>
      </c>
      <c r="I132625" t="s">
        <v>35</v>
      </c>
    </row>
    <row r="132626" spans="1:9" x14ac:dyDescent="0.25">
      <c r="A132626" s="1">
        <v>44473</v>
      </c>
      <c r="B132626" t="s">
        <v>54</v>
      </c>
      <c r="C132626" t="s">
        <v>34</v>
      </c>
      <c r="D132626" t="s">
        <v>13</v>
      </c>
      <c r="E132626">
        <v>20</v>
      </c>
      <c r="F132626">
        <v>20</v>
      </c>
      <c r="G132626">
        <v>40</v>
      </c>
      <c r="H132626" t="s">
        <v>35</v>
      </c>
      <c r="I132626" t="s">
        <v>35</v>
      </c>
    </row>
    <row r="132627" spans="1:9" x14ac:dyDescent="0.25">
      <c r="A132627" s="1">
        <v>44473</v>
      </c>
      <c r="B132627" t="s">
        <v>54</v>
      </c>
      <c r="C132627" t="s">
        <v>34</v>
      </c>
      <c r="D132627" t="s">
        <v>15</v>
      </c>
      <c r="E132627">
        <v>0</v>
      </c>
      <c r="F132627">
        <v>10</v>
      </c>
      <c r="G132627">
        <v>10</v>
      </c>
      <c r="H132627" t="s">
        <v>35</v>
      </c>
      <c r="I132627" t="s">
        <v>35</v>
      </c>
    </row>
    <row r="132628" spans="1:9" x14ac:dyDescent="0.25">
      <c r="A132628" s="1">
        <v>44473</v>
      </c>
      <c r="B132628" t="s">
        <v>54</v>
      </c>
      <c r="C132628" t="s">
        <v>38</v>
      </c>
      <c r="D132628" t="s">
        <v>13</v>
      </c>
      <c r="E132628">
        <v>70</v>
      </c>
      <c r="F132628">
        <v>70</v>
      </c>
      <c r="G132628">
        <v>140</v>
      </c>
      <c r="H132628" t="s">
        <v>39</v>
      </c>
      <c r="I132628" t="s">
        <v>39</v>
      </c>
    </row>
    <row r="132629" spans="1:9" x14ac:dyDescent="0.25">
      <c r="A132629" s="1">
        <v>44473</v>
      </c>
      <c r="B132629" t="s">
        <v>54</v>
      </c>
      <c r="C132629" t="s">
        <v>38</v>
      </c>
      <c r="D132629" t="s">
        <v>15</v>
      </c>
      <c r="E132629">
        <v>10</v>
      </c>
      <c r="F132629">
        <v>10</v>
      </c>
      <c r="G132629">
        <v>20</v>
      </c>
      <c r="H132629" t="s">
        <v>39</v>
      </c>
      <c r="I132629" t="s">
        <v>39</v>
      </c>
    </row>
    <row r="132630" spans="1:9" x14ac:dyDescent="0.25">
      <c r="A132630" s="1">
        <v>44473</v>
      </c>
      <c r="B132630" t="s">
        <v>1</v>
      </c>
      <c r="C132630" t="s">
        <v>42</v>
      </c>
      <c r="D132630" t="s">
        <v>14</v>
      </c>
      <c r="E132630">
        <v>230</v>
      </c>
      <c r="F132630">
        <v>220</v>
      </c>
      <c r="G132630">
        <v>110</v>
      </c>
      <c r="H132630" t="s">
        <v>43</v>
      </c>
      <c r="I132630" t="s">
        <v>43</v>
      </c>
    </row>
    <row r="132631" spans="1:9" x14ac:dyDescent="0.25">
      <c r="A132631" s="1">
        <v>44473</v>
      </c>
      <c r="B132631" t="s">
        <v>1</v>
      </c>
      <c r="C132631" t="s">
        <v>42</v>
      </c>
      <c r="D132631" t="s">
        <v>3</v>
      </c>
      <c r="E132631">
        <v>650</v>
      </c>
      <c r="F132631">
        <v>190</v>
      </c>
      <c r="G132631">
        <v>310</v>
      </c>
      <c r="H132631" t="s">
        <v>43</v>
      </c>
      <c r="I132631" t="s">
        <v>43</v>
      </c>
    </row>
    <row r="132632" spans="1:9" x14ac:dyDescent="0.25">
      <c r="A132632" s="1">
        <v>44473</v>
      </c>
      <c r="B132632" t="s">
        <v>1</v>
      </c>
      <c r="C132632" t="s">
        <v>42</v>
      </c>
      <c r="D132632" t="s">
        <v>5</v>
      </c>
      <c r="E132632">
        <v>610</v>
      </c>
      <c r="F132632">
        <v>450</v>
      </c>
      <c r="G132632">
        <v>470</v>
      </c>
      <c r="H132632" t="s">
        <v>43</v>
      </c>
      <c r="I132632" t="s">
        <v>43</v>
      </c>
    </row>
    <row r="132633" spans="1:9" x14ac:dyDescent="0.25">
      <c r="A132633" s="1">
        <v>44473</v>
      </c>
      <c r="B132633" t="s">
        <v>1</v>
      </c>
      <c r="C132633" t="s">
        <v>42</v>
      </c>
      <c r="D132633" t="s">
        <v>6</v>
      </c>
      <c r="E132633">
        <v>370</v>
      </c>
      <c r="F132633">
        <v>210</v>
      </c>
      <c r="G132633">
        <v>360</v>
      </c>
      <c r="H132633" t="s">
        <v>43</v>
      </c>
      <c r="I132633" t="s">
        <v>43</v>
      </c>
    </row>
    <row r="132634" spans="1:9" x14ac:dyDescent="0.25">
      <c r="A132634" s="1">
        <v>44473</v>
      </c>
      <c r="B132634" t="s">
        <v>1</v>
      </c>
      <c r="C132634" t="s">
        <v>42</v>
      </c>
      <c r="D132634" t="s">
        <v>12</v>
      </c>
      <c r="E132634">
        <v>320</v>
      </c>
      <c r="F132634">
        <v>200</v>
      </c>
      <c r="G132634">
        <v>250</v>
      </c>
      <c r="H132634" t="s">
        <v>43</v>
      </c>
      <c r="I132634" t="s">
        <v>43</v>
      </c>
    </row>
    <row r="132635" spans="1:9" x14ac:dyDescent="0.25">
      <c r="A132635" s="1">
        <v>44473</v>
      </c>
      <c r="B132635" t="s">
        <v>1</v>
      </c>
      <c r="C132635" t="s">
        <v>42</v>
      </c>
      <c r="D132635" t="s">
        <v>13</v>
      </c>
      <c r="E132635">
        <v>120</v>
      </c>
      <c r="F132635">
        <v>160</v>
      </c>
      <c r="G132635">
        <v>90</v>
      </c>
      <c r="H132635" t="s">
        <v>43</v>
      </c>
      <c r="I132635" t="s">
        <v>43</v>
      </c>
    </row>
    <row r="132636" spans="1:9" x14ac:dyDescent="0.25">
      <c r="A132636" s="1">
        <v>44473</v>
      </c>
      <c r="B132636" t="s">
        <v>1</v>
      </c>
      <c r="C132636" t="s">
        <v>42</v>
      </c>
      <c r="D132636" t="s">
        <v>15</v>
      </c>
      <c r="E132636">
        <v>70</v>
      </c>
      <c r="F132636">
        <v>40</v>
      </c>
      <c r="G132636">
        <v>0</v>
      </c>
      <c r="H132636" t="s">
        <v>43</v>
      </c>
      <c r="I132636" t="s">
        <v>43</v>
      </c>
    </row>
    <row r="132637" spans="1:9" x14ac:dyDescent="0.25">
      <c r="A132637" s="1">
        <v>44473</v>
      </c>
      <c r="B132637" t="s">
        <v>1</v>
      </c>
      <c r="C132637" t="s">
        <v>42</v>
      </c>
      <c r="D132637" t="s">
        <v>16</v>
      </c>
      <c r="E132637">
        <v>110</v>
      </c>
      <c r="F132637">
        <v>180</v>
      </c>
      <c r="G132637">
        <v>40</v>
      </c>
      <c r="H132637" t="s">
        <v>43</v>
      </c>
      <c r="I132637" t="s">
        <v>43</v>
      </c>
    </row>
    <row r="132638" spans="1:9" x14ac:dyDescent="0.25">
      <c r="A132638" s="1">
        <v>44473</v>
      </c>
      <c r="B132638" t="s">
        <v>1</v>
      </c>
      <c r="C132638" t="s">
        <v>42</v>
      </c>
      <c r="D132638" t="s">
        <v>17</v>
      </c>
      <c r="E132638">
        <v>20</v>
      </c>
      <c r="F132638">
        <v>40</v>
      </c>
      <c r="G132638">
        <v>0</v>
      </c>
      <c r="H132638" t="s">
        <v>43</v>
      </c>
      <c r="I132638" t="s">
        <v>43</v>
      </c>
    </row>
    <row r="132639" spans="1:9" x14ac:dyDescent="0.25">
      <c r="A132639" s="1">
        <v>44473</v>
      </c>
      <c r="B132639" t="s">
        <v>1</v>
      </c>
      <c r="C132639" t="s">
        <v>40</v>
      </c>
      <c r="D132639" t="s">
        <v>14</v>
      </c>
      <c r="E132639">
        <v>160</v>
      </c>
      <c r="F132639">
        <v>60</v>
      </c>
      <c r="G132639">
        <v>60</v>
      </c>
      <c r="H132639" t="s">
        <v>41</v>
      </c>
      <c r="I132639" t="s">
        <v>41</v>
      </c>
    </row>
    <row r="132640" spans="1:9" x14ac:dyDescent="0.25">
      <c r="A132640" s="1">
        <v>44473</v>
      </c>
      <c r="B132640" t="s">
        <v>1</v>
      </c>
      <c r="C132640" t="s">
        <v>40</v>
      </c>
      <c r="D132640" t="s">
        <v>3</v>
      </c>
      <c r="E132640">
        <v>110</v>
      </c>
      <c r="F132640">
        <v>140</v>
      </c>
      <c r="G132640">
        <v>40</v>
      </c>
      <c r="H132640" t="s">
        <v>41</v>
      </c>
      <c r="I132640" t="s">
        <v>41</v>
      </c>
    </row>
    <row r="132641" spans="1:9" x14ac:dyDescent="0.25">
      <c r="A132641" s="1">
        <v>44473</v>
      </c>
      <c r="B132641" t="s">
        <v>1</v>
      </c>
      <c r="C132641" t="s">
        <v>40</v>
      </c>
      <c r="D132641" t="s">
        <v>5</v>
      </c>
      <c r="E132641">
        <v>180</v>
      </c>
      <c r="F132641">
        <v>110</v>
      </c>
      <c r="G132641">
        <v>170</v>
      </c>
      <c r="H132641" t="s">
        <v>41</v>
      </c>
      <c r="I132641" t="s">
        <v>41</v>
      </c>
    </row>
    <row r="132642" spans="1:9" x14ac:dyDescent="0.25">
      <c r="A132642" s="1">
        <v>44473</v>
      </c>
      <c r="B132642" t="s">
        <v>1</v>
      </c>
      <c r="C132642" t="s">
        <v>40</v>
      </c>
      <c r="D132642" t="s">
        <v>6</v>
      </c>
      <c r="E132642">
        <v>160</v>
      </c>
      <c r="F132642">
        <v>110</v>
      </c>
      <c r="G132642">
        <v>120</v>
      </c>
      <c r="H132642" t="s">
        <v>41</v>
      </c>
      <c r="I132642" t="s">
        <v>41</v>
      </c>
    </row>
    <row r="132643" spans="1:9" x14ac:dyDescent="0.25">
      <c r="A132643" s="1">
        <v>44473</v>
      </c>
      <c r="B132643" t="s">
        <v>1</v>
      </c>
      <c r="C132643" t="s">
        <v>40</v>
      </c>
      <c r="D132643" t="s">
        <v>12</v>
      </c>
      <c r="E132643">
        <v>80</v>
      </c>
      <c r="F132643">
        <v>80</v>
      </c>
      <c r="G132643">
        <v>70</v>
      </c>
      <c r="H132643" t="s">
        <v>41</v>
      </c>
      <c r="I132643" t="s">
        <v>41</v>
      </c>
    </row>
    <row r="132644" spans="1:9" x14ac:dyDescent="0.25">
      <c r="A132644" s="1">
        <v>44473</v>
      </c>
      <c r="B132644" t="s">
        <v>1</v>
      </c>
      <c r="C132644" t="s">
        <v>40</v>
      </c>
      <c r="D132644" t="s">
        <v>13</v>
      </c>
      <c r="E132644">
        <v>40</v>
      </c>
      <c r="F132644">
        <v>50</v>
      </c>
      <c r="G132644">
        <v>50</v>
      </c>
      <c r="H132644" t="s">
        <v>41</v>
      </c>
      <c r="I132644" t="s">
        <v>41</v>
      </c>
    </row>
    <row r="132645" spans="1:9" x14ac:dyDescent="0.25">
      <c r="A132645" s="1">
        <v>44473</v>
      </c>
      <c r="B132645" t="s">
        <v>1</v>
      </c>
      <c r="C132645" t="s">
        <v>40</v>
      </c>
      <c r="D132645" t="s">
        <v>15</v>
      </c>
      <c r="E132645">
        <v>0</v>
      </c>
      <c r="F132645">
        <v>20</v>
      </c>
      <c r="G132645">
        <v>10</v>
      </c>
      <c r="H132645" t="s">
        <v>41</v>
      </c>
      <c r="I132645" t="s">
        <v>41</v>
      </c>
    </row>
    <row r="132646" spans="1:9" x14ac:dyDescent="0.25">
      <c r="A132646" s="1">
        <v>44473</v>
      </c>
      <c r="B132646" t="s">
        <v>1</v>
      </c>
      <c r="C132646" t="s">
        <v>40</v>
      </c>
      <c r="D132646" t="s">
        <v>16</v>
      </c>
      <c r="E132646">
        <v>30</v>
      </c>
      <c r="F132646">
        <v>30</v>
      </c>
      <c r="G132646">
        <v>10</v>
      </c>
      <c r="H132646" t="s">
        <v>41</v>
      </c>
      <c r="I132646" t="s">
        <v>41</v>
      </c>
    </row>
    <row r="132647" spans="1:9" x14ac:dyDescent="0.25">
      <c r="A132647" s="1">
        <v>44473</v>
      </c>
      <c r="B132647" t="s">
        <v>1</v>
      </c>
      <c r="C132647" t="s">
        <v>40</v>
      </c>
      <c r="D132647" t="s">
        <v>17</v>
      </c>
      <c r="E132647">
        <v>10</v>
      </c>
      <c r="F132647">
        <v>0</v>
      </c>
      <c r="G132647">
        <v>10</v>
      </c>
      <c r="H132647" t="s">
        <v>41</v>
      </c>
      <c r="I132647" t="s">
        <v>41</v>
      </c>
    </row>
    <row r="132648" spans="1:9" x14ac:dyDescent="0.25">
      <c r="A132648" s="1">
        <v>44473</v>
      </c>
      <c r="B132648" t="s">
        <v>1</v>
      </c>
      <c r="C132648" t="s">
        <v>44</v>
      </c>
      <c r="D132648" t="s">
        <v>14</v>
      </c>
      <c r="E132648">
        <v>370</v>
      </c>
      <c r="F132648">
        <v>210</v>
      </c>
      <c r="G132648">
        <v>210</v>
      </c>
      <c r="H132648" t="s">
        <v>45</v>
      </c>
      <c r="I132648" t="s">
        <v>45</v>
      </c>
    </row>
    <row r="132649" spans="1:9" x14ac:dyDescent="0.25">
      <c r="A132649" s="1">
        <v>44473</v>
      </c>
      <c r="B132649" t="s">
        <v>1</v>
      </c>
      <c r="C132649" t="s">
        <v>44</v>
      </c>
      <c r="D132649" t="s">
        <v>3</v>
      </c>
      <c r="E132649">
        <v>650</v>
      </c>
      <c r="F132649">
        <v>500</v>
      </c>
      <c r="G132649">
        <v>270</v>
      </c>
      <c r="H132649" t="s">
        <v>45</v>
      </c>
      <c r="I132649" t="s">
        <v>45</v>
      </c>
    </row>
    <row r="132650" spans="1:9" x14ac:dyDescent="0.25">
      <c r="A132650" s="1">
        <v>44473</v>
      </c>
      <c r="B132650" t="s">
        <v>1</v>
      </c>
      <c r="C132650" t="s">
        <v>44</v>
      </c>
      <c r="D132650" t="s">
        <v>5</v>
      </c>
      <c r="E132650">
        <v>920</v>
      </c>
      <c r="F132650">
        <v>490</v>
      </c>
      <c r="G132650">
        <v>530</v>
      </c>
      <c r="H132650" t="s">
        <v>45</v>
      </c>
      <c r="I132650" t="s">
        <v>45</v>
      </c>
    </row>
    <row r="132651" spans="1:9" x14ac:dyDescent="0.25">
      <c r="A132651" s="1">
        <v>44473</v>
      </c>
      <c r="B132651" t="s">
        <v>1</v>
      </c>
      <c r="C132651" t="s">
        <v>44</v>
      </c>
      <c r="D132651" t="s">
        <v>6</v>
      </c>
      <c r="E132651">
        <v>970</v>
      </c>
      <c r="F132651">
        <v>610</v>
      </c>
      <c r="G132651">
        <v>550</v>
      </c>
      <c r="H132651" t="s">
        <v>45</v>
      </c>
      <c r="I132651" t="s">
        <v>45</v>
      </c>
    </row>
    <row r="132652" spans="1:9" x14ac:dyDescent="0.25">
      <c r="A132652" s="1">
        <v>44473</v>
      </c>
      <c r="B132652" t="s">
        <v>1</v>
      </c>
      <c r="C132652" t="s">
        <v>44</v>
      </c>
      <c r="D132652" t="s">
        <v>12</v>
      </c>
      <c r="E132652">
        <v>610</v>
      </c>
      <c r="F132652">
        <v>590</v>
      </c>
      <c r="G132652">
        <v>310</v>
      </c>
      <c r="H132652" t="s">
        <v>45</v>
      </c>
      <c r="I132652" t="s">
        <v>45</v>
      </c>
    </row>
    <row r="132653" spans="1:9" x14ac:dyDescent="0.25">
      <c r="A132653" s="1">
        <v>44473</v>
      </c>
      <c r="B132653" t="s">
        <v>1</v>
      </c>
      <c r="C132653" t="s">
        <v>44</v>
      </c>
      <c r="D132653" t="s">
        <v>13</v>
      </c>
      <c r="E132653">
        <v>310</v>
      </c>
      <c r="F132653">
        <v>420</v>
      </c>
      <c r="G132653">
        <v>310</v>
      </c>
      <c r="H132653" t="s">
        <v>45</v>
      </c>
      <c r="I132653" t="s">
        <v>45</v>
      </c>
    </row>
    <row r="132654" spans="1:9" x14ac:dyDescent="0.25">
      <c r="A132654" s="1">
        <v>44473</v>
      </c>
      <c r="B132654" t="s">
        <v>1</v>
      </c>
      <c r="C132654" t="s">
        <v>44</v>
      </c>
      <c r="D132654" t="s">
        <v>15</v>
      </c>
      <c r="E132654">
        <v>170</v>
      </c>
      <c r="F132654">
        <v>250</v>
      </c>
      <c r="G132654">
        <v>140</v>
      </c>
      <c r="H132654" t="s">
        <v>45</v>
      </c>
      <c r="I132654" t="s">
        <v>45</v>
      </c>
    </row>
    <row r="132655" spans="1:9" x14ac:dyDescent="0.25">
      <c r="A132655" s="1">
        <v>44473</v>
      </c>
      <c r="B132655" t="s">
        <v>1</v>
      </c>
      <c r="C132655" t="s">
        <v>44</v>
      </c>
      <c r="D132655" t="s">
        <v>16</v>
      </c>
      <c r="E132655">
        <v>50</v>
      </c>
      <c r="F132655">
        <v>60</v>
      </c>
      <c r="G132655">
        <v>40</v>
      </c>
      <c r="H132655" t="s">
        <v>45</v>
      </c>
      <c r="I132655" t="s">
        <v>45</v>
      </c>
    </row>
    <row r="132656" spans="1:9" x14ac:dyDescent="0.25">
      <c r="A132656" s="1">
        <v>44473</v>
      </c>
      <c r="B132656" t="s">
        <v>1</v>
      </c>
      <c r="C132656" t="s">
        <v>10</v>
      </c>
      <c r="D132656" t="s">
        <v>14</v>
      </c>
      <c r="E132656">
        <v>2500</v>
      </c>
      <c r="F132656">
        <v>2140</v>
      </c>
      <c r="G132656">
        <v>650</v>
      </c>
      <c r="H132656" t="s">
        <v>11</v>
      </c>
      <c r="I132656" t="s">
        <v>11</v>
      </c>
    </row>
    <row r="132657" spans="1:9" x14ac:dyDescent="0.25">
      <c r="A132657" s="1">
        <v>44473</v>
      </c>
      <c r="B132657" t="s">
        <v>1</v>
      </c>
      <c r="C132657" t="s">
        <v>10</v>
      </c>
      <c r="D132657" t="s">
        <v>3</v>
      </c>
      <c r="E132657">
        <v>2910</v>
      </c>
      <c r="F132657">
        <v>2140</v>
      </c>
      <c r="G132657">
        <v>1720</v>
      </c>
      <c r="H132657" t="s">
        <v>11</v>
      </c>
      <c r="I132657" t="s">
        <v>11</v>
      </c>
    </row>
    <row r="132658" spans="1:9" x14ac:dyDescent="0.25">
      <c r="A132658" s="1">
        <v>44473</v>
      </c>
      <c r="B132658" t="s">
        <v>1</v>
      </c>
      <c r="C132658" t="s">
        <v>10</v>
      </c>
      <c r="D132658" t="s">
        <v>5</v>
      </c>
      <c r="E132658">
        <v>2620</v>
      </c>
      <c r="F132658">
        <v>2040</v>
      </c>
      <c r="G132658">
        <v>1480</v>
      </c>
      <c r="H132658" t="s">
        <v>11</v>
      </c>
      <c r="I132658" t="s">
        <v>11</v>
      </c>
    </row>
    <row r="132659" spans="1:9" x14ac:dyDescent="0.25">
      <c r="A132659" s="1">
        <v>44473</v>
      </c>
      <c r="B132659" t="s">
        <v>1</v>
      </c>
      <c r="C132659" t="s">
        <v>10</v>
      </c>
      <c r="D132659" t="s">
        <v>6</v>
      </c>
      <c r="E132659">
        <v>2210</v>
      </c>
      <c r="F132659">
        <v>1730</v>
      </c>
      <c r="G132659">
        <v>1150</v>
      </c>
      <c r="H132659" t="s">
        <v>11</v>
      </c>
      <c r="I132659" t="s">
        <v>11</v>
      </c>
    </row>
    <row r="132660" spans="1:9" x14ac:dyDescent="0.25">
      <c r="A132660" s="1">
        <v>44473</v>
      </c>
      <c r="B132660" t="s">
        <v>1</v>
      </c>
      <c r="C132660" t="s">
        <v>10</v>
      </c>
      <c r="D132660" t="s">
        <v>12</v>
      </c>
      <c r="E132660">
        <v>1500</v>
      </c>
      <c r="F132660">
        <v>1300</v>
      </c>
      <c r="G132660">
        <v>1020</v>
      </c>
      <c r="H132660" t="s">
        <v>11</v>
      </c>
      <c r="I132660" t="s">
        <v>11</v>
      </c>
    </row>
    <row r="132661" spans="1:9" x14ac:dyDescent="0.25">
      <c r="A132661" s="1">
        <v>44473</v>
      </c>
      <c r="B132661" t="s">
        <v>1</v>
      </c>
      <c r="C132661" t="s">
        <v>10</v>
      </c>
      <c r="D132661" t="s">
        <v>13</v>
      </c>
      <c r="E132661">
        <v>870</v>
      </c>
      <c r="F132661">
        <v>810</v>
      </c>
      <c r="G132661">
        <v>510</v>
      </c>
      <c r="H132661" t="s">
        <v>11</v>
      </c>
      <c r="I132661" t="s">
        <v>11</v>
      </c>
    </row>
    <row r="132662" spans="1:9" x14ac:dyDescent="0.25">
      <c r="A132662" s="1">
        <v>44473</v>
      </c>
      <c r="B132662" t="s">
        <v>1</v>
      </c>
      <c r="C132662" t="s">
        <v>10</v>
      </c>
      <c r="D132662" t="s">
        <v>15</v>
      </c>
      <c r="E132662">
        <v>250</v>
      </c>
      <c r="F132662">
        <v>470</v>
      </c>
      <c r="G132662">
        <v>160</v>
      </c>
      <c r="H132662" t="s">
        <v>11</v>
      </c>
      <c r="I132662" t="s">
        <v>11</v>
      </c>
    </row>
    <row r="132663" spans="1:9" x14ac:dyDescent="0.25">
      <c r="A132663" s="1">
        <v>44473</v>
      </c>
      <c r="B132663" t="s">
        <v>1</v>
      </c>
      <c r="C132663" t="s">
        <v>10</v>
      </c>
      <c r="D132663" t="s">
        <v>16</v>
      </c>
      <c r="E132663">
        <v>830</v>
      </c>
      <c r="F132663">
        <v>840</v>
      </c>
      <c r="G132663">
        <v>50</v>
      </c>
      <c r="H132663" t="s">
        <v>11</v>
      </c>
      <c r="I132663" t="s">
        <v>11</v>
      </c>
    </row>
    <row r="132664" spans="1:9" x14ac:dyDescent="0.25">
      <c r="A132664" s="1">
        <v>44473</v>
      </c>
      <c r="B132664" t="s">
        <v>1</v>
      </c>
      <c r="C132664" t="s">
        <v>10</v>
      </c>
      <c r="D132664" t="s">
        <v>17</v>
      </c>
      <c r="E132664">
        <v>80</v>
      </c>
      <c r="F132664">
        <v>140</v>
      </c>
      <c r="G132664">
        <v>30</v>
      </c>
      <c r="H132664" t="s">
        <v>11</v>
      </c>
      <c r="I132664" t="s">
        <v>11</v>
      </c>
    </row>
    <row r="132665" spans="1:9" x14ac:dyDescent="0.25">
      <c r="A132665" s="1">
        <v>44473</v>
      </c>
      <c r="B132665" t="s">
        <v>1</v>
      </c>
      <c r="C132665" t="s">
        <v>46</v>
      </c>
      <c r="D132665" t="s">
        <v>14</v>
      </c>
      <c r="E132665">
        <v>1370</v>
      </c>
      <c r="F132665">
        <v>1100</v>
      </c>
      <c r="G132665">
        <v>800</v>
      </c>
      <c r="H132665" t="s">
        <v>47</v>
      </c>
      <c r="I132665" t="s">
        <v>47</v>
      </c>
    </row>
    <row r="132666" spans="1:9" x14ac:dyDescent="0.25">
      <c r="A132666" s="1">
        <v>44473</v>
      </c>
      <c r="B132666" t="s">
        <v>1</v>
      </c>
      <c r="C132666" t="s">
        <v>46</v>
      </c>
      <c r="D132666" t="s">
        <v>3</v>
      </c>
      <c r="E132666">
        <v>2520</v>
      </c>
      <c r="F132666">
        <v>1690</v>
      </c>
      <c r="G132666">
        <v>2140</v>
      </c>
      <c r="H132666" t="s">
        <v>47</v>
      </c>
      <c r="I132666" t="s">
        <v>47</v>
      </c>
    </row>
    <row r="132667" spans="1:9" x14ac:dyDescent="0.25">
      <c r="A132667" s="1">
        <v>44473</v>
      </c>
      <c r="B132667" t="s">
        <v>1</v>
      </c>
      <c r="C132667" t="s">
        <v>46</v>
      </c>
      <c r="D132667" t="s">
        <v>5</v>
      </c>
      <c r="E132667">
        <v>2760</v>
      </c>
      <c r="F132667">
        <v>1880</v>
      </c>
      <c r="G132667">
        <v>2490</v>
      </c>
      <c r="H132667" t="s">
        <v>47</v>
      </c>
      <c r="I132667" t="s">
        <v>47</v>
      </c>
    </row>
    <row r="132668" spans="1:9" x14ac:dyDescent="0.25">
      <c r="A132668" s="1">
        <v>44473</v>
      </c>
      <c r="B132668" t="s">
        <v>1</v>
      </c>
      <c r="C132668" t="s">
        <v>46</v>
      </c>
      <c r="D132668" t="s">
        <v>6</v>
      </c>
      <c r="E132668">
        <v>2440</v>
      </c>
      <c r="F132668">
        <v>1780</v>
      </c>
      <c r="G132668">
        <v>2280</v>
      </c>
      <c r="H132668" t="s">
        <v>47</v>
      </c>
      <c r="I132668" t="s">
        <v>47</v>
      </c>
    </row>
    <row r="132669" spans="1:9" x14ac:dyDescent="0.25">
      <c r="A132669" s="1">
        <v>44473</v>
      </c>
      <c r="B132669" t="s">
        <v>1</v>
      </c>
      <c r="C132669" t="s">
        <v>46</v>
      </c>
      <c r="D132669" t="s">
        <v>12</v>
      </c>
      <c r="E132669">
        <v>1710</v>
      </c>
      <c r="F132669">
        <v>1170</v>
      </c>
      <c r="G132669">
        <v>1420</v>
      </c>
      <c r="H132669" t="s">
        <v>47</v>
      </c>
      <c r="I132669" t="s">
        <v>47</v>
      </c>
    </row>
    <row r="132670" spans="1:9" x14ac:dyDescent="0.25">
      <c r="A132670" s="1">
        <v>44473</v>
      </c>
      <c r="B132670" t="s">
        <v>1</v>
      </c>
      <c r="C132670" t="s">
        <v>46</v>
      </c>
      <c r="D132670" t="s">
        <v>13</v>
      </c>
      <c r="E132670">
        <v>590</v>
      </c>
      <c r="F132670">
        <v>680</v>
      </c>
      <c r="G132670">
        <v>640</v>
      </c>
      <c r="H132670" t="s">
        <v>47</v>
      </c>
      <c r="I132670" t="s">
        <v>47</v>
      </c>
    </row>
    <row r="132671" spans="1:9" x14ac:dyDescent="0.25">
      <c r="A132671" s="1">
        <v>44473</v>
      </c>
      <c r="B132671" t="s">
        <v>1</v>
      </c>
      <c r="C132671" t="s">
        <v>46</v>
      </c>
      <c r="D132671" t="s">
        <v>15</v>
      </c>
      <c r="E132671">
        <v>240</v>
      </c>
      <c r="F132671">
        <v>400</v>
      </c>
      <c r="G132671">
        <v>200</v>
      </c>
      <c r="H132671" t="s">
        <v>47</v>
      </c>
      <c r="I132671" t="s">
        <v>47</v>
      </c>
    </row>
    <row r="132672" spans="1:9" x14ac:dyDescent="0.25">
      <c r="A132672" s="1">
        <v>44473</v>
      </c>
      <c r="B132672" t="s">
        <v>1</v>
      </c>
      <c r="C132672" t="s">
        <v>46</v>
      </c>
      <c r="D132672" t="s">
        <v>16</v>
      </c>
      <c r="E132672">
        <v>140</v>
      </c>
      <c r="F132672">
        <v>150</v>
      </c>
      <c r="G132672">
        <v>80</v>
      </c>
      <c r="H132672" t="s">
        <v>47</v>
      </c>
      <c r="I132672" t="s">
        <v>47</v>
      </c>
    </row>
    <row r="132673" spans="1:9" x14ac:dyDescent="0.25">
      <c r="A132673" s="1">
        <v>44473</v>
      </c>
      <c r="B132673" t="s">
        <v>1</v>
      </c>
      <c r="C132673" t="s">
        <v>46</v>
      </c>
      <c r="D132673" t="s">
        <v>17</v>
      </c>
      <c r="E132673">
        <v>0</v>
      </c>
      <c r="F132673">
        <v>30</v>
      </c>
      <c r="G132673">
        <v>10</v>
      </c>
      <c r="H132673" t="s">
        <v>47</v>
      </c>
      <c r="I132673" t="s">
        <v>47</v>
      </c>
    </row>
    <row r="132674" spans="1:9" x14ac:dyDescent="0.25">
      <c r="A132674" s="1">
        <v>44473</v>
      </c>
      <c r="B132674" t="s">
        <v>1</v>
      </c>
      <c r="C132674" t="s">
        <v>2</v>
      </c>
      <c r="D132674" t="s">
        <v>3</v>
      </c>
      <c r="E132674">
        <v>0</v>
      </c>
      <c r="F132674">
        <v>10</v>
      </c>
      <c r="G132674">
        <v>10</v>
      </c>
      <c r="H132674" t="s">
        <v>4</v>
      </c>
      <c r="I132674" t="s">
        <v>66</v>
      </c>
    </row>
    <row r="132675" spans="1:9" x14ac:dyDescent="0.25">
      <c r="A132675" s="1">
        <v>44473</v>
      </c>
      <c r="B132675" t="s">
        <v>1</v>
      </c>
      <c r="C132675" t="s">
        <v>2</v>
      </c>
      <c r="D132675" t="s">
        <v>5</v>
      </c>
      <c r="E132675">
        <v>20</v>
      </c>
      <c r="F132675">
        <v>0</v>
      </c>
      <c r="G132675">
        <v>20</v>
      </c>
      <c r="H132675" t="s">
        <v>4</v>
      </c>
      <c r="I132675" t="s">
        <v>66</v>
      </c>
    </row>
    <row r="132676" spans="1:9" x14ac:dyDescent="0.25">
      <c r="A132676" s="1">
        <v>44473</v>
      </c>
      <c r="B132676" t="s">
        <v>1</v>
      </c>
      <c r="C132676" t="s">
        <v>2</v>
      </c>
      <c r="D132676" t="s">
        <v>6</v>
      </c>
      <c r="E132676">
        <v>30</v>
      </c>
      <c r="F132676">
        <v>0</v>
      </c>
      <c r="G132676">
        <v>30</v>
      </c>
      <c r="H132676" t="s">
        <v>4</v>
      </c>
      <c r="I132676" t="s">
        <v>66</v>
      </c>
    </row>
    <row r="132677" spans="1:9" x14ac:dyDescent="0.25">
      <c r="A132677" s="1">
        <v>44473</v>
      </c>
      <c r="B132677" t="s">
        <v>1</v>
      </c>
      <c r="C132677" t="s">
        <v>2</v>
      </c>
      <c r="D132677" t="s">
        <v>12</v>
      </c>
      <c r="E132677">
        <v>10</v>
      </c>
      <c r="F132677">
        <v>20</v>
      </c>
      <c r="G132677">
        <v>30</v>
      </c>
      <c r="H132677" t="s">
        <v>4</v>
      </c>
      <c r="I132677" t="s">
        <v>66</v>
      </c>
    </row>
    <row r="132678" spans="1:9" x14ac:dyDescent="0.25">
      <c r="A132678" s="1">
        <v>44473</v>
      </c>
      <c r="B132678" t="s">
        <v>1</v>
      </c>
      <c r="C132678" t="s">
        <v>2</v>
      </c>
      <c r="D132678" t="s">
        <v>13</v>
      </c>
      <c r="E132678">
        <v>20</v>
      </c>
      <c r="F132678">
        <v>20</v>
      </c>
      <c r="G132678">
        <v>30</v>
      </c>
      <c r="H132678" t="s">
        <v>4</v>
      </c>
      <c r="I132678" t="s">
        <v>66</v>
      </c>
    </row>
    <row r="132679" spans="1:9" x14ac:dyDescent="0.25">
      <c r="A132679" s="1">
        <v>44473</v>
      </c>
      <c r="B132679" t="s">
        <v>1</v>
      </c>
      <c r="C132679" t="s">
        <v>2</v>
      </c>
      <c r="D132679" t="s">
        <v>15</v>
      </c>
      <c r="E132679">
        <v>10</v>
      </c>
      <c r="F132679">
        <v>10</v>
      </c>
      <c r="G132679">
        <v>0</v>
      </c>
      <c r="H132679" t="s">
        <v>4</v>
      </c>
      <c r="I132679" t="s">
        <v>66</v>
      </c>
    </row>
    <row r="132680" spans="1:9" x14ac:dyDescent="0.25">
      <c r="A132680" s="1">
        <v>44473</v>
      </c>
      <c r="B132680" t="s">
        <v>1</v>
      </c>
      <c r="C132680" t="s">
        <v>2</v>
      </c>
      <c r="D132680" t="s">
        <v>16</v>
      </c>
      <c r="E132680">
        <v>0</v>
      </c>
      <c r="F132680">
        <v>50</v>
      </c>
      <c r="G132680">
        <v>0</v>
      </c>
      <c r="H132680" t="s">
        <v>4</v>
      </c>
      <c r="I132680" t="s">
        <v>66</v>
      </c>
    </row>
    <row r="132681" spans="1:9" x14ac:dyDescent="0.25">
      <c r="A132681" s="1">
        <v>44473</v>
      </c>
      <c r="B132681" t="s">
        <v>1</v>
      </c>
      <c r="C132681" t="s">
        <v>2</v>
      </c>
      <c r="D132681" t="s">
        <v>17</v>
      </c>
      <c r="E132681">
        <v>10</v>
      </c>
      <c r="F132681">
        <v>20</v>
      </c>
      <c r="G132681">
        <v>0</v>
      </c>
      <c r="H132681" t="s">
        <v>4</v>
      </c>
      <c r="I132681" t="s">
        <v>66</v>
      </c>
    </row>
    <row r="132682" spans="1:9" x14ac:dyDescent="0.25">
      <c r="A132682" s="1">
        <v>44473</v>
      </c>
      <c r="B132682" t="s">
        <v>1</v>
      </c>
      <c r="C132682" t="s">
        <v>7</v>
      </c>
      <c r="D132682" t="s">
        <v>14</v>
      </c>
      <c r="E132682">
        <v>1960</v>
      </c>
      <c r="F132682">
        <v>1530</v>
      </c>
      <c r="G132682">
        <v>520</v>
      </c>
      <c r="H132682" t="s">
        <v>8</v>
      </c>
      <c r="I132682" t="s">
        <v>8</v>
      </c>
    </row>
    <row r="132683" spans="1:9" x14ac:dyDescent="0.25">
      <c r="A132683" s="1">
        <v>44473</v>
      </c>
      <c r="B132683" t="s">
        <v>1</v>
      </c>
      <c r="C132683" t="s">
        <v>7</v>
      </c>
      <c r="D132683" t="s">
        <v>3</v>
      </c>
      <c r="E132683">
        <v>2110</v>
      </c>
      <c r="F132683">
        <v>1240</v>
      </c>
      <c r="G132683">
        <v>1250</v>
      </c>
      <c r="H132683" t="s">
        <v>8</v>
      </c>
      <c r="I132683" t="s">
        <v>8</v>
      </c>
    </row>
    <row r="132684" spans="1:9" x14ac:dyDescent="0.25">
      <c r="A132684" s="1">
        <v>44473</v>
      </c>
      <c r="B132684" t="s">
        <v>1</v>
      </c>
      <c r="C132684" t="s">
        <v>7</v>
      </c>
      <c r="D132684" t="s">
        <v>5</v>
      </c>
      <c r="E132684">
        <v>1800</v>
      </c>
      <c r="F132684">
        <v>1570</v>
      </c>
      <c r="G132684">
        <v>1300</v>
      </c>
      <c r="H132684" t="s">
        <v>8</v>
      </c>
      <c r="I132684" t="s">
        <v>8</v>
      </c>
    </row>
    <row r="132685" spans="1:9" x14ac:dyDescent="0.25">
      <c r="A132685" s="1">
        <v>44473</v>
      </c>
      <c r="B132685" t="s">
        <v>1</v>
      </c>
      <c r="C132685" t="s">
        <v>7</v>
      </c>
      <c r="D132685" t="s">
        <v>6</v>
      </c>
      <c r="E132685">
        <v>1940</v>
      </c>
      <c r="F132685">
        <v>1660</v>
      </c>
      <c r="G132685">
        <v>1580</v>
      </c>
      <c r="H132685" t="s">
        <v>8</v>
      </c>
      <c r="I132685" t="s">
        <v>8</v>
      </c>
    </row>
    <row r="132686" spans="1:9" x14ac:dyDescent="0.25">
      <c r="A132686" s="1">
        <v>44473</v>
      </c>
      <c r="B132686" t="s">
        <v>1</v>
      </c>
      <c r="C132686" t="s">
        <v>7</v>
      </c>
      <c r="D132686" t="s">
        <v>12</v>
      </c>
      <c r="E132686">
        <v>1350</v>
      </c>
      <c r="F132686">
        <v>1200</v>
      </c>
      <c r="G132686">
        <v>1080</v>
      </c>
      <c r="H132686" t="s">
        <v>8</v>
      </c>
      <c r="I132686" t="s">
        <v>8</v>
      </c>
    </row>
    <row r="132687" spans="1:9" x14ac:dyDescent="0.25">
      <c r="A132687" s="1">
        <v>44473</v>
      </c>
      <c r="B132687" t="s">
        <v>1</v>
      </c>
      <c r="C132687" t="s">
        <v>7</v>
      </c>
      <c r="D132687" t="s">
        <v>13</v>
      </c>
      <c r="E132687">
        <v>580</v>
      </c>
      <c r="F132687">
        <v>960</v>
      </c>
      <c r="G132687">
        <v>560</v>
      </c>
      <c r="H132687" t="s">
        <v>8</v>
      </c>
      <c r="I132687" t="s">
        <v>8</v>
      </c>
    </row>
    <row r="132688" spans="1:9" x14ac:dyDescent="0.25">
      <c r="A132688" s="1">
        <v>44473</v>
      </c>
      <c r="B132688" t="s">
        <v>1</v>
      </c>
      <c r="C132688" t="s">
        <v>7</v>
      </c>
      <c r="D132688" t="s">
        <v>15</v>
      </c>
      <c r="E132688">
        <v>610</v>
      </c>
      <c r="F132688">
        <v>490</v>
      </c>
      <c r="G132688">
        <v>510</v>
      </c>
      <c r="H132688" t="s">
        <v>8</v>
      </c>
      <c r="I132688" t="s">
        <v>8</v>
      </c>
    </row>
    <row r="132689" spans="1:9" x14ac:dyDescent="0.25">
      <c r="A132689" s="1">
        <v>44473</v>
      </c>
      <c r="B132689" t="s">
        <v>1</v>
      </c>
      <c r="C132689" t="s">
        <v>7</v>
      </c>
      <c r="D132689" t="s">
        <v>16</v>
      </c>
      <c r="E132689">
        <v>3240</v>
      </c>
      <c r="F132689">
        <v>3720</v>
      </c>
      <c r="G132689">
        <v>1790</v>
      </c>
      <c r="H132689" t="s">
        <v>8</v>
      </c>
      <c r="I132689" t="s">
        <v>8</v>
      </c>
    </row>
    <row r="132690" spans="1:9" x14ac:dyDescent="0.25">
      <c r="A132690" s="1">
        <v>44473</v>
      </c>
      <c r="B132690" t="s">
        <v>1</v>
      </c>
      <c r="C132690" t="s">
        <v>7</v>
      </c>
      <c r="D132690" t="s">
        <v>17</v>
      </c>
      <c r="E132690">
        <v>590</v>
      </c>
      <c r="F132690">
        <v>1550</v>
      </c>
      <c r="G132690">
        <v>860</v>
      </c>
      <c r="H132690" t="s">
        <v>8</v>
      </c>
      <c r="I132690" t="s">
        <v>8</v>
      </c>
    </row>
    <row r="132691" spans="1:9" x14ac:dyDescent="0.25">
      <c r="A132691" s="1">
        <v>44473</v>
      </c>
      <c r="B132691" t="s">
        <v>1</v>
      </c>
      <c r="C132691" t="s">
        <v>18</v>
      </c>
      <c r="D132691" t="s">
        <v>14</v>
      </c>
      <c r="E132691">
        <v>760</v>
      </c>
      <c r="F132691">
        <v>640</v>
      </c>
      <c r="G132691">
        <v>240</v>
      </c>
      <c r="H132691" t="s">
        <v>19</v>
      </c>
      <c r="I132691" t="s">
        <v>19</v>
      </c>
    </row>
    <row r="132692" spans="1:9" x14ac:dyDescent="0.25">
      <c r="A132692" s="1">
        <v>44473</v>
      </c>
      <c r="B132692" t="s">
        <v>1</v>
      </c>
      <c r="C132692" t="s">
        <v>18</v>
      </c>
      <c r="D132692" t="s">
        <v>3</v>
      </c>
      <c r="E132692">
        <v>1140</v>
      </c>
      <c r="F132692">
        <v>590</v>
      </c>
      <c r="G132692">
        <v>800</v>
      </c>
      <c r="H132692" t="s">
        <v>19</v>
      </c>
      <c r="I132692" t="s">
        <v>19</v>
      </c>
    </row>
    <row r="132693" spans="1:9" x14ac:dyDescent="0.25">
      <c r="A132693" s="1">
        <v>44473</v>
      </c>
      <c r="B132693" t="s">
        <v>1</v>
      </c>
      <c r="C132693" t="s">
        <v>18</v>
      </c>
      <c r="D132693" t="s">
        <v>5</v>
      </c>
      <c r="E132693">
        <v>1120</v>
      </c>
      <c r="F132693">
        <v>960</v>
      </c>
      <c r="G132693">
        <v>1140</v>
      </c>
      <c r="H132693" t="s">
        <v>19</v>
      </c>
      <c r="I132693" t="s">
        <v>19</v>
      </c>
    </row>
    <row r="132694" spans="1:9" x14ac:dyDescent="0.25">
      <c r="A132694" s="1">
        <v>44473</v>
      </c>
      <c r="B132694" t="s">
        <v>1</v>
      </c>
      <c r="C132694" t="s">
        <v>18</v>
      </c>
      <c r="D132694" t="s">
        <v>6</v>
      </c>
      <c r="E132694">
        <v>1300</v>
      </c>
      <c r="F132694">
        <v>780</v>
      </c>
      <c r="G132694">
        <v>1110</v>
      </c>
      <c r="H132694" t="s">
        <v>19</v>
      </c>
      <c r="I132694" t="s">
        <v>19</v>
      </c>
    </row>
    <row r="132695" spans="1:9" x14ac:dyDescent="0.25">
      <c r="A132695" s="1">
        <v>44473</v>
      </c>
      <c r="B132695" t="s">
        <v>1</v>
      </c>
      <c r="C132695" t="s">
        <v>18</v>
      </c>
      <c r="D132695" t="s">
        <v>12</v>
      </c>
      <c r="E132695">
        <v>830</v>
      </c>
      <c r="F132695">
        <v>820</v>
      </c>
      <c r="G132695">
        <v>840</v>
      </c>
      <c r="H132695" t="s">
        <v>19</v>
      </c>
      <c r="I132695" t="s">
        <v>19</v>
      </c>
    </row>
    <row r="132696" spans="1:9" x14ac:dyDescent="0.25">
      <c r="A132696" s="1">
        <v>44473</v>
      </c>
      <c r="B132696" t="s">
        <v>1</v>
      </c>
      <c r="C132696" t="s">
        <v>18</v>
      </c>
      <c r="D132696" t="s">
        <v>13</v>
      </c>
      <c r="E132696">
        <v>560</v>
      </c>
      <c r="F132696">
        <v>300</v>
      </c>
      <c r="G132696">
        <v>360</v>
      </c>
      <c r="H132696" t="s">
        <v>19</v>
      </c>
      <c r="I132696" t="s">
        <v>19</v>
      </c>
    </row>
    <row r="132697" spans="1:9" x14ac:dyDescent="0.25">
      <c r="A132697" s="1">
        <v>44473</v>
      </c>
      <c r="B132697" t="s">
        <v>1</v>
      </c>
      <c r="C132697" t="s">
        <v>18</v>
      </c>
      <c r="D132697" t="s">
        <v>15</v>
      </c>
      <c r="E132697">
        <v>160</v>
      </c>
      <c r="F132697">
        <v>150</v>
      </c>
      <c r="G132697">
        <v>90</v>
      </c>
      <c r="H132697" t="s">
        <v>19</v>
      </c>
      <c r="I132697" t="s">
        <v>19</v>
      </c>
    </row>
    <row r="132698" spans="1:9" x14ac:dyDescent="0.25">
      <c r="A132698" s="1">
        <v>44473</v>
      </c>
      <c r="B132698" t="s">
        <v>1</v>
      </c>
      <c r="C132698" t="s">
        <v>18</v>
      </c>
      <c r="D132698" t="s">
        <v>16</v>
      </c>
      <c r="E132698">
        <v>800</v>
      </c>
      <c r="F132698">
        <v>860</v>
      </c>
      <c r="G132698">
        <v>50</v>
      </c>
      <c r="H132698" t="s">
        <v>19</v>
      </c>
      <c r="I132698" t="s">
        <v>19</v>
      </c>
    </row>
    <row r="132699" spans="1:9" x14ac:dyDescent="0.25">
      <c r="A132699" s="1">
        <v>44473</v>
      </c>
      <c r="B132699" t="s">
        <v>1</v>
      </c>
      <c r="C132699" t="s">
        <v>18</v>
      </c>
      <c r="D132699" t="s">
        <v>17</v>
      </c>
      <c r="E132699">
        <v>90</v>
      </c>
      <c r="F132699">
        <v>330</v>
      </c>
      <c r="G132699">
        <v>20</v>
      </c>
      <c r="H132699" t="s">
        <v>19</v>
      </c>
      <c r="I132699" t="s">
        <v>19</v>
      </c>
    </row>
    <row r="132700" spans="1:9" x14ac:dyDescent="0.25">
      <c r="A132700" s="1">
        <v>44473</v>
      </c>
      <c r="B132700" t="s">
        <v>1</v>
      </c>
      <c r="C132700" t="s">
        <v>20</v>
      </c>
      <c r="D132700" t="s">
        <v>14</v>
      </c>
      <c r="E132700">
        <v>1350</v>
      </c>
      <c r="F132700">
        <v>1020</v>
      </c>
      <c r="G132700">
        <v>200</v>
      </c>
      <c r="H132700" t="s">
        <v>21</v>
      </c>
      <c r="I132700" t="s">
        <v>21</v>
      </c>
    </row>
    <row r="132701" spans="1:9" x14ac:dyDescent="0.25">
      <c r="A132701" s="1">
        <v>44473</v>
      </c>
      <c r="B132701" t="s">
        <v>1</v>
      </c>
      <c r="C132701" t="s">
        <v>20</v>
      </c>
      <c r="D132701" t="s">
        <v>3</v>
      </c>
      <c r="E132701">
        <v>1780</v>
      </c>
      <c r="F132701">
        <v>890</v>
      </c>
      <c r="G132701">
        <v>420</v>
      </c>
      <c r="H132701" t="s">
        <v>21</v>
      </c>
      <c r="I132701" t="s">
        <v>21</v>
      </c>
    </row>
    <row r="132702" spans="1:9" x14ac:dyDescent="0.25">
      <c r="A132702" s="1">
        <v>44473</v>
      </c>
      <c r="B132702" t="s">
        <v>1</v>
      </c>
      <c r="C132702" t="s">
        <v>20</v>
      </c>
      <c r="D132702" t="s">
        <v>5</v>
      </c>
      <c r="E132702">
        <v>1470</v>
      </c>
      <c r="F132702">
        <v>1200</v>
      </c>
      <c r="G132702">
        <v>560</v>
      </c>
      <c r="H132702" t="s">
        <v>21</v>
      </c>
      <c r="I132702" t="s">
        <v>21</v>
      </c>
    </row>
    <row r="132703" spans="1:9" x14ac:dyDescent="0.25">
      <c r="A132703" s="1">
        <v>44473</v>
      </c>
      <c r="B132703" t="s">
        <v>1</v>
      </c>
      <c r="C132703" t="s">
        <v>20</v>
      </c>
      <c r="D132703" t="s">
        <v>6</v>
      </c>
      <c r="E132703">
        <v>1290</v>
      </c>
      <c r="F132703">
        <v>1200</v>
      </c>
      <c r="G132703">
        <v>430</v>
      </c>
      <c r="H132703" t="s">
        <v>21</v>
      </c>
      <c r="I132703" t="s">
        <v>21</v>
      </c>
    </row>
    <row r="132704" spans="1:9" x14ac:dyDescent="0.25">
      <c r="A132704" s="1">
        <v>44473</v>
      </c>
      <c r="B132704" t="s">
        <v>1</v>
      </c>
      <c r="C132704" t="s">
        <v>20</v>
      </c>
      <c r="D132704" t="s">
        <v>12</v>
      </c>
      <c r="E132704">
        <v>900</v>
      </c>
      <c r="F132704">
        <v>1030</v>
      </c>
      <c r="G132704">
        <v>470</v>
      </c>
      <c r="H132704" t="s">
        <v>21</v>
      </c>
      <c r="I132704" t="s">
        <v>21</v>
      </c>
    </row>
    <row r="132705" spans="1:9" x14ac:dyDescent="0.25">
      <c r="A132705" s="1">
        <v>44473</v>
      </c>
      <c r="B132705" t="s">
        <v>1</v>
      </c>
      <c r="C132705" t="s">
        <v>20</v>
      </c>
      <c r="D132705" t="s">
        <v>13</v>
      </c>
      <c r="E132705">
        <v>670</v>
      </c>
      <c r="F132705">
        <v>660</v>
      </c>
      <c r="G132705">
        <v>150</v>
      </c>
      <c r="H132705" t="s">
        <v>21</v>
      </c>
      <c r="I132705" t="s">
        <v>21</v>
      </c>
    </row>
    <row r="132706" spans="1:9" x14ac:dyDescent="0.25">
      <c r="A132706" s="1">
        <v>44473</v>
      </c>
      <c r="B132706" t="s">
        <v>1</v>
      </c>
      <c r="C132706" t="s">
        <v>20</v>
      </c>
      <c r="D132706" t="s">
        <v>15</v>
      </c>
      <c r="E132706">
        <v>410</v>
      </c>
      <c r="F132706">
        <v>620</v>
      </c>
      <c r="G132706">
        <v>170</v>
      </c>
      <c r="H132706" t="s">
        <v>21</v>
      </c>
      <c r="I132706" t="s">
        <v>21</v>
      </c>
    </row>
    <row r="132707" spans="1:9" x14ac:dyDescent="0.25">
      <c r="A132707" s="1">
        <v>44473</v>
      </c>
      <c r="B132707" t="s">
        <v>1</v>
      </c>
      <c r="C132707" t="s">
        <v>20</v>
      </c>
      <c r="D132707" t="s">
        <v>16</v>
      </c>
      <c r="E132707">
        <v>760</v>
      </c>
      <c r="F132707">
        <v>880</v>
      </c>
      <c r="G132707">
        <v>90</v>
      </c>
      <c r="H132707" t="s">
        <v>21</v>
      </c>
      <c r="I132707" t="s">
        <v>21</v>
      </c>
    </row>
    <row r="132708" spans="1:9" x14ac:dyDescent="0.25">
      <c r="A132708" s="1">
        <v>44473</v>
      </c>
      <c r="B132708" t="s">
        <v>1</v>
      </c>
      <c r="C132708" t="s">
        <v>20</v>
      </c>
      <c r="D132708" t="s">
        <v>17</v>
      </c>
      <c r="E132708">
        <v>110</v>
      </c>
      <c r="F132708">
        <v>240</v>
      </c>
      <c r="G132708">
        <v>60</v>
      </c>
      <c r="H132708" t="s">
        <v>21</v>
      </c>
      <c r="I132708" t="s">
        <v>21</v>
      </c>
    </row>
    <row r="132709" spans="1:9" x14ac:dyDescent="0.25">
      <c r="A132709" s="1">
        <v>44473</v>
      </c>
      <c r="B132709" t="s">
        <v>1</v>
      </c>
      <c r="C132709" t="s">
        <v>48</v>
      </c>
      <c r="D132709" t="s">
        <v>14</v>
      </c>
      <c r="E132709">
        <v>370</v>
      </c>
      <c r="F132709">
        <v>210</v>
      </c>
      <c r="G132709">
        <v>130</v>
      </c>
      <c r="H132709" t="s">
        <v>49</v>
      </c>
      <c r="I132709" t="s">
        <v>49</v>
      </c>
    </row>
    <row r="132710" spans="1:9" x14ac:dyDescent="0.25">
      <c r="A132710" s="1">
        <v>44473</v>
      </c>
      <c r="B132710" t="s">
        <v>1</v>
      </c>
      <c r="C132710" t="s">
        <v>48</v>
      </c>
      <c r="D132710" t="s">
        <v>3</v>
      </c>
      <c r="E132710">
        <v>460</v>
      </c>
      <c r="F132710">
        <v>340</v>
      </c>
      <c r="G132710">
        <v>390</v>
      </c>
      <c r="H132710" t="s">
        <v>49</v>
      </c>
      <c r="I132710" t="s">
        <v>49</v>
      </c>
    </row>
    <row r="132711" spans="1:9" x14ac:dyDescent="0.25">
      <c r="A132711" s="1">
        <v>44473</v>
      </c>
      <c r="B132711" t="s">
        <v>1</v>
      </c>
      <c r="C132711" t="s">
        <v>48</v>
      </c>
      <c r="D132711" t="s">
        <v>5</v>
      </c>
      <c r="E132711">
        <v>620</v>
      </c>
      <c r="F132711">
        <v>540</v>
      </c>
      <c r="G132711">
        <v>590</v>
      </c>
      <c r="H132711" t="s">
        <v>49</v>
      </c>
      <c r="I132711" t="s">
        <v>49</v>
      </c>
    </row>
    <row r="132712" spans="1:9" x14ac:dyDescent="0.25">
      <c r="A132712" s="1">
        <v>44473</v>
      </c>
      <c r="B132712" t="s">
        <v>1</v>
      </c>
      <c r="C132712" t="s">
        <v>48</v>
      </c>
      <c r="D132712" t="s">
        <v>6</v>
      </c>
      <c r="E132712">
        <v>620</v>
      </c>
      <c r="F132712">
        <v>400</v>
      </c>
      <c r="G132712">
        <v>570</v>
      </c>
      <c r="H132712" t="s">
        <v>49</v>
      </c>
      <c r="I132712" t="s">
        <v>49</v>
      </c>
    </row>
    <row r="132713" spans="1:9" x14ac:dyDescent="0.25">
      <c r="A132713" s="1">
        <v>44473</v>
      </c>
      <c r="B132713" t="s">
        <v>1</v>
      </c>
      <c r="C132713" t="s">
        <v>48</v>
      </c>
      <c r="D132713" t="s">
        <v>12</v>
      </c>
      <c r="E132713">
        <v>510</v>
      </c>
      <c r="F132713">
        <v>260</v>
      </c>
      <c r="G132713">
        <v>370</v>
      </c>
      <c r="H132713" t="s">
        <v>49</v>
      </c>
      <c r="I132713" t="s">
        <v>49</v>
      </c>
    </row>
    <row r="132714" spans="1:9" x14ac:dyDescent="0.25">
      <c r="A132714" s="1">
        <v>44473</v>
      </c>
      <c r="B132714" t="s">
        <v>1</v>
      </c>
      <c r="C132714" t="s">
        <v>48</v>
      </c>
      <c r="D132714" t="s">
        <v>13</v>
      </c>
      <c r="E132714">
        <v>180</v>
      </c>
      <c r="F132714">
        <v>120</v>
      </c>
      <c r="G132714">
        <v>160</v>
      </c>
      <c r="H132714" t="s">
        <v>49</v>
      </c>
      <c r="I132714" t="s">
        <v>49</v>
      </c>
    </row>
    <row r="132715" spans="1:9" x14ac:dyDescent="0.25">
      <c r="A132715" s="1">
        <v>44473</v>
      </c>
      <c r="B132715" t="s">
        <v>1</v>
      </c>
      <c r="C132715" t="s">
        <v>48</v>
      </c>
      <c r="D132715" t="s">
        <v>15</v>
      </c>
      <c r="E132715">
        <v>130</v>
      </c>
      <c r="F132715">
        <v>80</v>
      </c>
      <c r="G132715">
        <v>30</v>
      </c>
      <c r="H132715" t="s">
        <v>49</v>
      </c>
      <c r="I132715" t="s">
        <v>49</v>
      </c>
    </row>
    <row r="132716" spans="1:9" x14ac:dyDescent="0.25">
      <c r="A132716" s="1">
        <v>44473</v>
      </c>
      <c r="B132716" t="s">
        <v>1</v>
      </c>
      <c r="C132716" t="s">
        <v>48</v>
      </c>
      <c r="D132716" t="s">
        <v>16</v>
      </c>
      <c r="E132716">
        <v>20</v>
      </c>
      <c r="F132716">
        <v>40</v>
      </c>
      <c r="G132716">
        <v>20</v>
      </c>
      <c r="H132716" t="s">
        <v>49</v>
      </c>
      <c r="I132716" t="s">
        <v>49</v>
      </c>
    </row>
    <row r="132717" spans="1:9" x14ac:dyDescent="0.25">
      <c r="A132717" s="1">
        <v>44473</v>
      </c>
      <c r="B132717" t="s">
        <v>1</v>
      </c>
      <c r="C132717" t="s">
        <v>52</v>
      </c>
      <c r="D132717" t="s">
        <v>14</v>
      </c>
      <c r="E132717">
        <v>40</v>
      </c>
      <c r="F132717">
        <v>30</v>
      </c>
      <c r="G132717">
        <v>0</v>
      </c>
      <c r="H132717" t="s">
        <v>53</v>
      </c>
      <c r="I132717" t="s">
        <v>53</v>
      </c>
    </row>
    <row r="132718" spans="1:9" x14ac:dyDescent="0.25">
      <c r="A132718" s="1">
        <v>44473</v>
      </c>
      <c r="B132718" t="s">
        <v>1</v>
      </c>
      <c r="C132718" t="s">
        <v>52</v>
      </c>
      <c r="D132718" t="s">
        <v>3</v>
      </c>
      <c r="E132718">
        <v>130</v>
      </c>
      <c r="F132718">
        <v>90</v>
      </c>
      <c r="G132718">
        <v>30</v>
      </c>
      <c r="H132718" t="s">
        <v>53</v>
      </c>
      <c r="I132718" t="s">
        <v>53</v>
      </c>
    </row>
    <row r="132719" spans="1:9" x14ac:dyDescent="0.25">
      <c r="A132719" s="1">
        <v>44473</v>
      </c>
      <c r="B132719" t="s">
        <v>1</v>
      </c>
      <c r="C132719" t="s">
        <v>52</v>
      </c>
      <c r="D132719" t="s">
        <v>5</v>
      </c>
      <c r="E132719">
        <v>140</v>
      </c>
      <c r="F132719">
        <v>100</v>
      </c>
      <c r="G132719">
        <v>10</v>
      </c>
      <c r="H132719" t="s">
        <v>53</v>
      </c>
      <c r="I132719" t="s">
        <v>53</v>
      </c>
    </row>
    <row r="132720" spans="1:9" x14ac:dyDescent="0.25">
      <c r="A132720" s="1">
        <v>44473</v>
      </c>
      <c r="B132720" t="s">
        <v>1</v>
      </c>
      <c r="C132720" t="s">
        <v>52</v>
      </c>
      <c r="D132720" t="s">
        <v>6</v>
      </c>
      <c r="E132720">
        <v>70</v>
      </c>
      <c r="F132720">
        <v>30</v>
      </c>
      <c r="G132720">
        <v>20</v>
      </c>
      <c r="H132720" t="s">
        <v>53</v>
      </c>
      <c r="I132720" t="s">
        <v>53</v>
      </c>
    </row>
    <row r="132721" spans="1:9" x14ac:dyDescent="0.25">
      <c r="A132721" s="1">
        <v>44473</v>
      </c>
      <c r="B132721" t="s">
        <v>1</v>
      </c>
      <c r="C132721" t="s">
        <v>52</v>
      </c>
      <c r="D132721" t="s">
        <v>12</v>
      </c>
      <c r="E132721">
        <v>40</v>
      </c>
      <c r="F132721">
        <v>20</v>
      </c>
      <c r="G132721">
        <v>20</v>
      </c>
      <c r="H132721" t="s">
        <v>53</v>
      </c>
      <c r="I132721" t="s">
        <v>53</v>
      </c>
    </row>
    <row r="132722" spans="1:9" x14ac:dyDescent="0.25">
      <c r="A132722" s="1">
        <v>44473</v>
      </c>
      <c r="B132722" t="s">
        <v>1</v>
      </c>
      <c r="C132722" t="s">
        <v>52</v>
      </c>
      <c r="D132722" t="s">
        <v>13</v>
      </c>
      <c r="E132722">
        <v>40</v>
      </c>
      <c r="F132722">
        <v>0</v>
      </c>
      <c r="G132722">
        <v>10</v>
      </c>
      <c r="H132722" t="s">
        <v>53</v>
      </c>
      <c r="I132722" t="s">
        <v>53</v>
      </c>
    </row>
    <row r="132723" spans="1:9" x14ac:dyDescent="0.25">
      <c r="A132723" s="1">
        <v>44473</v>
      </c>
      <c r="B132723" t="s">
        <v>1</v>
      </c>
      <c r="C132723" t="s">
        <v>52</v>
      </c>
      <c r="D132723" t="s">
        <v>16</v>
      </c>
      <c r="E132723">
        <v>30</v>
      </c>
      <c r="F132723">
        <v>30</v>
      </c>
      <c r="G132723">
        <v>0</v>
      </c>
      <c r="H132723" t="s">
        <v>53</v>
      </c>
      <c r="I132723" t="s">
        <v>53</v>
      </c>
    </row>
    <row r="132724" spans="1:9" x14ac:dyDescent="0.25">
      <c r="A132724" s="1">
        <v>44473</v>
      </c>
      <c r="B132724" t="s">
        <v>1</v>
      </c>
      <c r="C132724" t="s">
        <v>22</v>
      </c>
      <c r="D132724" t="s">
        <v>14</v>
      </c>
      <c r="E132724">
        <v>180</v>
      </c>
      <c r="F132724">
        <v>110</v>
      </c>
      <c r="G132724">
        <v>180</v>
      </c>
      <c r="H132724" t="s">
        <v>23</v>
      </c>
      <c r="I132724" t="s">
        <v>67</v>
      </c>
    </row>
    <row r="132725" spans="1:9" x14ac:dyDescent="0.25">
      <c r="A132725" s="1">
        <v>44473</v>
      </c>
      <c r="B132725" t="s">
        <v>1</v>
      </c>
      <c r="C132725" t="s">
        <v>22</v>
      </c>
      <c r="D132725" t="s">
        <v>3</v>
      </c>
      <c r="E132725">
        <v>310</v>
      </c>
      <c r="F132725">
        <v>270</v>
      </c>
      <c r="G132725">
        <v>340</v>
      </c>
      <c r="H132725" t="s">
        <v>23</v>
      </c>
      <c r="I132725" t="s">
        <v>67</v>
      </c>
    </row>
    <row r="132726" spans="1:9" x14ac:dyDescent="0.25">
      <c r="A132726" s="1">
        <v>44473</v>
      </c>
      <c r="B132726" t="s">
        <v>1</v>
      </c>
      <c r="C132726" t="s">
        <v>22</v>
      </c>
      <c r="D132726" t="s">
        <v>5</v>
      </c>
      <c r="E132726">
        <v>300</v>
      </c>
      <c r="F132726">
        <v>150</v>
      </c>
      <c r="G132726">
        <v>310</v>
      </c>
      <c r="H132726" t="s">
        <v>23</v>
      </c>
      <c r="I132726" t="s">
        <v>67</v>
      </c>
    </row>
    <row r="132727" spans="1:9" x14ac:dyDescent="0.25">
      <c r="A132727" s="1">
        <v>44473</v>
      </c>
      <c r="B132727" t="s">
        <v>1</v>
      </c>
      <c r="C132727" t="s">
        <v>22</v>
      </c>
      <c r="D132727" t="s">
        <v>6</v>
      </c>
      <c r="E132727">
        <v>210</v>
      </c>
      <c r="F132727">
        <v>220</v>
      </c>
      <c r="G132727">
        <v>190</v>
      </c>
      <c r="H132727" t="s">
        <v>23</v>
      </c>
      <c r="I132727" t="s">
        <v>67</v>
      </c>
    </row>
    <row r="132728" spans="1:9" x14ac:dyDescent="0.25">
      <c r="A132728" s="1">
        <v>44473</v>
      </c>
      <c r="B132728" t="s">
        <v>1</v>
      </c>
      <c r="C132728" t="s">
        <v>22</v>
      </c>
      <c r="D132728" t="s">
        <v>12</v>
      </c>
      <c r="E132728">
        <v>120</v>
      </c>
      <c r="F132728">
        <v>190</v>
      </c>
      <c r="G132728">
        <v>170</v>
      </c>
      <c r="H132728" t="s">
        <v>23</v>
      </c>
      <c r="I132728" t="s">
        <v>67</v>
      </c>
    </row>
    <row r="132729" spans="1:9" x14ac:dyDescent="0.25">
      <c r="A132729" s="1">
        <v>44473</v>
      </c>
      <c r="B132729" t="s">
        <v>1</v>
      </c>
      <c r="C132729" t="s">
        <v>22</v>
      </c>
      <c r="D132729" t="s">
        <v>13</v>
      </c>
      <c r="E132729">
        <v>80</v>
      </c>
      <c r="F132729">
        <v>60</v>
      </c>
      <c r="G132729">
        <v>80</v>
      </c>
      <c r="H132729" t="s">
        <v>23</v>
      </c>
      <c r="I132729" t="s">
        <v>67</v>
      </c>
    </row>
    <row r="132730" spans="1:9" x14ac:dyDescent="0.25">
      <c r="A132730" s="1">
        <v>44473</v>
      </c>
      <c r="B132730" t="s">
        <v>1</v>
      </c>
      <c r="C132730" t="s">
        <v>22</v>
      </c>
      <c r="D132730" t="s">
        <v>15</v>
      </c>
      <c r="E132730">
        <v>20</v>
      </c>
      <c r="F132730">
        <v>10</v>
      </c>
      <c r="G132730">
        <v>10</v>
      </c>
      <c r="H132730" t="s">
        <v>23</v>
      </c>
      <c r="I132730" t="s">
        <v>67</v>
      </c>
    </row>
    <row r="132731" spans="1:9" x14ac:dyDescent="0.25">
      <c r="A132731" s="1">
        <v>44473</v>
      </c>
      <c r="B132731" t="s">
        <v>1</v>
      </c>
      <c r="C132731" t="s">
        <v>22</v>
      </c>
      <c r="D132731" t="s">
        <v>16</v>
      </c>
      <c r="E132731">
        <v>20</v>
      </c>
      <c r="F132731">
        <v>20</v>
      </c>
      <c r="G132731">
        <v>0</v>
      </c>
      <c r="H132731" t="s">
        <v>23</v>
      </c>
      <c r="I132731" t="s">
        <v>67</v>
      </c>
    </row>
    <row r="132732" spans="1:9" x14ac:dyDescent="0.25">
      <c r="A132732" s="1">
        <v>44473</v>
      </c>
      <c r="B132732" t="s">
        <v>1</v>
      </c>
      <c r="C132732" t="s">
        <v>22</v>
      </c>
      <c r="D132732" t="s">
        <v>17</v>
      </c>
      <c r="E132732">
        <v>10</v>
      </c>
      <c r="F132732">
        <v>0</v>
      </c>
      <c r="G132732">
        <v>10</v>
      </c>
      <c r="H132732" t="s">
        <v>23</v>
      </c>
      <c r="I132732" t="s">
        <v>67</v>
      </c>
    </row>
    <row r="132733" spans="1:9" x14ac:dyDescent="0.25">
      <c r="A132733" s="1">
        <v>44473</v>
      </c>
      <c r="B132733" t="s">
        <v>1</v>
      </c>
      <c r="C132733" t="s">
        <v>24</v>
      </c>
      <c r="D132733" t="s">
        <v>14</v>
      </c>
      <c r="E132733">
        <v>110</v>
      </c>
      <c r="F132733">
        <v>70</v>
      </c>
      <c r="G132733">
        <v>0</v>
      </c>
      <c r="H132733" t="s">
        <v>25</v>
      </c>
      <c r="I132733" t="s">
        <v>67</v>
      </c>
    </row>
    <row r="132734" spans="1:9" x14ac:dyDescent="0.25">
      <c r="A132734" s="1">
        <v>44473</v>
      </c>
      <c r="B132734" t="s">
        <v>1</v>
      </c>
      <c r="C132734" t="s">
        <v>24</v>
      </c>
      <c r="D132734" t="s">
        <v>3</v>
      </c>
      <c r="E132734">
        <v>180</v>
      </c>
      <c r="F132734">
        <v>90</v>
      </c>
      <c r="G132734">
        <v>40</v>
      </c>
      <c r="H132734" t="s">
        <v>25</v>
      </c>
      <c r="I132734" t="s">
        <v>67</v>
      </c>
    </row>
    <row r="132735" spans="1:9" x14ac:dyDescent="0.25">
      <c r="A132735" s="1">
        <v>44473</v>
      </c>
      <c r="B132735" t="s">
        <v>1</v>
      </c>
      <c r="C132735" t="s">
        <v>24</v>
      </c>
      <c r="D132735" t="s">
        <v>5</v>
      </c>
      <c r="E132735">
        <v>170</v>
      </c>
      <c r="F132735">
        <v>90</v>
      </c>
      <c r="G132735">
        <v>10</v>
      </c>
      <c r="H132735" t="s">
        <v>25</v>
      </c>
      <c r="I132735" t="s">
        <v>67</v>
      </c>
    </row>
    <row r="132736" spans="1:9" x14ac:dyDescent="0.25">
      <c r="A132736" s="1">
        <v>44473</v>
      </c>
      <c r="B132736" t="s">
        <v>1</v>
      </c>
      <c r="C132736" t="s">
        <v>24</v>
      </c>
      <c r="D132736" t="s">
        <v>6</v>
      </c>
      <c r="E132736">
        <v>120</v>
      </c>
      <c r="F132736">
        <v>50</v>
      </c>
      <c r="G132736">
        <v>40</v>
      </c>
      <c r="H132736" t="s">
        <v>25</v>
      </c>
      <c r="I132736" t="s">
        <v>67</v>
      </c>
    </row>
    <row r="132737" spans="1:9" x14ac:dyDescent="0.25">
      <c r="A132737" s="1">
        <v>44473</v>
      </c>
      <c r="B132737" t="s">
        <v>1</v>
      </c>
      <c r="C132737" t="s">
        <v>24</v>
      </c>
      <c r="D132737" t="s">
        <v>12</v>
      </c>
      <c r="E132737">
        <v>80</v>
      </c>
      <c r="F132737">
        <v>60</v>
      </c>
      <c r="G132737">
        <v>20</v>
      </c>
      <c r="H132737" t="s">
        <v>25</v>
      </c>
      <c r="I132737" t="s">
        <v>67</v>
      </c>
    </row>
    <row r="132738" spans="1:9" x14ac:dyDescent="0.25">
      <c r="A132738" s="1">
        <v>44473</v>
      </c>
      <c r="B132738" t="s">
        <v>1</v>
      </c>
      <c r="C132738" t="s">
        <v>24</v>
      </c>
      <c r="D132738" t="s">
        <v>13</v>
      </c>
      <c r="E132738">
        <v>20</v>
      </c>
      <c r="F132738">
        <v>0</v>
      </c>
      <c r="G132738">
        <v>0</v>
      </c>
      <c r="H132738" t="s">
        <v>25</v>
      </c>
      <c r="I132738" t="s">
        <v>67</v>
      </c>
    </row>
    <row r="132739" spans="1:9" x14ac:dyDescent="0.25">
      <c r="A132739" s="1">
        <v>44473</v>
      </c>
      <c r="B132739" t="s">
        <v>1</v>
      </c>
      <c r="C132739" t="s">
        <v>24</v>
      </c>
      <c r="D132739" t="s">
        <v>15</v>
      </c>
      <c r="E132739">
        <v>10</v>
      </c>
      <c r="F132739">
        <v>20</v>
      </c>
      <c r="G132739">
        <v>0</v>
      </c>
      <c r="H132739" t="s">
        <v>25</v>
      </c>
      <c r="I132739" t="s">
        <v>67</v>
      </c>
    </row>
    <row r="132740" spans="1:9" x14ac:dyDescent="0.25">
      <c r="A132740" s="1">
        <v>44473</v>
      </c>
      <c r="B132740" t="s">
        <v>1</v>
      </c>
      <c r="C132740" t="s">
        <v>24</v>
      </c>
      <c r="D132740" t="s">
        <v>16</v>
      </c>
      <c r="E132740">
        <v>10</v>
      </c>
      <c r="F132740">
        <v>10</v>
      </c>
      <c r="G132740">
        <v>0</v>
      </c>
      <c r="H132740" t="s">
        <v>25</v>
      </c>
      <c r="I132740" t="s">
        <v>67</v>
      </c>
    </row>
    <row r="132741" spans="1:9" x14ac:dyDescent="0.25">
      <c r="A132741" s="1">
        <v>44473</v>
      </c>
      <c r="B132741" t="s">
        <v>1</v>
      </c>
      <c r="C132741" t="s">
        <v>26</v>
      </c>
      <c r="D132741" t="s">
        <v>14</v>
      </c>
      <c r="E132741">
        <v>2000</v>
      </c>
      <c r="F132741">
        <v>1360</v>
      </c>
      <c r="G132741">
        <v>740</v>
      </c>
      <c r="H132741" t="s">
        <v>27</v>
      </c>
      <c r="I132741" t="s">
        <v>27</v>
      </c>
    </row>
    <row r="132742" spans="1:9" x14ac:dyDescent="0.25">
      <c r="A132742" s="1">
        <v>44473</v>
      </c>
      <c r="B132742" t="s">
        <v>1</v>
      </c>
      <c r="C132742" t="s">
        <v>26</v>
      </c>
      <c r="D132742" t="s">
        <v>3</v>
      </c>
      <c r="E132742">
        <v>2020</v>
      </c>
      <c r="F132742">
        <v>1430</v>
      </c>
      <c r="G132742">
        <v>1460</v>
      </c>
      <c r="H132742" t="s">
        <v>27</v>
      </c>
      <c r="I132742" t="s">
        <v>27</v>
      </c>
    </row>
    <row r="132743" spans="1:9" x14ac:dyDescent="0.25">
      <c r="A132743" s="1">
        <v>44473</v>
      </c>
      <c r="B132743" t="s">
        <v>1</v>
      </c>
      <c r="C132743" t="s">
        <v>26</v>
      </c>
      <c r="D132743" t="s">
        <v>5</v>
      </c>
      <c r="E132743">
        <v>1600</v>
      </c>
      <c r="F132743">
        <v>1410</v>
      </c>
      <c r="G132743">
        <v>1370</v>
      </c>
      <c r="H132743" t="s">
        <v>27</v>
      </c>
      <c r="I132743" t="s">
        <v>27</v>
      </c>
    </row>
    <row r="132744" spans="1:9" x14ac:dyDescent="0.25">
      <c r="A132744" s="1">
        <v>44473</v>
      </c>
      <c r="B132744" t="s">
        <v>1</v>
      </c>
      <c r="C132744" t="s">
        <v>26</v>
      </c>
      <c r="D132744" t="s">
        <v>6</v>
      </c>
      <c r="E132744">
        <v>1490</v>
      </c>
      <c r="F132744">
        <v>1350</v>
      </c>
      <c r="G132744">
        <v>1140</v>
      </c>
      <c r="H132744" t="s">
        <v>27</v>
      </c>
      <c r="I132744" t="s">
        <v>27</v>
      </c>
    </row>
    <row r="132745" spans="1:9" x14ac:dyDescent="0.25">
      <c r="A132745" s="1">
        <v>44473</v>
      </c>
      <c r="B132745" t="s">
        <v>1</v>
      </c>
      <c r="C132745" t="s">
        <v>26</v>
      </c>
      <c r="D132745" t="s">
        <v>12</v>
      </c>
      <c r="E132745">
        <v>1460</v>
      </c>
      <c r="F132745">
        <v>1100</v>
      </c>
      <c r="G132745">
        <v>830</v>
      </c>
      <c r="H132745" t="s">
        <v>27</v>
      </c>
      <c r="I132745" t="s">
        <v>27</v>
      </c>
    </row>
    <row r="132746" spans="1:9" x14ac:dyDescent="0.25">
      <c r="A132746" s="1">
        <v>44473</v>
      </c>
      <c r="B132746" t="s">
        <v>1</v>
      </c>
      <c r="C132746" t="s">
        <v>26</v>
      </c>
      <c r="D132746" t="s">
        <v>13</v>
      </c>
      <c r="E132746">
        <v>730</v>
      </c>
      <c r="F132746">
        <v>920</v>
      </c>
      <c r="G132746">
        <v>300</v>
      </c>
      <c r="H132746" t="s">
        <v>27</v>
      </c>
      <c r="I132746" t="s">
        <v>27</v>
      </c>
    </row>
    <row r="132747" spans="1:9" x14ac:dyDescent="0.25">
      <c r="A132747" s="1">
        <v>44473</v>
      </c>
      <c r="B132747" t="s">
        <v>1</v>
      </c>
      <c r="C132747" t="s">
        <v>26</v>
      </c>
      <c r="D132747" t="s">
        <v>15</v>
      </c>
      <c r="E132747">
        <v>560</v>
      </c>
      <c r="F132747">
        <v>500</v>
      </c>
      <c r="G132747">
        <v>120</v>
      </c>
      <c r="H132747" t="s">
        <v>27</v>
      </c>
      <c r="I132747" t="s">
        <v>27</v>
      </c>
    </row>
    <row r="132748" spans="1:9" x14ac:dyDescent="0.25">
      <c r="A132748" s="1">
        <v>44473</v>
      </c>
      <c r="B132748" t="s">
        <v>1</v>
      </c>
      <c r="C132748" t="s">
        <v>26</v>
      </c>
      <c r="D132748" t="s">
        <v>16</v>
      </c>
      <c r="E132748">
        <v>3920</v>
      </c>
      <c r="F132748">
        <v>3980</v>
      </c>
      <c r="G132748">
        <v>50</v>
      </c>
      <c r="H132748" t="s">
        <v>27</v>
      </c>
      <c r="I132748" t="s">
        <v>27</v>
      </c>
    </row>
    <row r="132749" spans="1:9" x14ac:dyDescent="0.25">
      <c r="A132749" s="1">
        <v>44473</v>
      </c>
      <c r="B132749" t="s">
        <v>1</v>
      </c>
      <c r="C132749" t="s">
        <v>26</v>
      </c>
      <c r="D132749" t="s">
        <v>17</v>
      </c>
      <c r="E132749">
        <v>910</v>
      </c>
      <c r="F132749">
        <v>1300</v>
      </c>
      <c r="G132749">
        <v>10</v>
      </c>
      <c r="H132749" t="s">
        <v>27</v>
      </c>
      <c r="I132749" t="s">
        <v>27</v>
      </c>
    </row>
    <row r="132750" spans="1:9" x14ac:dyDescent="0.25">
      <c r="A132750" s="1">
        <v>44473</v>
      </c>
      <c r="B132750" t="s">
        <v>1</v>
      </c>
      <c r="C132750" t="s">
        <v>28</v>
      </c>
      <c r="D132750" t="s">
        <v>14</v>
      </c>
      <c r="E132750">
        <v>1330</v>
      </c>
      <c r="F132750">
        <v>930</v>
      </c>
      <c r="G132750">
        <v>550</v>
      </c>
      <c r="H132750" t="s">
        <v>29</v>
      </c>
      <c r="I132750" t="s">
        <v>29</v>
      </c>
    </row>
    <row r="132751" spans="1:9" x14ac:dyDescent="0.25">
      <c r="A132751" s="1">
        <v>44473</v>
      </c>
      <c r="B132751" t="s">
        <v>1</v>
      </c>
      <c r="C132751" t="s">
        <v>28</v>
      </c>
      <c r="D132751" t="s">
        <v>3</v>
      </c>
      <c r="E132751">
        <v>4640</v>
      </c>
      <c r="F132751">
        <v>2680</v>
      </c>
      <c r="G132751">
        <v>1940</v>
      </c>
      <c r="H132751" t="s">
        <v>29</v>
      </c>
      <c r="I132751" t="s">
        <v>29</v>
      </c>
    </row>
    <row r="132752" spans="1:9" x14ac:dyDescent="0.25">
      <c r="A132752" s="1">
        <v>44473</v>
      </c>
      <c r="B132752" t="s">
        <v>1</v>
      </c>
      <c r="C132752" t="s">
        <v>28</v>
      </c>
      <c r="D132752" t="s">
        <v>5</v>
      </c>
      <c r="E132752">
        <v>3600</v>
      </c>
      <c r="F132752">
        <v>2570</v>
      </c>
      <c r="G132752">
        <v>1660</v>
      </c>
      <c r="H132752" t="s">
        <v>29</v>
      </c>
      <c r="I132752" t="s">
        <v>29</v>
      </c>
    </row>
    <row r="132753" spans="1:9" x14ac:dyDescent="0.25">
      <c r="A132753" s="1">
        <v>44473</v>
      </c>
      <c r="B132753" t="s">
        <v>1</v>
      </c>
      <c r="C132753" t="s">
        <v>28</v>
      </c>
      <c r="D132753" t="s">
        <v>6</v>
      </c>
      <c r="E132753">
        <v>3090</v>
      </c>
      <c r="F132753">
        <v>2200</v>
      </c>
      <c r="G132753">
        <v>1540</v>
      </c>
      <c r="H132753" t="s">
        <v>29</v>
      </c>
      <c r="I132753" t="s">
        <v>29</v>
      </c>
    </row>
    <row r="132754" spans="1:9" x14ac:dyDescent="0.25">
      <c r="A132754" s="1">
        <v>44473</v>
      </c>
      <c r="B132754" t="s">
        <v>1</v>
      </c>
      <c r="C132754" t="s">
        <v>28</v>
      </c>
      <c r="D132754" t="s">
        <v>12</v>
      </c>
      <c r="E132754">
        <v>1820</v>
      </c>
      <c r="F132754">
        <v>1480</v>
      </c>
      <c r="G132754">
        <v>1050</v>
      </c>
      <c r="H132754" t="s">
        <v>29</v>
      </c>
      <c r="I132754" t="s">
        <v>29</v>
      </c>
    </row>
    <row r="132755" spans="1:9" x14ac:dyDescent="0.25">
      <c r="A132755" s="1">
        <v>44473</v>
      </c>
      <c r="B132755" t="s">
        <v>1</v>
      </c>
      <c r="C132755" t="s">
        <v>28</v>
      </c>
      <c r="D132755" t="s">
        <v>13</v>
      </c>
      <c r="E132755">
        <v>580</v>
      </c>
      <c r="F132755">
        <v>710</v>
      </c>
      <c r="G132755">
        <v>360</v>
      </c>
      <c r="H132755" t="s">
        <v>29</v>
      </c>
      <c r="I132755" t="s">
        <v>29</v>
      </c>
    </row>
    <row r="132756" spans="1:9" x14ac:dyDescent="0.25">
      <c r="A132756" s="1">
        <v>44473</v>
      </c>
      <c r="B132756" t="s">
        <v>1</v>
      </c>
      <c r="C132756" t="s">
        <v>28</v>
      </c>
      <c r="D132756" t="s">
        <v>15</v>
      </c>
      <c r="E132756">
        <v>300</v>
      </c>
      <c r="F132756">
        <v>290</v>
      </c>
      <c r="G132756">
        <v>130</v>
      </c>
      <c r="H132756" t="s">
        <v>29</v>
      </c>
      <c r="I132756" t="s">
        <v>29</v>
      </c>
    </row>
    <row r="132757" spans="1:9" x14ac:dyDescent="0.25">
      <c r="A132757" s="1">
        <v>44473</v>
      </c>
      <c r="B132757" t="s">
        <v>1</v>
      </c>
      <c r="C132757" t="s">
        <v>28</v>
      </c>
      <c r="D132757" t="s">
        <v>16</v>
      </c>
      <c r="E132757">
        <v>60</v>
      </c>
      <c r="F132757">
        <v>20</v>
      </c>
      <c r="G132757">
        <v>40</v>
      </c>
      <c r="H132757" t="s">
        <v>29</v>
      </c>
      <c r="I132757" t="s">
        <v>29</v>
      </c>
    </row>
    <row r="132758" spans="1:9" x14ac:dyDescent="0.25">
      <c r="A132758" s="1">
        <v>44473</v>
      </c>
      <c r="B132758" t="s">
        <v>1</v>
      </c>
      <c r="C132758" t="s">
        <v>28</v>
      </c>
      <c r="D132758" t="s">
        <v>17</v>
      </c>
      <c r="E132758">
        <v>20</v>
      </c>
      <c r="F132758">
        <v>10</v>
      </c>
      <c r="G132758">
        <v>10</v>
      </c>
      <c r="H132758" t="s">
        <v>29</v>
      </c>
      <c r="I132758" t="s">
        <v>29</v>
      </c>
    </row>
    <row r="132759" spans="1:9" x14ac:dyDescent="0.25">
      <c r="A132759" s="1">
        <v>44473</v>
      </c>
      <c r="B132759" t="s">
        <v>1</v>
      </c>
      <c r="C132759" t="s">
        <v>30</v>
      </c>
      <c r="D132759" t="s">
        <v>14</v>
      </c>
      <c r="E132759">
        <v>1460</v>
      </c>
      <c r="F132759">
        <v>1010</v>
      </c>
      <c r="G132759">
        <v>50</v>
      </c>
      <c r="H132759" t="s">
        <v>31</v>
      </c>
      <c r="I132759" t="s">
        <v>31</v>
      </c>
    </row>
    <row r="132760" spans="1:9" x14ac:dyDescent="0.25">
      <c r="A132760" s="1">
        <v>44473</v>
      </c>
      <c r="B132760" t="s">
        <v>1</v>
      </c>
      <c r="C132760" t="s">
        <v>30</v>
      </c>
      <c r="D132760" t="s">
        <v>3</v>
      </c>
      <c r="E132760">
        <v>920</v>
      </c>
      <c r="F132760">
        <v>630</v>
      </c>
      <c r="G132760">
        <v>190</v>
      </c>
      <c r="H132760" t="s">
        <v>31</v>
      </c>
      <c r="I132760" t="s">
        <v>31</v>
      </c>
    </row>
    <row r="132761" spans="1:9" x14ac:dyDescent="0.25">
      <c r="A132761" s="1">
        <v>44473</v>
      </c>
      <c r="B132761" t="s">
        <v>1</v>
      </c>
      <c r="C132761" t="s">
        <v>30</v>
      </c>
      <c r="D132761" t="s">
        <v>5</v>
      </c>
      <c r="E132761">
        <v>920</v>
      </c>
      <c r="F132761">
        <v>920</v>
      </c>
      <c r="G132761">
        <v>140</v>
      </c>
      <c r="H132761" t="s">
        <v>31</v>
      </c>
      <c r="I132761" t="s">
        <v>31</v>
      </c>
    </row>
    <row r="132762" spans="1:9" x14ac:dyDescent="0.25">
      <c r="A132762" s="1">
        <v>44473</v>
      </c>
      <c r="B132762" t="s">
        <v>1</v>
      </c>
      <c r="C132762" t="s">
        <v>30</v>
      </c>
      <c r="D132762" t="s">
        <v>6</v>
      </c>
      <c r="E132762">
        <v>1010</v>
      </c>
      <c r="F132762">
        <v>660</v>
      </c>
      <c r="G132762">
        <v>180</v>
      </c>
      <c r="H132762" t="s">
        <v>31</v>
      </c>
      <c r="I132762" t="s">
        <v>31</v>
      </c>
    </row>
    <row r="132763" spans="1:9" x14ac:dyDescent="0.25">
      <c r="A132763" s="1">
        <v>44473</v>
      </c>
      <c r="B132763" t="s">
        <v>1</v>
      </c>
      <c r="C132763" t="s">
        <v>30</v>
      </c>
      <c r="D132763" t="s">
        <v>12</v>
      </c>
      <c r="E132763">
        <v>950</v>
      </c>
      <c r="F132763">
        <v>690</v>
      </c>
      <c r="G132763">
        <v>170</v>
      </c>
      <c r="H132763" t="s">
        <v>31</v>
      </c>
      <c r="I132763" t="s">
        <v>31</v>
      </c>
    </row>
    <row r="132764" spans="1:9" x14ac:dyDescent="0.25">
      <c r="A132764" s="1">
        <v>44473</v>
      </c>
      <c r="B132764" t="s">
        <v>1</v>
      </c>
      <c r="C132764" t="s">
        <v>30</v>
      </c>
      <c r="D132764" t="s">
        <v>13</v>
      </c>
      <c r="E132764">
        <v>420</v>
      </c>
      <c r="F132764">
        <v>350</v>
      </c>
      <c r="G132764">
        <v>100</v>
      </c>
      <c r="H132764" t="s">
        <v>31</v>
      </c>
      <c r="I132764" t="s">
        <v>31</v>
      </c>
    </row>
    <row r="132765" spans="1:9" x14ac:dyDescent="0.25">
      <c r="A132765" s="1">
        <v>44473</v>
      </c>
      <c r="B132765" t="s">
        <v>1</v>
      </c>
      <c r="C132765" t="s">
        <v>30</v>
      </c>
      <c r="D132765" t="s">
        <v>15</v>
      </c>
      <c r="E132765">
        <v>160</v>
      </c>
      <c r="F132765">
        <v>280</v>
      </c>
      <c r="G132765">
        <v>40</v>
      </c>
      <c r="H132765" t="s">
        <v>31</v>
      </c>
      <c r="I132765" t="s">
        <v>31</v>
      </c>
    </row>
    <row r="132766" spans="1:9" x14ac:dyDescent="0.25">
      <c r="A132766" s="1">
        <v>44473</v>
      </c>
      <c r="B132766" t="s">
        <v>1</v>
      </c>
      <c r="C132766" t="s">
        <v>30</v>
      </c>
      <c r="D132766" t="s">
        <v>16</v>
      </c>
      <c r="E132766">
        <v>50</v>
      </c>
      <c r="F132766">
        <v>70</v>
      </c>
      <c r="G132766">
        <v>0</v>
      </c>
      <c r="H132766" t="s">
        <v>31</v>
      </c>
      <c r="I132766" t="s">
        <v>31</v>
      </c>
    </row>
    <row r="132767" spans="1:9" x14ac:dyDescent="0.25">
      <c r="A132767" s="1">
        <v>44473</v>
      </c>
      <c r="B132767" t="s">
        <v>1</v>
      </c>
      <c r="C132767" t="s">
        <v>30</v>
      </c>
      <c r="D132767" t="s">
        <v>17</v>
      </c>
      <c r="E132767">
        <v>0</v>
      </c>
      <c r="F132767">
        <v>50</v>
      </c>
      <c r="G132767">
        <v>20</v>
      </c>
      <c r="H132767" t="s">
        <v>31</v>
      </c>
      <c r="I132767" t="s">
        <v>31</v>
      </c>
    </row>
    <row r="132768" spans="1:9" x14ac:dyDescent="0.25">
      <c r="A132768" s="1">
        <v>44473</v>
      </c>
      <c r="B132768" t="s">
        <v>1</v>
      </c>
      <c r="C132768" t="s">
        <v>32</v>
      </c>
      <c r="D132768" t="s">
        <v>14</v>
      </c>
      <c r="E132768">
        <v>1770</v>
      </c>
      <c r="F132768">
        <v>1210</v>
      </c>
      <c r="G132768">
        <v>490</v>
      </c>
      <c r="H132768" t="s">
        <v>33</v>
      </c>
      <c r="I132768" t="s">
        <v>33</v>
      </c>
    </row>
    <row r="132769" spans="1:9" x14ac:dyDescent="0.25">
      <c r="A132769" s="1">
        <v>44473</v>
      </c>
      <c r="B132769" t="s">
        <v>1</v>
      </c>
      <c r="C132769" t="s">
        <v>32</v>
      </c>
      <c r="D132769" t="s">
        <v>3</v>
      </c>
      <c r="E132769">
        <v>1910</v>
      </c>
      <c r="F132769">
        <v>1410</v>
      </c>
      <c r="G132769">
        <v>960</v>
      </c>
      <c r="H132769" t="s">
        <v>33</v>
      </c>
      <c r="I132769" t="s">
        <v>33</v>
      </c>
    </row>
    <row r="132770" spans="1:9" x14ac:dyDescent="0.25">
      <c r="A132770" s="1">
        <v>44473</v>
      </c>
      <c r="B132770" t="s">
        <v>1</v>
      </c>
      <c r="C132770" t="s">
        <v>32</v>
      </c>
      <c r="D132770" t="s">
        <v>5</v>
      </c>
      <c r="E132770">
        <v>2210</v>
      </c>
      <c r="F132770">
        <v>1680</v>
      </c>
      <c r="G132770">
        <v>1440</v>
      </c>
      <c r="H132770" t="s">
        <v>33</v>
      </c>
      <c r="I132770" t="s">
        <v>33</v>
      </c>
    </row>
    <row r="132771" spans="1:9" x14ac:dyDescent="0.25">
      <c r="A132771" s="1">
        <v>44473</v>
      </c>
      <c r="B132771" t="s">
        <v>1</v>
      </c>
      <c r="C132771" t="s">
        <v>32</v>
      </c>
      <c r="D132771" t="s">
        <v>6</v>
      </c>
      <c r="E132771">
        <v>2120</v>
      </c>
      <c r="F132771">
        <v>1610</v>
      </c>
      <c r="G132771">
        <v>1090</v>
      </c>
      <c r="H132771" t="s">
        <v>33</v>
      </c>
      <c r="I132771" t="s">
        <v>33</v>
      </c>
    </row>
    <row r="132772" spans="1:9" x14ac:dyDescent="0.25">
      <c r="A132772" s="1">
        <v>44473</v>
      </c>
      <c r="B132772" t="s">
        <v>1</v>
      </c>
      <c r="C132772" t="s">
        <v>32</v>
      </c>
      <c r="D132772" t="s">
        <v>12</v>
      </c>
      <c r="E132772">
        <v>1860</v>
      </c>
      <c r="F132772">
        <v>1370</v>
      </c>
      <c r="G132772">
        <v>1240</v>
      </c>
      <c r="H132772" t="s">
        <v>33</v>
      </c>
      <c r="I132772" t="s">
        <v>33</v>
      </c>
    </row>
    <row r="132773" spans="1:9" x14ac:dyDescent="0.25">
      <c r="A132773" s="1">
        <v>44473</v>
      </c>
      <c r="B132773" t="s">
        <v>1</v>
      </c>
      <c r="C132773" t="s">
        <v>32</v>
      </c>
      <c r="D132773" t="s">
        <v>13</v>
      </c>
      <c r="E132773">
        <v>1080</v>
      </c>
      <c r="F132773">
        <v>1070</v>
      </c>
      <c r="G132773">
        <v>610</v>
      </c>
      <c r="H132773" t="s">
        <v>33</v>
      </c>
      <c r="I132773" t="s">
        <v>33</v>
      </c>
    </row>
    <row r="132774" spans="1:9" x14ac:dyDescent="0.25">
      <c r="A132774" s="1">
        <v>44473</v>
      </c>
      <c r="B132774" t="s">
        <v>1</v>
      </c>
      <c r="C132774" t="s">
        <v>32</v>
      </c>
      <c r="D132774" t="s">
        <v>15</v>
      </c>
      <c r="E132774">
        <v>500</v>
      </c>
      <c r="F132774">
        <v>580</v>
      </c>
      <c r="G132774">
        <v>280</v>
      </c>
      <c r="H132774" t="s">
        <v>33</v>
      </c>
      <c r="I132774" t="s">
        <v>33</v>
      </c>
    </row>
    <row r="132775" spans="1:9" x14ac:dyDescent="0.25">
      <c r="A132775" s="1">
        <v>44473</v>
      </c>
      <c r="B132775" t="s">
        <v>1</v>
      </c>
      <c r="C132775" t="s">
        <v>32</v>
      </c>
      <c r="D132775" t="s">
        <v>16</v>
      </c>
      <c r="E132775">
        <v>230</v>
      </c>
      <c r="F132775">
        <v>350</v>
      </c>
      <c r="G132775">
        <v>280</v>
      </c>
      <c r="H132775" t="s">
        <v>33</v>
      </c>
      <c r="I132775" t="s">
        <v>33</v>
      </c>
    </row>
    <row r="132776" spans="1:9" x14ac:dyDescent="0.25">
      <c r="A132776" s="1">
        <v>44473</v>
      </c>
      <c r="B132776" t="s">
        <v>1</v>
      </c>
      <c r="C132776" t="s">
        <v>32</v>
      </c>
      <c r="D132776" t="s">
        <v>17</v>
      </c>
      <c r="E132776">
        <v>50</v>
      </c>
      <c r="F132776">
        <v>200</v>
      </c>
      <c r="G132776">
        <v>90</v>
      </c>
      <c r="H132776" t="s">
        <v>33</v>
      </c>
      <c r="I132776" t="s">
        <v>33</v>
      </c>
    </row>
    <row r="132777" spans="1:9" x14ac:dyDescent="0.25">
      <c r="A132777" s="1">
        <v>44473</v>
      </c>
      <c r="B132777" t="s">
        <v>1</v>
      </c>
      <c r="C132777" t="s">
        <v>34</v>
      </c>
      <c r="D132777" t="s">
        <v>14</v>
      </c>
      <c r="E132777">
        <v>3110</v>
      </c>
      <c r="F132777">
        <v>2800</v>
      </c>
      <c r="G132777">
        <v>310</v>
      </c>
      <c r="H132777" t="s">
        <v>35</v>
      </c>
      <c r="I132777" t="s">
        <v>35</v>
      </c>
    </row>
    <row r="132778" spans="1:9" x14ac:dyDescent="0.25">
      <c r="A132778" s="1">
        <v>44473</v>
      </c>
      <c r="B132778" t="s">
        <v>1</v>
      </c>
      <c r="C132778" t="s">
        <v>34</v>
      </c>
      <c r="D132778" t="s">
        <v>3</v>
      </c>
      <c r="E132778">
        <v>2840</v>
      </c>
      <c r="F132778">
        <v>1990</v>
      </c>
      <c r="G132778">
        <v>540</v>
      </c>
      <c r="H132778" t="s">
        <v>35</v>
      </c>
      <c r="I132778" t="s">
        <v>35</v>
      </c>
    </row>
    <row r="132779" spans="1:9" x14ac:dyDescent="0.25">
      <c r="A132779" s="1">
        <v>44473</v>
      </c>
      <c r="B132779" t="s">
        <v>1</v>
      </c>
      <c r="C132779" t="s">
        <v>34</v>
      </c>
      <c r="D132779" t="s">
        <v>5</v>
      </c>
      <c r="E132779">
        <v>2950</v>
      </c>
      <c r="F132779">
        <v>2240</v>
      </c>
      <c r="G132779">
        <v>620</v>
      </c>
      <c r="H132779" t="s">
        <v>35</v>
      </c>
      <c r="I132779" t="s">
        <v>35</v>
      </c>
    </row>
    <row r="132780" spans="1:9" x14ac:dyDescent="0.25">
      <c r="A132780" s="1">
        <v>44473</v>
      </c>
      <c r="B132780" t="s">
        <v>1</v>
      </c>
      <c r="C132780" t="s">
        <v>34</v>
      </c>
      <c r="D132780" t="s">
        <v>6</v>
      </c>
      <c r="E132780">
        <v>2380</v>
      </c>
      <c r="F132780">
        <v>2250</v>
      </c>
      <c r="G132780">
        <v>530</v>
      </c>
      <c r="H132780" t="s">
        <v>35</v>
      </c>
      <c r="I132780" t="s">
        <v>35</v>
      </c>
    </row>
    <row r="132781" spans="1:9" x14ac:dyDescent="0.25">
      <c r="A132781" s="1">
        <v>44473</v>
      </c>
      <c r="B132781" t="s">
        <v>1</v>
      </c>
      <c r="C132781" t="s">
        <v>34</v>
      </c>
      <c r="D132781" t="s">
        <v>12</v>
      </c>
      <c r="E132781">
        <v>2090</v>
      </c>
      <c r="F132781">
        <v>2050</v>
      </c>
      <c r="G132781">
        <v>350</v>
      </c>
      <c r="H132781" t="s">
        <v>35</v>
      </c>
      <c r="I132781" t="s">
        <v>35</v>
      </c>
    </row>
    <row r="132782" spans="1:9" x14ac:dyDescent="0.25">
      <c r="A132782" s="1">
        <v>44473</v>
      </c>
      <c r="B132782" t="s">
        <v>1</v>
      </c>
      <c r="C132782" t="s">
        <v>34</v>
      </c>
      <c r="D132782" t="s">
        <v>13</v>
      </c>
      <c r="E132782">
        <v>900</v>
      </c>
      <c r="F132782">
        <v>890</v>
      </c>
      <c r="G132782">
        <v>150</v>
      </c>
      <c r="H132782" t="s">
        <v>35</v>
      </c>
      <c r="I132782" t="s">
        <v>35</v>
      </c>
    </row>
    <row r="132783" spans="1:9" x14ac:dyDescent="0.25">
      <c r="A132783" s="1">
        <v>44473</v>
      </c>
      <c r="B132783" t="s">
        <v>1</v>
      </c>
      <c r="C132783" t="s">
        <v>34</v>
      </c>
      <c r="D132783" t="s">
        <v>15</v>
      </c>
      <c r="E132783">
        <v>620</v>
      </c>
      <c r="F132783">
        <v>690</v>
      </c>
      <c r="G132783">
        <v>10</v>
      </c>
      <c r="H132783" t="s">
        <v>35</v>
      </c>
      <c r="I132783" t="s">
        <v>35</v>
      </c>
    </row>
    <row r="132784" spans="1:9" x14ac:dyDescent="0.25">
      <c r="A132784" s="1">
        <v>44473</v>
      </c>
      <c r="B132784" t="s">
        <v>1</v>
      </c>
      <c r="C132784" t="s">
        <v>34</v>
      </c>
      <c r="D132784" t="s">
        <v>16</v>
      </c>
      <c r="E132784">
        <v>80</v>
      </c>
      <c r="F132784">
        <v>180</v>
      </c>
      <c r="G132784">
        <v>10</v>
      </c>
      <c r="H132784" t="s">
        <v>35</v>
      </c>
      <c r="I132784" t="s">
        <v>35</v>
      </c>
    </row>
    <row r="132785" spans="1:9" x14ac:dyDescent="0.25">
      <c r="A132785" s="1">
        <v>44473</v>
      </c>
      <c r="B132785" t="s">
        <v>1</v>
      </c>
      <c r="C132785" t="s">
        <v>34</v>
      </c>
      <c r="D132785" t="s">
        <v>17</v>
      </c>
      <c r="E132785">
        <v>20</v>
      </c>
      <c r="F132785">
        <v>40</v>
      </c>
      <c r="G132785">
        <v>10</v>
      </c>
      <c r="H132785" t="s">
        <v>35</v>
      </c>
      <c r="I132785" t="s">
        <v>35</v>
      </c>
    </row>
    <row r="132786" spans="1:9" x14ac:dyDescent="0.25">
      <c r="A132786" s="1">
        <v>44473</v>
      </c>
      <c r="B132786" t="s">
        <v>1</v>
      </c>
      <c r="C132786" t="s">
        <v>36</v>
      </c>
      <c r="D132786" t="s">
        <v>14</v>
      </c>
      <c r="E132786">
        <v>220</v>
      </c>
      <c r="F132786">
        <v>190</v>
      </c>
      <c r="G132786">
        <v>10</v>
      </c>
      <c r="H132786" t="s">
        <v>37</v>
      </c>
      <c r="I132786" t="s">
        <v>37</v>
      </c>
    </row>
    <row r="132787" spans="1:9" x14ac:dyDescent="0.25">
      <c r="A132787" s="1">
        <v>44473</v>
      </c>
      <c r="B132787" t="s">
        <v>1</v>
      </c>
      <c r="C132787" t="s">
        <v>36</v>
      </c>
      <c r="D132787" t="s">
        <v>3</v>
      </c>
      <c r="E132787">
        <v>30</v>
      </c>
      <c r="F132787">
        <v>30</v>
      </c>
      <c r="G132787">
        <v>30</v>
      </c>
      <c r="H132787" t="s">
        <v>37</v>
      </c>
      <c r="I132787" t="s">
        <v>37</v>
      </c>
    </row>
    <row r="132788" spans="1:9" x14ac:dyDescent="0.25">
      <c r="A132788" s="1">
        <v>44473</v>
      </c>
      <c r="B132788" t="s">
        <v>1</v>
      </c>
      <c r="C132788" t="s">
        <v>36</v>
      </c>
      <c r="D132788" t="s">
        <v>5</v>
      </c>
      <c r="E132788">
        <v>60</v>
      </c>
      <c r="F132788">
        <v>30</v>
      </c>
      <c r="G132788">
        <v>30</v>
      </c>
      <c r="H132788" t="s">
        <v>37</v>
      </c>
      <c r="I132788" t="s">
        <v>37</v>
      </c>
    </row>
    <row r="132789" spans="1:9" x14ac:dyDescent="0.25">
      <c r="A132789" s="1">
        <v>44473</v>
      </c>
      <c r="B132789" t="s">
        <v>1</v>
      </c>
      <c r="C132789" t="s">
        <v>36</v>
      </c>
      <c r="D132789" t="s">
        <v>6</v>
      </c>
      <c r="E132789">
        <v>50</v>
      </c>
      <c r="F132789">
        <v>50</v>
      </c>
      <c r="G132789">
        <v>50</v>
      </c>
      <c r="H132789" t="s">
        <v>37</v>
      </c>
      <c r="I132789" t="s">
        <v>37</v>
      </c>
    </row>
    <row r="132790" spans="1:9" x14ac:dyDescent="0.25">
      <c r="A132790" s="1">
        <v>44473</v>
      </c>
      <c r="B132790" t="s">
        <v>1</v>
      </c>
      <c r="C132790" t="s">
        <v>36</v>
      </c>
      <c r="D132790" t="s">
        <v>12</v>
      </c>
      <c r="E132790">
        <v>10</v>
      </c>
      <c r="F132790">
        <v>20</v>
      </c>
      <c r="G132790">
        <v>20</v>
      </c>
      <c r="H132790" t="s">
        <v>37</v>
      </c>
      <c r="I132790" t="s">
        <v>37</v>
      </c>
    </row>
    <row r="132791" spans="1:9" x14ac:dyDescent="0.25">
      <c r="A132791" s="1">
        <v>44473</v>
      </c>
      <c r="B132791" t="s">
        <v>1</v>
      </c>
      <c r="C132791" t="s">
        <v>36</v>
      </c>
      <c r="D132791" t="s">
        <v>13</v>
      </c>
      <c r="E132791">
        <v>40</v>
      </c>
      <c r="F132791">
        <v>0</v>
      </c>
      <c r="G132791">
        <v>20</v>
      </c>
      <c r="H132791" t="s">
        <v>37</v>
      </c>
      <c r="I132791" t="s">
        <v>37</v>
      </c>
    </row>
    <row r="132792" spans="1:9" x14ac:dyDescent="0.25">
      <c r="A132792" s="1">
        <v>44473</v>
      </c>
      <c r="B132792" t="s">
        <v>1</v>
      </c>
      <c r="C132792" t="s">
        <v>36</v>
      </c>
      <c r="D132792" t="s">
        <v>15</v>
      </c>
      <c r="E132792">
        <v>0</v>
      </c>
      <c r="F132792">
        <v>30</v>
      </c>
      <c r="G132792">
        <v>0</v>
      </c>
      <c r="H132792" t="s">
        <v>37</v>
      </c>
      <c r="I132792" t="s">
        <v>37</v>
      </c>
    </row>
    <row r="132793" spans="1:9" x14ac:dyDescent="0.25">
      <c r="A132793" s="1">
        <v>44473</v>
      </c>
      <c r="B132793" t="s">
        <v>1</v>
      </c>
      <c r="C132793" t="s">
        <v>36</v>
      </c>
      <c r="D132793" t="s">
        <v>16</v>
      </c>
      <c r="E132793">
        <v>10</v>
      </c>
      <c r="F132793">
        <v>20</v>
      </c>
      <c r="G132793">
        <v>0</v>
      </c>
      <c r="H132793" t="s">
        <v>37</v>
      </c>
      <c r="I132793" t="s">
        <v>37</v>
      </c>
    </row>
    <row r="132794" spans="1:9" x14ac:dyDescent="0.25">
      <c r="A132794" s="1">
        <v>44473</v>
      </c>
      <c r="B132794" t="s">
        <v>1</v>
      </c>
      <c r="C132794" t="s">
        <v>36</v>
      </c>
      <c r="D132794" t="s">
        <v>17</v>
      </c>
      <c r="E132794">
        <v>0</v>
      </c>
      <c r="F132794">
        <v>10</v>
      </c>
      <c r="G132794">
        <v>10</v>
      </c>
      <c r="H132794" t="s">
        <v>37</v>
      </c>
      <c r="I132794" t="s">
        <v>37</v>
      </c>
    </row>
    <row r="132795" spans="1:9" x14ac:dyDescent="0.25">
      <c r="A132795" s="1">
        <v>44473</v>
      </c>
      <c r="B132795" t="s">
        <v>1</v>
      </c>
      <c r="C132795" t="s">
        <v>50</v>
      </c>
      <c r="D132795" t="s">
        <v>3</v>
      </c>
      <c r="E132795">
        <v>80</v>
      </c>
      <c r="F132795">
        <v>10</v>
      </c>
      <c r="G132795">
        <v>0</v>
      </c>
      <c r="H132795" t="s">
        <v>51</v>
      </c>
      <c r="I132795" t="s">
        <v>68</v>
      </c>
    </row>
    <row r="132796" spans="1:9" x14ac:dyDescent="0.25">
      <c r="A132796" s="1">
        <v>44473</v>
      </c>
      <c r="B132796" t="s">
        <v>1</v>
      </c>
      <c r="C132796" t="s">
        <v>50</v>
      </c>
      <c r="D132796" t="s">
        <v>5</v>
      </c>
      <c r="E132796">
        <v>30</v>
      </c>
      <c r="F132796">
        <v>10</v>
      </c>
      <c r="G132796">
        <v>0</v>
      </c>
      <c r="H132796" t="s">
        <v>51</v>
      </c>
      <c r="I132796" t="s">
        <v>68</v>
      </c>
    </row>
    <row r="132797" spans="1:9" x14ac:dyDescent="0.25">
      <c r="A132797" s="1">
        <v>44473</v>
      </c>
      <c r="B132797" t="s">
        <v>1</v>
      </c>
      <c r="C132797" t="s">
        <v>50</v>
      </c>
      <c r="D132797" t="s">
        <v>6</v>
      </c>
      <c r="E132797">
        <v>40</v>
      </c>
      <c r="F132797">
        <v>20</v>
      </c>
      <c r="G132797">
        <v>0</v>
      </c>
      <c r="H132797" t="s">
        <v>51</v>
      </c>
      <c r="I132797" t="s">
        <v>68</v>
      </c>
    </row>
    <row r="132798" spans="1:9" x14ac:dyDescent="0.25">
      <c r="A132798" s="1">
        <v>44473</v>
      </c>
      <c r="B132798" t="s">
        <v>1</v>
      </c>
      <c r="C132798" t="s">
        <v>50</v>
      </c>
      <c r="D132798" t="s">
        <v>12</v>
      </c>
      <c r="E132798">
        <v>0</v>
      </c>
      <c r="F132798">
        <v>10</v>
      </c>
      <c r="G132798">
        <v>0</v>
      </c>
      <c r="H132798" t="s">
        <v>51</v>
      </c>
      <c r="I132798" t="s">
        <v>68</v>
      </c>
    </row>
    <row r="132799" spans="1:9" x14ac:dyDescent="0.25">
      <c r="A132799" s="1">
        <v>44473</v>
      </c>
      <c r="B132799" t="s">
        <v>1</v>
      </c>
      <c r="C132799" t="s">
        <v>50</v>
      </c>
      <c r="D132799" t="s">
        <v>13</v>
      </c>
      <c r="E132799">
        <v>40</v>
      </c>
      <c r="F132799">
        <v>0</v>
      </c>
      <c r="G132799">
        <v>0</v>
      </c>
      <c r="H132799" t="s">
        <v>51</v>
      </c>
      <c r="I132799" t="s">
        <v>68</v>
      </c>
    </row>
    <row r="132800" spans="1:9" x14ac:dyDescent="0.25">
      <c r="A132800" s="1">
        <v>44473</v>
      </c>
      <c r="B132800" t="s">
        <v>1</v>
      </c>
      <c r="C132800" t="s">
        <v>38</v>
      </c>
      <c r="D132800" t="s">
        <v>14</v>
      </c>
      <c r="E132800">
        <v>2660</v>
      </c>
      <c r="F132800">
        <v>2290</v>
      </c>
      <c r="G132800">
        <v>880</v>
      </c>
      <c r="H132800" t="s">
        <v>39</v>
      </c>
      <c r="I132800" t="s">
        <v>39</v>
      </c>
    </row>
    <row r="132801" spans="1:9" x14ac:dyDescent="0.25">
      <c r="A132801" s="1">
        <v>44473</v>
      </c>
      <c r="B132801" t="s">
        <v>1</v>
      </c>
      <c r="C132801" t="s">
        <v>38</v>
      </c>
      <c r="D132801" t="s">
        <v>3</v>
      </c>
      <c r="E132801">
        <v>3310</v>
      </c>
      <c r="F132801">
        <v>2350</v>
      </c>
      <c r="G132801">
        <v>2300</v>
      </c>
      <c r="H132801" t="s">
        <v>39</v>
      </c>
      <c r="I132801" t="s">
        <v>39</v>
      </c>
    </row>
    <row r="132802" spans="1:9" x14ac:dyDescent="0.25">
      <c r="A132802" s="1">
        <v>44473</v>
      </c>
      <c r="B132802" t="s">
        <v>1</v>
      </c>
      <c r="C132802" t="s">
        <v>38</v>
      </c>
      <c r="D132802" t="s">
        <v>5</v>
      </c>
      <c r="E132802">
        <v>3650</v>
      </c>
      <c r="F132802">
        <v>2920</v>
      </c>
      <c r="G132802">
        <v>2660</v>
      </c>
      <c r="H132802" t="s">
        <v>39</v>
      </c>
      <c r="I132802" t="s">
        <v>39</v>
      </c>
    </row>
    <row r="132803" spans="1:9" x14ac:dyDescent="0.25">
      <c r="A132803" s="1">
        <v>44473</v>
      </c>
      <c r="B132803" t="s">
        <v>1</v>
      </c>
      <c r="C132803" t="s">
        <v>38</v>
      </c>
      <c r="D132803" t="s">
        <v>6</v>
      </c>
      <c r="E132803">
        <v>3170</v>
      </c>
      <c r="F132803">
        <v>2540</v>
      </c>
      <c r="G132803">
        <v>2460</v>
      </c>
      <c r="H132803" t="s">
        <v>39</v>
      </c>
      <c r="I132803" t="s">
        <v>39</v>
      </c>
    </row>
    <row r="132804" spans="1:9" x14ac:dyDescent="0.25">
      <c r="A132804" s="1">
        <v>44473</v>
      </c>
      <c r="B132804" t="s">
        <v>1</v>
      </c>
      <c r="C132804" t="s">
        <v>38</v>
      </c>
      <c r="D132804" t="s">
        <v>12</v>
      </c>
      <c r="E132804">
        <v>1990</v>
      </c>
      <c r="F132804">
        <v>1710</v>
      </c>
      <c r="G132804">
        <v>1860</v>
      </c>
      <c r="H132804" t="s">
        <v>39</v>
      </c>
      <c r="I132804" t="s">
        <v>39</v>
      </c>
    </row>
    <row r="132805" spans="1:9" x14ac:dyDescent="0.25">
      <c r="A132805" s="1">
        <v>44473</v>
      </c>
      <c r="B132805" t="s">
        <v>1</v>
      </c>
      <c r="C132805" t="s">
        <v>38</v>
      </c>
      <c r="D132805" t="s">
        <v>13</v>
      </c>
      <c r="E132805">
        <v>600</v>
      </c>
      <c r="F132805">
        <v>550</v>
      </c>
      <c r="G132805">
        <v>430</v>
      </c>
      <c r="H132805" t="s">
        <v>39</v>
      </c>
      <c r="I132805" t="s">
        <v>39</v>
      </c>
    </row>
    <row r="132806" spans="1:9" x14ac:dyDescent="0.25">
      <c r="A132806" s="1">
        <v>44473</v>
      </c>
      <c r="B132806" t="s">
        <v>1</v>
      </c>
      <c r="C132806" t="s">
        <v>38</v>
      </c>
      <c r="D132806" t="s">
        <v>15</v>
      </c>
      <c r="E132806">
        <v>250</v>
      </c>
      <c r="F132806">
        <v>150</v>
      </c>
      <c r="G132806">
        <v>50</v>
      </c>
      <c r="H132806" t="s">
        <v>39</v>
      </c>
      <c r="I132806" t="s">
        <v>39</v>
      </c>
    </row>
    <row r="132807" spans="1:9" x14ac:dyDescent="0.25">
      <c r="A132807" s="1">
        <v>44473</v>
      </c>
      <c r="B132807" t="s">
        <v>1</v>
      </c>
      <c r="C132807" t="s">
        <v>38</v>
      </c>
      <c r="D132807" t="s">
        <v>16</v>
      </c>
      <c r="E132807">
        <v>280</v>
      </c>
      <c r="F132807">
        <v>210</v>
      </c>
      <c r="G132807">
        <v>20</v>
      </c>
      <c r="H132807" t="s">
        <v>39</v>
      </c>
      <c r="I132807" t="s">
        <v>39</v>
      </c>
    </row>
    <row r="132808" spans="1:9" x14ac:dyDescent="0.25">
      <c r="A132808" s="1">
        <v>44473</v>
      </c>
      <c r="B132808" t="s">
        <v>1</v>
      </c>
      <c r="C132808" t="s">
        <v>38</v>
      </c>
      <c r="D132808" t="s">
        <v>17</v>
      </c>
      <c r="E132808">
        <v>20</v>
      </c>
      <c r="F132808">
        <v>30</v>
      </c>
      <c r="G132808">
        <v>10</v>
      </c>
      <c r="H132808" t="s">
        <v>39</v>
      </c>
      <c r="I132808" t="s">
        <v>39</v>
      </c>
    </row>
    <row r="132809" spans="1:9" x14ac:dyDescent="0.25">
      <c r="A132809" s="1">
        <v>44473</v>
      </c>
      <c r="B132809" t="s">
        <v>9</v>
      </c>
      <c r="C132809" t="s">
        <v>42</v>
      </c>
      <c r="D132809" t="s">
        <v>14</v>
      </c>
      <c r="E132809">
        <v>1710</v>
      </c>
      <c r="F132809">
        <v>1490</v>
      </c>
      <c r="G132809">
        <v>660</v>
      </c>
      <c r="H132809" t="s">
        <v>43</v>
      </c>
      <c r="I132809" t="s">
        <v>43</v>
      </c>
    </row>
    <row r="132810" spans="1:9" x14ac:dyDescent="0.25">
      <c r="A132810" s="1">
        <v>44473</v>
      </c>
      <c r="B132810" t="s">
        <v>9</v>
      </c>
      <c r="C132810" t="s">
        <v>42</v>
      </c>
      <c r="D132810" t="s">
        <v>3</v>
      </c>
      <c r="E132810">
        <v>1570</v>
      </c>
      <c r="F132810">
        <v>1030</v>
      </c>
      <c r="G132810">
        <v>1090</v>
      </c>
      <c r="H132810" t="s">
        <v>43</v>
      </c>
      <c r="I132810" t="s">
        <v>43</v>
      </c>
    </row>
    <row r="132811" spans="1:9" x14ac:dyDescent="0.25">
      <c r="A132811" s="1">
        <v>44473</v>
      </c>
      <c r="B132811" t="s">
        <v>9</v>
      </c>
      <c r="C132811" t="s">
        <v>42</v>
      </c>
      <c r="D132811" t="s">
        <v>5</v>
      </c>
      <c r="E132811">
        <v>1750</v>
      </c>
      <c r="F132811">
        <v>1610</v>
      </c>
      <c r="G132811">
        <v>1640</v>
      </c>
      <c r="H132811" t="s">
        <v>43</v>
      </c>
      <c r="I132811" t="s">
        <v>43</v>
      </c>
    </row>
    <row r="132812" spans="1:9" x14ac:dyDescent="0.25">
      <c r="A132812" s="1">
        <v>44473</v>
      </c>
      <c r="B132812" t="s">
        <v>9</v>
      </c>
      <c r="C132812" t="s">
        <v>42</v>
      </c>
      <c r="D132812" t="s">
        <v>6</v>
      </c>
      <c r="E132812">
        <v>1620</v>
      </c>
      <c r="F132812">
        <v>1430</v>
      </c>
      <c r="G132812">
        <v>1540</v>
      </c>
      <c r="H132812" t="s">
        <v>43</v>
      </c>
      <c r="I132812" t="s">
        <v>43</v>
      </c>
    </row>
    <row r="132813" spans="1:9" x14ac:dyDescent="0.25">
      <c r="A132813" s="1">
        <v>44473</v>
      </c>
      <c r="B132813" t="s">
        <v>9</v>
      </c>
      <c r="C132813" t="s">
        <v>42</v>
      </c>
      <c r="D132813" t="s">
        <v>12</v>
      </c>
      <c r="E132813">
        <v>1510</v>
      </c>
      <c r="F132813">
        <v>920</v>
      </c>
      <c r="G132813">
        <v>1030</v>
      </c>
      <c r="H132813" t="s">
        <v>43</v>
      </c>
      <c r="I132813" t="s">
        <v>43</v>
      </c>
    </row>
    <row r="132814" spans="1:9" x14ac:dyDescent="0.25">
      <c r="A132814" s="1">
        <v>44473</v>
      </c>
      <c r="B132814" t="s">
        <v>9</v>
      </c>
      <c r="C132814" t="s">
        <v>42</v>
      </c>
      <c r="D132814" t="s">
        <v>13</v>
      </c>
      <c r="E132814">
        <v>540</v>
      </c>
      <c r="F132814">
        <v>540</v>
      </c>
      <c r="G132814">
        <v>380</v>
      </c>
      <c r="H132814" t="s">
        <v>43</v>
      </c>
      <c r="I132814" t="s">
        <v>43</v>
      </c>
    </row>
    <row r="132815" spans="1:9" x14ac:dyDescent="0.25">
      <c r="A132815" s="1">
        <v>44473</v>
      </c>
      <c r="B132815" t="s">
        <v>9</v>
      </c>
      <c r="C132815" t="s">
        <v>42</v>
      </c>
      <c r="D132815" t="s">
        <v>15</v>
      </c>
      <c r="E132815">
        <v>320</v>
      </c>
      <c r="F132815">
        <v>260</v>
      </c>
      <c r="G132815">
        <v>160</v>
      </c>
      <c r="H132815" t="s">
        <v>43</v>
      </c>
      <c r="I132815" t="s">
        <v>43</v>
      </c>
    </row>
    <row r="132816" spans="1:9" x14ac:dyDescent="0.25">
      <c r="A132816" s="1">
        <v>44473</v>
      </c>
      <c r="B132816" t="s">
        <v>9</v>
      </c>
      <c r="C132816" t="s">
        <v>42</v>
      </c>
      <c r="D132816" t="s">
        <v>16</v>
      </c>
      <c r="E132816">
        <v>110</v>
      </c>
      <c r="F132816">
        <v>80</v>
      </c>
      <c r="G132816">
        <v>10</v>
      </c>
      <c r="H132816" t="s">
        <v>43</v>
      </c>
      <c r="I132816" t="s">
        <v>43</v>
      </c>
    </row>
    <row r="132817" spans="1:9" x14ac:dyDescent="0.25">
      <c r="A132817" s="1">
        <v>44473</v>
      </c>
      <c r="B132817" t="s">
        <v>9</v>
      </c>
      <c r="C132817" t="s">
        <v>42</v>
      </c>
      <c r="D132817" t="s">
        <v>17</v>
      </c>
      <c r="E132817">
        <v>10</v>
      </c>
      <c r="F132817">
        <v>40</v>
      </c>
      <c r="G132817">
        <v>20</v>
      </c>
      <c r="H132817" t="s">
        <v>43</v>
      </c>
      <c r="I132817" t="s">
        <v>43</v>
      </c>
    </row>
    <row r="132818" spans="1:9" x14ac:dyDescent="0.25">
      <c r="A132818" s="1">
        <v>44473</v>
      </c>
      <c r="B132818" t="s">
        <v>9</v>
      </c>
      <c r="C132818" t="s">
        <v>40</v>
      </c>
      <c r="D132818" t="s">
        <v>14</v>
      </c>
      <c r="E132818">
        <v>1020</v>
      </c>
      <c r="F132818">
        <v>850</v>
      </c>
      <c r="G132818">
        <v>440</v>
      </c>
      <c r="H132818" t="s">
        <v>41</v>
      </c>
      <c r="I132818" t="s">
        <v>41</v>
      </c>
    </row>
    <row r="132819" spans="1:9" x14ac:dyDescent="0.25">
      <c r="A132819" s="1">
        <v>44473</v>
      </c>
      <c r="B132819" t="s">
        <v>9</v>
      </c>
      <c r="C132819" t="s">
        <v>40</v>
      </c>
      <c r="D132819" t="s">
        <v>3</v>
      </c>
      <c r="E132819">
        <v>1030</v>
      </c>
      <c r="F132819">
        <v>780</v>
      </c>
      <c r="G132819">
        <v>610</v>
      </c>
      <c r="H132819" t="s">
        <v>41</v>
      </c>
      <c r="I132819" t="s">
        <v>41</v>
      </c>
    </row>
    <row r="132820" spans="1:9" x14ac:dyDescent="0.25">
      <c r="A132820" s="1">
        <v>44473</v>
      </c>
      <c r="B132820" t="s">
        <v>9</v>
      </c>
      <c r="C132820" t="s">
        <v>40</v>
      </c>
      <c r="D132820" t="s">
        <v>5</v>
      </c>
      <c r="E132820">
        <v>1070</v>
      </c>
      <c r="F132820">
        <v>950</v>
      </c>
      <c r="G132820">
        <v>700</v>
      </c>
      <c r="H132820" t="s">
        <v>41</v>
      </c>
      <c r="I132820" t="s">
        <v>41</v>
      </c>
    </row>
    <row r="132821" spans="1:9" x14ac:dyDescent="0.25">
      <c r="A132821" s="1">
        <v>44473</v>
      </c>
      <c r="B132821" t="s">
        <v>9</v>
      </c>
      <c r="C132821" t="s">
        <v>40</v>
      </c>
      <c r="D132821" t="s">
        <v>6</v>
      </c>
      <c r="E132821">
        <v>790</v>
      </c>
      <c r="F132821">
        <v>830</v>
      </c>
      <c r="G132821">
        <v>470</v>
      </c>
      <c r="H132821" t="s">
        <v>41</v>
      </c>
      <c r="I132821" t="s">
        <v>41</v>
      </c>
    </row>
    <row r="132822" spans="1:9" x14ac:dyDescent="0.25">
      <c r="A132822" s="1">
        <v>44473</v>
      </c>
      <c r="B132822" t="s">
        <v>9</v>
      </c>
      <c r="C132822" t="s">
        <v>40</v>
      </c>
      <c r="D132822" t="s">
        <v>12</v>
      </c>
      <c r="E132822">
        <v>670</v>
      </c>
      <c r="F132822">
        <v>610</v>
      </c>
      <c r="G132822">
        <v>410</v>
      </c>
      <c r="H132822" t="s">
        <v>41</v>
      </c>
      <c r="I132822" t="s">
        <v>41</v>
      </c>
    </row>
    <row r="132823" spans="1:9" x14ac:dyDescent="0.25">
      <c r="A132823" s="1">
        <v>44473</v>
      </c>
      <c r="B132823" t="s">
        <v>9</v>
      </c>
      <c r="C132823" t="s">
        <v>40</v>
      </c>
      <c r="D132823" t="s">
        <v>13</v>
      </c>
      <c r="E132823">
        <v>190</v>
      </c>
      <c r="F132823">
        <v>380</v>
      </c>
      <c r="G132823">
        <v>180</v>
      </c>
      <c r="H132823" t="s">
        <v>41</v>
      </c>
      <c r="I132823" t="s">
        <v>41</v>
      </c>
    </row>
    <row r="132824" spans="1:9" x14ac:dyDescent="0.25">
      <c r="A132824" s="1">
        <v>44473</v>
      </c>
      <c r="B132824" t="s">
        <v>9</v>
      </c>
      <c r="C132824" t="s">
        <v>40</v>
      </c>
      <c r="D132824" t="s">
        <v>15</v>
      </c>
      <c r="E132824">
        <v>150</v>
      </c>
      <c r="F132824">
        <v>270</v>
      </c>
      <c r="G132824">
        <v>140</v>
      </c>
      <c r="H132824" t="s">
        <v>41</v>
      </c>
      <c r="I132824" t="s">
        <v>41</v>
      </c>
    </row>
    <row r="132825" spans="1:9" x14ac:dyDescent="0.25">
      <c r="A132825" s="1">
        <v>44473</v>
      </c>
      <c r="B132825" t="s">
        <v>9</v>
      </c>
      <c r="C132825" t="s">
        <v>40</v>
      </c>
      <c r="D132825" t="s">
        <v>16</v>
      </c>
      <c r="E132825">
        <v>420</v>
      </c>
      <c r="F132825">
        <v>220</v>
      </c>
      <c r="G132825">
        <v>20</v>
      </c>
      <c r="H132825" t="s">
        <v>41</v>
      </c>
      <c r="I132825" t="s">
        <v>41</v>
      </c>
    </row>
    <row r="132826" spans="1:9" x14ac:dyDescent="0.25">
      <c r="A132826" s="1">
        <v>44473</v>
      </c>
      <c r="B132826" t="s">
        <v>9</v>
      </c>
      <c r="C132826" t="s">
        <v>40</v>
      </c>
      <c r="D132826" t="s">
        <v>17</v>
      </c>
      <c r="E132826">
        <v>30</v>
      </c>
      <c r="F132826">
        <v>20</v>
      </c>
      <c r="G132826">
        <v>0</v>
      </c>
      <c r="H132826" t="s">
        <v>41</v>
      </c>
      <c r="I132826" t="s">
        <v>41</v>
      </c>
    </row>
    <row r="132827" spans="1:9" x14ac:dyDescent="0.25">
      <c r="A132827" s="1">
        <v>44473</v>
      </c>
      <c r="B132827" t="s">
        <v>9</v>
      </c>
      <c r="C132827" t="s">
        <v>44</v>
      </c>
      <c r="D132827" t="s">
        <v>14</v>
      </c>
      <c r="E132827">
        <v>6330</v>
      </c>
      <c r="F132827">
        <v>5260</v>
      </c>
      <c r="G132827">
        <v>2590</v>
      </c>
      <c r="H132827" t="s">
        <v>45</v>
      </c>
      <c r="I132827" t="s">
        <v>45</v>
      </c>
    </row>
    <row r="132828" spans="1:9" x14ac:dyDescent="0.25">
      <c r="A132828" s="1">
        <v>44473</v>
      </c>
      <c r="B132828" t="s">
        <v>9</v>
      </c>
      <c r="C132828" t="s">
        <v>44</v>
      </c>
      <c r="D132828" t="s">
        <v>3</v>
      </c>
      <c r="E132828">
        <v>4870</v>
      </c>
      <c r="F132828">
        <v>4060</v>
      </c>
      <c r="G132828">
        <v>3730</v>
      </c>
      <c r="H132828" t="s">
        <v>45</v>
      </c>
      <c r="I132828" t="s">
        <v>45</v>
      </c>
    </row>
    <row r="132829" spans="1:9" x14ac:dyDescent="0.25">
      <c r="A132829" s="1">
        <v>44473</v>
      </c>
      <c r="B132829" t="s">
        <v>9</v>
      </c>
      <c r="C132829" t="s">
        <v>44</v>
      </c>
      <c r="D132829" t="s">
        <v>5</v>
      </c>
      <c r="E132829">
        <v>4500</v>
      </c>
      <c r="F132829">
        <v>4890</v>
      </c>
      <c r="G132829">
        <v>3780</v>
      </c>
      <c r="H132829" t="s">
        <v>45</v>
      </c>
      <c r="I132829" t="s">
        <v>45</v>
      </c>
    </row>
    <row r="132830" spans="1:9" x14ac:dyDescent="0.25">
      <c r="A132830" s="1">
        <v>44473</v>
      </c>
      <c r="B132830" t="s">
        <v>9</v>
      </c>
      <c r="C132830" t="s">
        <v>44</v>
      </c>
      <c r="D132830" t="s">
        <v>6</v>
      </c>
      <c r="E132830">
        <v>3980</v>
      </c>
      <c r="F132830">
        <v>4250</v>
      </c>
      <c r="G132830">
        <v>3360</v>
      </c>
      <c r="H132830" t="s">
        <v>45</v>
      </c>
      <c r="I132830" t="s">
        <v>45</v>
      </c>
    </row>
    <row r="132831" spans="1:9" x14ac:dyDescent="0.25">
      <c r="A132831" s="1">
        <v>44473</v>
      </c>
      <c r="B132831" t="s">
        <v>9</v>
      </c>
      <c r="C132831" t="s">
        <v>44</v>
      </c>
      <c r="D132831" t="s">
        <v>12</v>
      </c>
      <c r="E132831">
        <v>3670</v>
      </c>
      <c r="F132831">
        <v>3320</v>
      </c>
      <c r="G132831">
        <v>2720</v>
      </c>
      <c r="H132831" t="s">
        <v>45</v>
      </c>
      <c r="I132831" t="s">
        <v>45</v>
      </c>
    </row>
    <row r="132832" spans="1:9" x14ac:dyDescent="0.25">
      <c r="A132832" s="1">
        <v>44473</v>
      </c>
      <c r="B132832" t="s">
        <v>9</v>
      </c>
      <c r="C132832" t="s">
        <v>44</v>
      </c>
      <c r="D132832" t="s">
        <v>13</v>
      </c>
      <c r="E132832">
        <v>2070</v>
      </c>
      <c r="F132832">
        <v>1960</v>
      </c>
      <c r="G132832">
        <v>1380</v>
      </c>
      <c r="H132832" t="s">
        <v>45</v>
      </c>
      <c r="I132832" t="s">
        <v>45</v>
      </c>
    </row>
    <row r="132833" spans="1:9" x14ac:dyDescent="0.25">
      <c r="A132833" s="1">
        <v>44473</v>
      </c>
      <c r="B132833" t="s">
        <v>9</v>
      </c>
      <c r="C132833" t="s">
        <v>44</v>
      </c>
      <c r="D132833" t="s">
        <v>15</v>
      </c>
      <c r="E132833">
        <v>1100</v>
      </c>
      <c r="F132833">
        <v>1130</v>
      </c>
      <c r="G132833">
        <v>750</v>
      </c>
      <c r="H132833" t="s">
        <v>45</v>
      </c>
      <c r="I132833" t="s">
        <v>45</v>
      </c>
    </row>
    <row r="132834" spans="1:9" x14ac:dyDescent="0.25">
      <c r="A132834" s="1">
        <v>44473</v>
      </c>
      <c r="B132834" t="s">
        <v>9</v>
      </c>
      <c r="C132834" t="s">
        <v>44</v>
      </c>
      <c r="D132834" t="s">
        <v>16</v>
      </c>
      <c r="E132834">
        <v>410</v>
      </c>
      <c r="F132834">
        <v>380</v>
      </c>
      <c r="G132834">
        <v>180</v>
      </c>
      <c r="H132834" t="s">
        <v>45</v>
      </c>
      <c r="I132834" t="s">
        <v>45</v>
      </c>
    </row>
    <row r="132835" spans="1:9" x14ac:dyDescent="0.25">
      <c r="A132835" s="1">
        <v>44473</v>
      </c>
      <c r="B132835" t="s">
        <v>9</v>
      </c>
      <c r="C132835" t="s">
        <v>44</v>
      </c>
      <c r="D132835" t="s">
        <v>17</v>
      </c>
      <c r="E132835">
        <v>10</v>
      </c>
      <c r="F132835">
        <v>70</v>
      </c>
      <c r="G132835">
        <v>40</v>
      </c>
      <c r="H132835" t="s">
        <v>45</v>
      </c>
      <c r="I132835" t="s">
        <v>45</v>
      </c>
    </row>
    <row r="132836" spans="1:9" x14ac:dyDescent="0.25">
      <c r="A132836" s="1">
        <v>44473</v>
      </c>
      <c r="B132836" t="s">
        <v>9</v>
      </c>
      <c r="C132836" t="s">
        <v>10</v>
      </c>
      <c r="D132836" t="s">
        <v>14</v>
      </c>
      <c r="E132836">
        <v>13890</v>
      </c>
      <c r="F132836">
        <v>14210</v>
      </c>
      <c r="G132836">
        <v>5490</v>
      </c>
      <c r="H132836" t="s">
        <v>11</v>
      </c>
      <c r="I132836" t="s">
        <v>11</v>
      </c>
    </row>
    <row r="132837" spans="1:9" x14ac:dyDescent="0.25">
      <c r="A132837" s="1">
        <v>44473</v>
      </c>
      <c r="B132837" t="s">
        <v>9</v>
      </c>
      <c r="C132837" t="s">
        <v>10</v>
      </c>
      <c r="D132837" t="s">
        <v>3</v>
      </c>
      <c r="E132837">
        <v>11160</v>
      </c>
      <c r="F132837">
        <v>9140</v>
      </c>
      <c r="G132837">
        <v>8820</v>
      </c>
      <c r="H132837" t="s">
        <v>11</v>
      </c>
      <c r="I132837" t="s">
        <v>11</v>
      </c>
    </row>
    <row r="132838" spans="1:9" x14ac:dyDescent="0.25">
      <c r="A132838" s="1">
        <v>44473</v>
      </c>
      <c r="B132838" t="s">
        <v>9</v>
      </c>
      <c r="C132838" t="s">
        <v>10</v>
      </c>
      <c r="D132838" t="s">
        <v>5</v>
      </c>
      <c r="E132838">
        <v>13070</v>
      </c>
      <c r="F132838">
        <v>13640</v>
      </c>
      <c r="G132838">
        <v>9810</v>
      </c>
      <c r="H132838" t="s">
        <v>11</v>
      </c>
      <c r="I132838" t="s">
        <v>11</v>
      </c>
    </row>
    <row r="132839" spans="1:9" x14ac:dyDescent="0.25">
      <c r="A132839" s="1">
        <v>44473</v>
      </c>
      <c r="B132839" t="s">
        <v>9</v>
      </c>
      <c r="C132839" t="s">
        <v>10</v>
      </c>
      <c r="D132839" t="s">
        <v>6</v>
      </c>
      <c r="E132839">
        <v>12860</v>
      </c>
      <c r="F132839">
        <v>14160</v>
      </c>
      <c r="G132839">
        <v>7210</v>
      </c>
      <c r="H132839" t="s">
        <v>11</v>
      </c>
      <c r="I132839" t="s">
        <v>11</v>
      </c>
    </row>
    <row r="132840" spans="1:9" x14ac:dyDescent="0.25">
      <c r="A132840" s="1">
        <v>44473</v>
      </c>
      <c r="B132840" t="s">
        <v>9</v>
      </c>
      <c r="C132840" t="s">
        <v>10</v>
      </c>
      <c r="D132840" t="s">
        <v>12</v>
      </c>
      <c r="E132840">
        <v>13410</v>
      </c>
      <c r="F132840">
        <v>12940</v>
      </c>
      <c r="G132840">
        <v>5090</v>
      </c>
      <c r="H132840" t="s">
        <v>11</v>
      </c>
      <c r="I132840" t="s">
        <v>11</v>
      </c>
    </row>
    <row r="132841" spans="1:9" x14ac:dyDescent="0.25">
      <c r="A132841" s="1">
        <v>44473</v>
      </c>
      <c r="B132841" t="s">
        <v>9</v>
      </c>
      <c r="C132841" t="s">
        <v>10</v>
      </c>
      <c r="D132841" t="s">
        <v>13</v>
      </c>
      <c r="E132841">
        <v>17200</v>
      </c>
      <c r="F132841">
        <v>11130</v>
      </c>
      <c r="G132841">
        <v>2830</v>
      </c>
      <c r="H132841" t="s">
        <v>11</v>
      </c>
      <c r="I132841" t="s">
        <v>11</v>
      </c>
    </row>
    <row r="132842" spans="1:9" x14ac:dyDescent="0.25">
      <c r="A132842" s="1">
        <v>44473</v>
      </c>
      <c r="B132842" t="s">
        <v>9</v>
      </c>
      <c r="C132842" t="s">
        <v>10</v>
      </c>
      <c r="D132842" t="s">
        <v>15</v>
      </c>
      <c r="E132842">
        <v>6880</v>
      </c>
      <c r="F132842">
        <v>2790</v>
      </c>
      <c r="G132842">
        <v>1130</v>
      </c>
      <c r="H132842" t="s">
        <v>11</v>
      </c>
      <c r="I132842" t="s">
        <v>11</v>
      </c>
    </row>
    <row r="132843" spans="1:9" x14ac:dyDescent="0.25">
      <c r="A132843" s="1">
        <v>44473</v>
      </c>
      <c r="B132843" t="s">
        <v>9</v>
      </c>
      <c r="C132843" t="s">
        <v>10</v>
      </c>
      <c r="D132843" t="s">
        <v>16</v>
      </c>
      <c r="E132843">
        <v>10930</v>
      </c>
      <c r="F132843">
        <v>11860</v>
      </c>
      <c r="G132843">
        <v>270</v>
      </c>
      <c r="H132843" t="s">
        <v>11</v>
      </c>
      <c r="I132843" t="s">
        <v>11</v>
      </c>
    </row>
    <row r="132844" spans="1:9" x14ac:dyDescent="0.25">
      <c r="A132844" s="1">
        <v>44473</v>
      </c>
      <c r="B132844" t="s">
        <v>9</v>
      </c>
      <c r="C132844" t="s">
        <v>10</v>
      </c>
      <c r="D132844" t="s">
        <v>17</v>
      </c>
      <c r="E132844">
        <v>1130</v>
      </c>
      <c r="F132844">
        <v>1580</v>
      </c>
      <c r="G132844">
        <v>80</v>
      </c>
      <c r="H132844" t="s">
        <v>11</v>
      </c>
      <c r="I132844" t="s">
        <v>11</v>
      </c>
    </row>
    <row r="132845" spans="1:9" x14ac:dyDescent="0.25">
      <c r="A132845" s="1">
        <v>44473</v>
      </c>
      <c r="B132845" t="s">
        <v>9</v>
      </c>
      <c r="C132845" t="s">
        <v>46</v>
      </c>
      <c r="D132845" t="s">
        <v>14</v>
      </c>
      <c r="E132845">
        <v>6850</v>
      </c>
      <c r="F132845">
        <v>5880</v>
      </c>
      <c r="G132845">
        <v>2850</v>
      </c>
      <c r="H132845" t="s">
        <v>47</v>
      </c>
      <c r="I132845" t="s">
        <v>47</v>
      </c>
    </row>
    <row r="132846" spans="1:9" x14ac:dyDescent="0.25">
      <c r="A132846" s="1">
        <v>44473</v>
      </c>
      <c r="B132846" t="s">
        <v>9</v>
      </c>
      <c r="C132846" t="s">
        <v>46</v>
      </c>
      <c r="D132846" t="s">
        <v>3</v>
      </c>
      <c r="E132846">
        <v>9390</v>
      </c>
      <c r="F132846">
        <v>7300</v>
      </c>
      <c r="G132846">
        <v>6530</v>
      </c>
      <c r="H132846" t="s">
        <v>47</v>
      </c>
      <c r="I132846" t="s">
        <v>47</v>
      </c>
    </row>
    <row r="132847" spans="1:9" x14ac:dyDescent="0.25">
      <c r="A132847" s="1">
        <v>44473</v>
      </c>
      <c r="B132847" t="s">
        <v>9</v>
      </c>
      <c r="C132847" t="s">
        <v>46</v>
      </c>
      <c r="D132847" t="s">
        <v>5</v>
      </c>
      <c r="E132847">
        <v>9720</v>
      </c>
      <c r="F132847">
        <v>8450</v>
      </c>
      <c r="G132847">
        <v>6800</v>
      </c>
      <c r="H132847" t="s">
        <v>47</v>
      </c>
      <c r="I132847" t="s">
        <v>47</v>
      </c>
    </row>
    <row r="132848" spans="1:9" x14ac:dyDescent="0.25">
      <c r="A132848" s="1">
        <v>44473</v>
      </c>
      <c r="B132848" t="s">
        <v>9</v>
      </c>
      <c r="C132848" t="s">
        <v>46</v>
      </c>
      <c r="D132848" t="s">
        <v>6</v>
      </c>
      <c r="E132848">
        <v>8860</v>
      </c>
      <c r="F132848">
        <v>7980</v>
      </c>
      <c r="G132848">
        <v>6800</v>
      </c>
      <c r="H132848" t="s">
        <v>47</v>
      </c>
      <c r="I132848" t="s">
        <v>47</v>
      </c>
    </row>
    <row r="132849" spans="1:9" x14ac:dyDescent="0.25">
      <c r="A132849" s="1">
        <v>44473</v>
      </c>
      <c r="B132849" t="s">
        <v>9</v>
      </c>
      <c r="C132849" t="s">
        <v>46</v>
      </c>
      <c r="D132849" t="s">
        <v>12</v>
      </c>
      <c r="E132849">
        <v>5310</v>
      </c>
      <c r="F132849">
        <v>5760</v>
      </c>
      <c r="G132849">
        <v>4840</v>
      </c>
      <c r="H132849" t="s">
        <v>47</v>
      </c>
      <c r="I132849" t="s">
        <v>47</v>
      </c>
    </row>
    <row r="132850" spans="1:9" x14ac:dyDescent="0.25">
      <c r="A132850" s="1">
        <v>44473</v>
      </c>
      <c r="B132850" t="s">
        <v>9</v>
      </c>
      <c r="C132850" t="s">
        <v>46</v>
      </c>
      <c r="D132850" t="s">
        <v>13</v>
      </c>
      <c r="E132850">
        <v>1990</v>
      </c>
      <c r="F132850">
        <v>2440</v>
      </c>
      <c r="G132850">
        <v>1340</v>
      </c>
      <c r="H132850" t="s">
        <v>47</v>
      </c>
      <c r="I132850" t="s">
        <v>47</v>
      </c>
    </row>
    <row r="132851" spans="1:9" x14ac:dyDescent="0.25">
      <c r="A132851" s="1">
        <v>44473</v>
      </c>
      <c r="B132851" t="s">
        <v>9</v>
      </c>
      <c r="C132851" t="s">
        <v>46</v>
      </c>
      <c r="D132851" t="s">
        <v>15</v>
      </c>
      <c r="E132851">
        <v>1230</v>
      </c>
      <c r="F132851">
        <v>1430</v>
      </c>
      <c r="G132851">
        <v>510</v>
      </c>
      <c r="H132851" t="s">
        <v>47</v>
      </c>
      <c r="I132851" t="s">
        <v>47</v>
      </c>
    </row>
    <row r="132852" spans="1:9" x14ac:dyDescent="0.25">
      <c r="A132852" s="1">
        <v>44473</v>
      </c>
      <c r="B132852" t="s">
        <v>9</v>
      </c>
      <c r="C132852" t="s">
        <v>46</v>
      </c>
      <c r="D132852" t="s">
        <v>16</v>
      </c>
      <c r="E132852">
        <v>590</v>
      </c>
      <c r="F132852">
        <v>790</v>
      </c>
      <c r="G132852">
        <v>210</v>
      </c>
      <c r="H132852" t="s">
        <v>47</v>
      </c>
      <c r="I132852" t="s">
        <v>47</v>
      </c>
    </row>
    <row r="132853" spans="1:9" x14ac:dyDescent="0.25">
      <c r="A132853" s="1">
        <v>44473</v>
      </c>
      <c r="B132853" t="s">
        <v>9</v>
      </c>
      <c r="C132853" t="s">
        <v>46</v>
      </c>
      <c r="D132853" t="s">
        <v>17</v>
      </c>
      <c r="E132853">
        <v>110</v>
      </c>
      <c r="F132853">
        <v>150</v>
      </c>
      <c r="G132853">
        <v>80</v>
      </c>
      <c r="H132853" t="s">
        <v>47</v>
      </c>
      <c r="I132853" t="s">
        <v>47</v>
      </c>
    </row>
    <row r="132854" spans="1:9" x14ac:dyDescent="0.25">
      <c r="A132854" s="1">
        <v>44473</v>
      </c>
      <c r="B132854" t="s">
        <v>9</v>
      </c>
      <c r="C132854" t="s">
        <v>2</v>
      </c>
      <c r="D132854" t="s">
        <v>14</v>
      </c>
      <c r="E132854">
        <v>1600</v>
      </c>
      <c r="F132854">
        <v>1070</v>
      </c>
      <c r="G132854">
        <v>1220</v>
      </c>
      <c r="H132854" t="s">
        <v>4</v>
      </c>
      <c r="I132854" t="s">
        <v>66</v>
      </c>
    </row>
    <row r="132855" spans="1:9" x14ac:dyDescent="0.25">
      <c r="A132855" s="1">
        <v>44473</v>
      </c>
      <c r="B132855" t="s">
        <v>9</v>
      </c>
      <c r="C132855" t="s">
        <v>2</v>
      </c>
      <c r="D132855" t="s">
        <v>3</v>
      </c>
      <c r="E132855">
        <v>2160</v>
      </c>
      <c r="F132855">
        <v>1450</v>
      </c>
      <c r="G132855">
        <v>2580</v>
      </c>
      <c r="H132855" t="s">
        <v>4</v>
      </c>
      <c r="I132855" t="s">
        <v>66</v>
      </c>
    </row>
    <row r="132856" spans="1:9" x14ac:dyDescent="0.25">
      <c r="A132856" s="1">
        <v>44473</v>
      </c>
      <c r="B132856" t="s">
        <v>9</v>
      </c>
      <c r="C132856" t="s">
        <v>2</v>
      </c>
      <c r="D132856" t="s">
        <v>5</v>
      </c>
      <c r="E132856">
        <v>2340</v>
      </c>
      <c r="F132856">
        <v>1570</v>
      </c>
      <c r="G132856">
        <v>3030</v>
      </c>
      <c r="H132856" t="s">
        <v>4</v>
      </c>
      <c r="I132856" t="s">
        <v>66</v>
      </c>
    </row>
    <row r="132857" spans="1:9" x14ac:dyDescent="0.25">
      <c r="A132857" s="1">
        <v>44473</v>
      </c>
      <c r="B132857" t="s">
        <v>9</v>
      </c>
      <c r="C132857" t="s">
        <v>2</v>
      </c>
      <c r="D132857" t="s">
        <v>6</v>
      </c>
      <c r="E132857">
        <v>2650</v>
      </c>
      <c r="F132857">
        <v>1740</v>
      </c>
      <c r="G132857">
        <v>3330</v>
      </c>
      <c r="H132857" t="s">
        <v>4</v>
      </c>
      <c r="I132857" t="s">
        <v>66</v>
      </c>
    </row>
    <row r="132858" spans="1:9" x14ac:dyDescent="0.25">
      <c r="A132858" s="1">
        <v>44473</v>
      </c>
      <c r="B132858" t="s">
        <v>9</v>
      </c>
      <c r="C132858" t="s">
        <v>2</v>
      </c>
      <c r="D132858" t="s">
        <v>12</v>
      </c>
      <c r="E132858">
        <v>2740</v>
      </c>
      <c r="F132858">
        <v>1850</v>
      </c>
      <c r="G132858">
        <v>3320</v>
      </c>
      <c r="H132858" t="s">
        <v>4</v>
      </c>
      <c r="I132858" t="s">
        <v>66</v>
      </c>
    </row>
    <row r="132859" spans="1:9" x14ac:dyDescent="0.25">
      <c r="A132859" s="1">
        <v>44473</v>
      </c>
      <c r="B132859" t="s">
        <v>9</v>
      </c>
      <c r="C132859" t="s">
        <v>2</v>
      </c>
      <c r="D132859" t="s">
        <v>13</v>
      </c>
      <c r="E132859">
        <v>870</v>
      </c>
      <c r="F132859">
        <v>830</v>
      </c>
      <c r="G132859">
        <v>1050</v>
      </c>
      <c r="H132859" t="s">
        <v>4</v>
      </c>
      <c r="I132859" t="s">
        <v>66</v>
      </c>
    </row>
    <row r="132860" spans="1:9" x14ac:dyDescent="0.25">
      <c r="A132860" s="1">
        <v>44473</v>
      </c>
      <c r="B132860" t="s">
        <v>9</v>
      </c>
      <c r="C132860" t="s">
        <v>2</v>
      </c>
      <c r="D132860" t="s">
        <v>15</v>
      </c>
      <c r="E132860">
        <v>460</v>
      </c>
      <c r="F132860">
        <v>490</v>
      </c>
      <c r="G132860">
        <v>420</v>
      </c>
      <c r="H132860" t="s">
        <v>4</v>
      </c>
      <c r="I132860" t="s">
        <v>66</v>
      </c>
    </row>
    <row r="132861" spans="1:9" x14ac:dyDescent="0.25">
      <c r="A132861" s="1">
        <v>44473</v>
      </c>
      <c r="B132861" t="s">
        <v>9</v>
      </c>
      <c r="C132861" t="s">
        <v>2</v>
      </c>
      <c r="D132861" t="s">
        <v>16</v>
      </c>
      <c r="E132861">
        <v>240</v>
      </c>
      <c r="F132861">
        <v>270</v>
      </c>
      <c r="G132861">
        <v>120</v>
      </c>
      <c r="H132861" t="s">
        <v>4</v>
      </c>
      <c r="I132861" t="s">
        <v>66</v>
      </c>
    </row>
    <row r="132862" spans="1:9" x14ac:dyDescent="0.25">
      <c r="A132862" s="1">
        <v>44473</v>
      </c>
      <c r="B132862" t="s">
        <v>9</v>
      </c>
      <c r="C132862" t="s">
        <v>2</v>
      </c>
      <c r="D132862" t="s">
        <v>17</v>
      </c>
      <c r="E132862">
        <v>20</v>
      </c>
      <c r="F132862">
        <v>30</v>
      </c>
      <c r="G132862">
        <v>10</v>
      </c>
      <c r="H132862" t="s">
        <v>4</v>
      </c>
      <c r="I132862" t="s">
        <v>66</v>
      </c>
    </row>
    <row r="132863" spans="1:9" x14ac:dyDescent="0.25">
      <c r="A132863" s="1">
        <v>44473</v>
      </c>
      <c r="B132863" t="s">
        <v>9</v>
      </c>
      <c r="C132863" t="s">
        <v>7</v>
      </c>
      <c r="D132863" t="s">
        <v>14</v>
      </c>
      <c r="E132863">
        <v>7290</v>
      </c>
      <c r="F132863">
        <v>6400</v>
      </c>
      <c r="G132863">
        <v>4540</v>
      </c>
      <c r="H132863" t="s">
        <v>8</v>
      </c>
      <c r="I132863" t="s">
        <v>8</v>
      </c>
    </row>
    <row r="132864" spans="1:9" x14ac:dyDescent="0.25">
      <c r="A132864" s="1">
        <v>44473</v>
      </c>
      <c r="B132864" t="s">
        <v>9</v>
      </c>
      <c r="C132864" t="s">
        <v>7</v>
      </c>
      <c r="D132864" t="s">
        <v>3</v>
      </c>
      <c r="E132864">
        <v>8510</v>
      </c>
      <c r="F132864">
        <v>8090</v>
      </c>
      <c r="G132864">
        <v>7090</v>
      </c>
      <c r="H132864" t="s">
        <v>8</v>
      </c>
      <c r="I132864" t="s">
        <v>8</v>
      </c>
    </row>
    <row r="132865" spans="1:9" x14ac:dyDescent="0.25">
      <c r="A132865" s="1">
        <v>44473</v>
      </c>
      <c r="B132865" t="s">
        <v>9</v>
      </c>
      <c r="C132865" t="s">
        <v>7</v>
      </c>
      <c r="D132865" t="s">
        <v>5</v>
      </c>
      <c r="E132865">
        <v>8710</v>
      </c>
      <c r="F132865">
        <v>9120</v>
      </c>
      <c r="G132865">
        <v>7090</v>
      </c>
      <c r="H132865" t="s">
        <v>8</v>
      </c>
      <c r="I132865" t="s">
        <v>8</v>
      </c>
    </row>
    <row r="132866" spans="1:9" x14ac:dyDescent="0.25">
      <c r="A132866" s="1">
        <v>44473</v>
      </c>
      <c r="B132866" t="s">
        <v>9</v>
      </c>
      <c r="C132866" t="s">
        <v>7</v>
      </c>
      <c r="D132866" t="s">
        <v>6</v>
      </c>
      <c r="E132866">
        <v>7200</v>
      </c>
      <c r="F132866">
        <v>7130</v>
      </c>
      <c r="G132866">
        <v>5650</v>
      </c>
      <c r="H132866" t="s">
        <v>8</v>
      </c>
      <c r="I132866" t="s">
        <v>8</v>
      </c>
    </row>
    <row r="132867" spans="1:9" x14ac:dyDescent="0.25">
      <c r="A132867" s="1">
        <v>44473</v>
      </c>
      <c r="B132867" t="s">
        <v>9</v>
      </c>
      <c r="C132867" t="s">
        <v>7</v>
      </c>
      <c r="D132867" t="s">
        <v>12</v>
      </c>
      <c r="E132867">
        <v>5840</v>
      </c>
      <c r="F132867">
        <v>6140</v>
      </c>
      <c r="G132867">
        <v>4470</v>
      </c>
      <c r="H132867" t="s">
        <v>8</v>
      </c>
      <c r="I132867" t="s">
        <v>8</v>
      </c>
    </row>
    <row r="132868" spans="1:9" x14ac:dyDescent="0.25">
      <c r="A132868" s="1">
        <v>44473</v>
      </c>
      <c r="B132868" t="s">
        <v>9</v>
      </c>
      <c r="C132868" t="s">
        <v>7</v>
      </c>
      <c r="D132868" t="s">
        <v>13</v>
      </c>
      <c r="E132868">
        <v>3230</v>
      </c>
      <c r="F132868">
        <v>3420</v>
      </c>
      <c r="G132868">
        <v>1680</v>
      </c>
      <c r="H132868" t="s">
        <v>8</v>
      </c>
      <c r="I132868" t="s">
        <v>8</v>
      </c>
    </row>
    <row r="132869" spans="1:9" x14ac:dyDescent="0.25">
      <c r="A132869" s="1">
        <v>44473</v>
      </c>
      <c r="B132869" t="s">
        <v>9</v>
      </c>
      <c r="C132869" t="s">
        <v>7</v>
      </c>
      <c r="D132869" t="s">
        <v>15</v>
      </c>
      <c r="E132869">
        <v>2110</v>
      </c>
      <c r="F132869">
        <v>2390</v>
      </c>
      <c r="G132869">
        <v>670</v>
      </c>
      <c r="H132869" t="s">
        <v>8</v>
      </c>
      <c r="I132869" t="s">
        <v>8</v>
      </c>
    </row>
    <row r="132870" spans="1:9" x14ac:dyDescent="0.25">
      <c r="A132870" s="1">
        <v>44473</v>
      </c>
      <c r="B132870" t="s">
        <v>9</v>
      </c>
      <c r="C132870" t="s">
        <v>7</v>
      </c>
      <c r="D132870" t="s">
        <v>16</v>
      </c>
      <c r="E132870">
        <v>12090</v>
      </c>
      <c r="F132870">
        <v>12620</v>
      </c>
      <c r="G132870">
        <v>800</v>
      </c>
      <c r="H132870" t="s">
        <v>8</v>
      </c>
      <c r="I132870" t="s">
        <v>8</v>
      </c>
    </row>
    <row r="132871" spans="1:9" x14ac:dyDescent="0.25">
      <c r="A132871" s="1">
        <v>44473</v>
      </c>
      <c r="B132871" t="s">
        <v>9</v>
      </c>
      <c r="C132871" t="s">
        <v>7</v>
      </c>
      <c r="D132871" t="s">
        <v>17</v>
      </c>
      <c r="E132871">
        <v>1600</v>
      </c>
      <c r="F132871">
        <v>3050</v>
      </c>
      <c r="G132871">
        <v>130</v>
      </c>
      <c r="H132871" t="s">
        <v>8</v>
      </c>
      <c r="I132871" t="s">
        <v>8</v>
      </c>
    </row>
    <row r="132872" spans="1:9" x14ac:dyDescent="0.25">
      <c r="A132872" s="1">
        <v>44473</v>
      </c>
      <c r="B132872" t="s">
        <v>9</v>
      </c>
      <c r="C132872" t="s">
        <v>18</v>
      </c>
      <c r="D132872" t="s">
        <v>14</v>
      </c>
      <c r="E132872">
        <v>2590</v>
      </c>
      <c r="F132872">
        <v>1950</v>
      </c>
      <c r="G132872">
        <v>930</v>
      </c>
      <c r="H132872" t="s">
        <v>19</v>
      </c>
      <c r="I132872" t="s">
        <v>19</v>
      </c>
    </row>
    <row r="132873" spans="1:9" x14ac:dyDescent="0.25">
      <c r="A132873" s="1">
        <v>44473</v>
      </c>
      <c r="B132873" t="s">
        <v>9</v>
      </c>
      <c r="C132873" t="s">
        <v>18</v>
      </c>
      <c r="D132873" t="s">
        <v>3</v>
      </c>
      <c r="E132873">
        <v>2550</v>
      </c>
      <c r="F132873">
        <v>1880</v>
      </c>
      <c r="G132873">
        <v>1840</v>
      </c>
      <c r="H132873" t="s">
        <v>19</v>
      </c>
      <c r="I132873" t="s">
        <v>19</v>
      </c>
    </row>
    <row r="132874" spans="1:9" x14ac:dyDescent="0.25">
      <c r="A132874" s="1">
        <v>44473</v>
      </c>
      <c r="B132874" t="s">
        <v>9</v>
      </c>
      <c r="C132874" t="s">
        <v>18</v>
      </c>
      <c r="D132874" t="s">
        <v>5</v>
      </c>
      <c r="E132874">
        <v>2740</v>
      </c>
      <c r="F132874">
        <v>2470</v>
      </c>
      <c r="G132874">
        <v>2500</v>
      </c>
      <c r="H132874" t="s">
        <v>19</v>
      </c>
      <c r="I132874" t="s">
        <v>19</v>
      </c>
    </row>
    <row r="132875" spans="1:9" x14ac:dyDescent="0.25">
      <c r="A132875" s="1">
        <v>44473</v>
      </c>
      <c r="B132875" t="s">
        <v>9</v>
      </c>
      <c r="C132875" t="s">
        <v>18</v>
      </c>
      <c r="D132875" t="s">
        <v>6</v>
      </c>
      <c r="E132875">
        <v>2430</v>
      </c>
      <c r="F132875">
        <v>2130</v>
      </c>
      <c r="G132875">
        <v>1980</v>
      </c>
      <c r="H132875" t="s">
        <v>19</v>
      </c>
      <c r="I132875" t="s">
        <v>19</v>
      </c>
    </row>
    <row r="132876" spans="1:9" x14ac:dyDescent="0.25">
      <c r="A132876" s="1">
        <v>44473</v>
      </c>
      <c r="B132876" t="s">
        <v>9</v>
      </c>
      <c r="C132876" t="s">
        <v>18</v>
      </c>
      <c r="D132876" t="s">
        <v>12</v>
      </c>
      <c r="E132876">
        <v>2190</v>
      </c>
      <c r="F132876">
        <v>2010</v>
      </c>
      <c r="G132876">
        <v>1680</v>
      </c>
      <c r="H132876" t="s">
        <v>19</v>
      </c>
      <c r="I132876" t="s">
        <v>19</v>
      </c>
    </row>
    <row r="132877" spans="1:9" x14ac:dyDescent="0.25">
      <c r="A132877" s="1">
        <v>44473</v>
      </c>
      <c r="B132877" t="s">
        <v>9</v>
      </c>
      <c r="C132877" t="s">
        <v>18</v>
      </c>
      <c r="D132877" t="s">
        <v>13</v>
      </c>
      <c r="E132877">
        <v>1060</v>
      </c>
      <c r="F132877">
        <v>1210</v>
      </c>
      <c r="G132877">
        <v>680</v>
      </c>
      <c r="H132877" t="s">
        <v>19</v>
      </c>
      <c r="I132877" t="s">
        <v>19</v>
      </c>
    </row>
    <row r="132878" spans="1:9" x14ac:dyDescent="0.25">
      <c r="A132878" s="1">
        <v>44473</v>
      </c>
      <c r="B132878" t="s">
        <v>9</v>
      </c>
      <c r="C132878" t="s">
        <v>18</v>
      </c>
      <c r="D132878" t="s">
        <v>15</v>
      </c>
      <c r="E132878">
        <v>590</v>
      </c>
      <c r="F132878">
        <v>640</v>
      </c>
      <c r="G132878">
        <v>200</v>
      </c>
      <c r="H132878" t="s">
        <v>19</v>
      </c>
      <c r="I132878" t="s">
        <v>19</v>
      </c>
    </row>
    <row r="132879" spans="1:9" x14ac:dyDescent="0.25">
      <c r="A132879" s="1">
        <v>44473</v>
      </c>
      <c r="B132879" t="s">
        <v>9</v>
      </c>
      <c r="C132879" t="s">
        <v>18</v>
      </c>
      <c r="D132879" t="s">
        <v>16</v>
      </c>
      <c r="E132879">
        <v>1540</v>
      </c>
      <c r="F132879">
        <v>1270</v>
      </c>
      <c r="G132879">
        <v>50</v>
      </c>
      <c r="H132879" t="s">
        <v>19</v>
      </c>
      <c r="I132879" t="s">
        <v>19</v>
      </c>
    </row>
    <row r="132880" spans="1:9" x14ac:dyDescent="0.25">
      <c r="A132880" s="1">
        <v>44473</v>
      </c>
      <c r="B132880" t="s">
        <v>9</v>
      </c>
      <c r="C132880" t="s">
        <v>18</v>
      </c>
      <c r="D132880" t="s">
        <v>17</v>
      </c>
      <c r="E132880">
        <v>200</v>
      </c>
      <c r="F132880">
        <v>310</v>
      </c>
      <c r="G132880">
        <v>0</v>
      </c>
      <c r="H132880" t="s">
        <v>19</v>
      </c>
      <c r="I132880" t="s">
        <v>19</v>
      </c>
    </row>
    <row r="132881" spans="1:9" x14ac:dyDescent="0.25">
      <c r="A132881" s="1">
        <v>44473</v>
      </c>
      <c r="B132881" t="s">
        <v>9</v>
      </c>
      <c r="C132881" t="s">
        <v>20</v>
      </c>
      <c r="D132881" t="s">
        <v>14</v>
      </c>
      <c r="E132881">
        <v>16510</v>
      </c>
      <c r="F132881">
        <v>15080</v>
      </c>
      <c r="G132881">
        <v>9210</v>
      </c>
      <c r="H132881" t="s">
        <v>21</v>
      </c>
      <c r="I132881" t="s">
        <v>21</v>
      </c>
    </row>
    <row r="132882" spans="1:9" x14ac:dyDescent="0.25">
      <c r="A132882" s="1">
        <v>44473</v>
      </c>
      <c r="B132882" t="s">
        <v>9</v>
      </c>
      <c r="C132882" t="s">
        <v>20</v>
      </c>
      <c r="D132882" t="s">
        <v>3</v>
      </c>
      <c r="E132882">
        <v>18240</v>
      </c>
      <c r="F132882">
        <v>15600</v>
      </c>
      <c r="G132882">
        <v>15330</v>
      </c>
      <c r="H132882" t="s">
        <v>21</v>
      </c>
      <c r="I132882" t="s">
        <v>21</v>
      </c>
    </row>
    <row r="132883" spans="1:9" x14ac:dyDescent="0.25">
      <c r="A132883" s="1">
        <v>44473</v>
      </c>
      <c r="B132883" t="s">
        <v>9</v>
      </c>
      <c r="C132883" t="s">
        <v>20</v>
      </c>
      <c r="D132883" t="s">
        <v>5</v>
      </c>
      <c r="E132883">
        <v>19120</v>
      </c>
      <c r="F132883">
        <v>20520</v>
      </c>
      <c r="G132883">
        <v>17150</v>
      </c>
      <c r="H132883" t="s">
        <v>21</v>
      </c>
      <c r="I132883" t="s">
        <v>21</v>
      </c>
    </row>
    <row r="132884" spans="1:9" x14ac:dyDescent="0.25">
      <c r="A132884" s="1">
        <v>44473</v>
      </c>
      <c r="B132884" t="s">
        <v>9</v>
      </c>
      <c r="C132884" t="s">
        <v>20</v>
      </c>
      <c r="D132884" t="s">
        <v>6</v>
      </c>
      <c r="E132884">
        <v>18060</v>
      </c>
      <c r="F132884">
        <v>15300</v>
      </c>
      <c r="G132884">
        <v>15590</v>
      </c>
      <c r="H132884" t="s">
        <v>21</v>
      </c>
      <c r="I132884" t="s">
        <v>21</v>
      </c>
    </row>
    <row r="132885" spans="1:9" x14ac:dyDescent="0.25">
      <c r="A132885" s="1">
        <v>44473</v>
      </c>
      <c r="B132885" t="s">
        <v>9</v>
      </c>
      <c r="C132885" t="s">
        <v>20</v>
      </c>
      <c r="D132885" t="s">
        <v>12</v>
      </c>
      <c r="E132885">
        <v>13680</v>
      </c>
      <c r="F132885">
        <v>11830</v>
      </c>
      <c r="G132885">
        <v>11990</v>
      </c>
      <c r="H132885" t="s">
        <v>21</v>
      </c>
      <c r="I132885" t="s">
        <v>21</v>
      </c>
    </row>
    <row r="132886" spans="1:9" x14ac:dyDescent="0.25">
      <c r="A132886" s="1">
        <v>44473</v>
      </c>
      <c r="B132886" t="s">
        <v>9</v>
      </c>
      <c r="C132886" t="s">
        <v>20</v>
      </c>
      <c r="D132886" t="s">
        <v>13</v>
      </c>
      <c r="E132886">
        <v>6200</v>
      </c>
      <c r="F132886">
        <v>6120</v>
      </c>
      <c r="G132886">
        <v>4290</v>
      </c>
      <c r="H132886" t="s">
        <v>21</v>
      </c>
      <c r="I132886" t="s">
        <v>21</v>
      </c>
    </row>
    <row r="132887" spans="1:9" x14ac:dyDescent="0.25">
      <c r="A132887" s="1">
        <v>44473</v>
      </c>
      <c r="B132887" t="s">
        <v>9</v>
      </c>
      <c r="C132887" t="s">
        <v>20</v>
      </c>
      <c r="D132887" t="s">
        <v>15</v>
      </c>
      <c r="E132887">
        <v>3350</v>
      </c>
      <c r="F132887">
        <v>3550</v>
      </c>
      <c r="G132887">
        <v>1440</v>
      </c>
      <c r="H132887" t="s">
        <v>21</v>
      </c>
      <c r="I132887" t="s">
        <v>21</v>
      </c>
    </row>
    <row r="132888" spans="1:9" x14ac:dyDescent="0.25">
      <c r="A132888" s="1">
        <v>44473</v>
      </c>
      <c r="B132888" t="s">
        <v>9</v>
      </c>
      <c r="C132888" t="s">
        <v>20</v>
      </c>
      <c r="D132888" t="s">
        <v>16</v>
      </c>
      <c r="E132888">
        <v>14320</v>
      </c>
      <c r="F132888">
        <v>14460</v>
      </c>
      <c r="G132888">
        <v>580</v>
      </c>
      <c r="H132888" t="s">
        <v>21</v>
      </c>
      <c r="I132888" t="s">
        <v>21</v>
      </c>
    </row>
    <row r="132889" spans="1:9" x14ac:dyDescent="0.25">
      <c r="A132889" s="1">
        <v>44473</v>
      </c>
      <c r="B132889" t="s">
        <v>9</v>
      </c>
      <c r="C132889" t="s">
        <v>20</v>
      </c>
      <c r="D132889" t="s">
        <v>17</v>
      </c>
      <c r="E132889">
        <v>2800</v>
      </c>
      <c r="F132889">
        <v>4940</v>
      </c>
      <c r="G132889">
        <v>150</v>
      </c>
      <c r="H132889" t="s">
        <v>21</v>
      </c>
      <c r="I132889" t="s">
        <v>21</v>
      </c>
    </row>
    <row r="132890" spans="1:9" x14ac:dyDescent="0.25">
      <c r="A132890" s="1">
        <v>44473</v>
      </c>
      <c r="B132890" t="s">
        <v>9</v>
      </c>
      <c r="C132890" t="s">
        <v>48</v>
      </c>
      <c r="D132890" t="s">
        <v>14</v>
      </c>
      <c r="E132890">
        <v>4080</v>
      </c>
      <c r="F132890">
        <v>3670</v>
      </c>
      <c r="G132890">
        <v>950</v>
      </c>
      <c r="H132890" t="s">
        <v>49</v>
      </c>
      <c r="I132890" t="s">
        <v>49</v>
      </c>
    </row>
    <row r="132891" spans="1:9" x14ac:dyDescent="0.25">
      <c r="A132891" s="1">
        <v>44473</v>
      </c>
      <c r="B132891" t="s">
        <v>9</v>
      </c>
      <c r="C132891" t="s">
        <v>48</v>
      </c>
      <c r="D132891" t="s">
        <v>3</v>
      </c>
      <c r="E132891">
        <v>3140</v>
      </c>
      <c r="F132891">
        <v>2270</v>
      </c>
      <c r="G132891">
        <v>2060</v>
      </c>
      <c r="H132891" t="s">
        <v>49</v>
      </c>
      <c r="I132891" t="s">
        <v>49</v>
      </c>
    </row>
    <row r="132892" spans="1:9" x14ac:dyDescent="0.25">
      <c r="A132892" s="1">
        <v>44473</v>
      </c>
      <c r="B132892" t="s">
        <v>9</v>
      </c>
      <c r="C132892" t="s">
        <v>48</v>
      </c>
      <c r="D132892" t="s">
        <v>5</v>
      </c>
      <c r="E132892">
        <v>3200</v>
      </c>
      <c r="F132892">
        <v>2940</v>
      </c>
      <c r="G132892">
        <v>2480</v>
      </c>
      <c r="H132892" t="s">
        <v>49</v>
      </c>
      <c r="I132892" t="s">
        <v>49</v>
      </c>
    </row>
    <row r="132893" spans="1:9" x14ac:dyDescent="0.25">
      <c r="A132893" s="1">
        <v>44473</v>
      </c>
      <c r="B132893" t="s">
        <v>9</v>
      </c>
      <c r="C132893" t="s">
        <v>48</v>
      </c>
      <c r="D132893" t="s">
        <v>6</v>
      </c>
      <c r="E132893">
        <v>2970</v>
      </c>
      <c r="F132893">
        <v>2990</v>
      </c>
      <c r="G132893">
        <v>2330</v>
      </c>
      <c r="H132893" t="s">
        <v>49</v>
      </c>
      <c r="I132893" t="s">
        <v>49</v>
      </c>
    </row>
    <row r="132894" spans="1:9" x14ac:dyDescent="0.25">
      <c r="A132894" s="1">
        <v>44473</v>
      </c>
      <c r="B132894" t="s">
        <v>9</v>
      </c>
      <c r="C132894" t="s">
        <v>48</v>
      </c>
      <c r="D132894" t="s">
        <v>12</v>
      </c>
      <c r="E132894">
        <v>2260</v>
      </c>
      <c r="F132894">
        <v>2260</v>
      </c>
      <c r="G132894">
        <v>1620</v>
      </c>
      <c r="H132894" t="s">
        <v>49</v>
      </c>
      <c r="I132894" t="s">
        <v>49</v>
      </c>
    </row>
    <row r="132895" spans="1:9" x14ac:dyDescent="0.25">
      <c r="A132895" s="1">
        <v>44473</v>
      </c>
      <c r="B132895" t="s">
        <v>9</v>
      </c>
      <c r="C132895" t="s">
        <v>48</v>
      </c>
      <c r="D132895" t="s">
        <v>13</v>
      </c>
      <c r="E132895">
        <v>920</v>
      </c>
      <c r="F132895">
        <v>1280</v>
      </c>
      <c r="G132895">
        <v>750</v>
      </c>
      <c r="H132895" t="s">
        <v>49</v>
      </c>
      <c r="I132895" t="s">
        <v>49</v>
      </c>
    </row>
    <row r="132896" spans="1:9" x14ac:dyDescent="0.25">
      <c r="A132896" s="1">
        <v>44473</v>
      </c>
      <c r="B132896" t="s">
        <v>9</v>
      </c>
      <c r="C132896" t="s">
        <v>48</v>
      </c>
      <c r="D132896" t="s">
        <v>15</v>
      </c>
      <c r="E132896">
        <v>510</v>
      </c>
      <c r="F132896">
        <v>470</v>
      </c>
      <c r="G132896">
        <v>140</v>
      </c>
      <c r="H132896" t="s">
        <v>49</v>
      </c>
      <c r="I132896" t="s">
        <v>49</v>
      </c>
    </row>
    <row r="132897" spans="1:9" x14ac:dyDescent="0.25">
      <c r="A132897" s="1">
        <v>44473</v>
      </c>
      <c r="B132897" t="s">
        <v>9</v>
      </c>
      <c r="C132897" t="s">
        <v>48</v>
      </c>
      <c r="D132897" t="s">
        <v>16</v>
      </c>
      <c r="E132897">
        <v>420</v>
      </c>
      <c r="F132897">
        <v>250</v>
      </c>
      <c r="G132897">
        <v>50</v>
      </c>
      <c r="H132897" t="s">
        <v>49</v>
      </c>
      <c r="I132897" t="s">
        <v>49</v>
      </c>
    </row>
    <row r="132898" spans="1:9" x14ac:dyDescent="0.25">
      <c r="A132898" s="1">
        <v>44473</v>
      </c>
      <c r="B132898" t="s">
        <v>9</v>
      </c>
      <c r="C132898" t="s">
        <v>48</v>
      </c>
      <c r="D132898" t="s">
        <v>17</v>
      </c>
      <c r="E132898">
        <v>10</v>
      </c>
      <c r="F132898">
        <v>90</v>
      </c>
      <c r="G132898">
        <v>40</v>
      </c>
      <c r="H132898" t="s">
        <v>49</v>
      </c>
      <c r="I132898" t="s">
        <v>49</v>
      </c>
    </row>
    <row r="132899" spans="1:9" x14ac:dyDescent="0.25">
      <c r="A132899" s="1">
        <v>44473</v>
      </c>
      <c r="B132899" t="s">
        <v>9</v>
      </c>
      <c r="C132899" t="s">
        <v>52</v>
      </c>
      <c r="D132899" t="s">
        <v>14</v>
      </c>
      <c r="E132899">
        <v>700</v>
      </c>
      <c r="F132899">
        <v>440</v>
      </c>
      <c r="G132899">
        <v>70</v>
      </c>
      <c r="H132899" t="s">
        <v>53</v>
      </c>
      <c r="I132899" t="s">
        <v>53</v>
      </c>
    </row>
    <row r="132900" spans="1:9" x14ac:dyDescent="0.25">
      <c r="A132900" s="1">
        <v>44473</v>
      </c>
      <c r="B132900" t="s">
        <v>9</v>
      </c>
      <c r="C132900" t="s">
        <v>52</v>
      </c>
      <c r="D132900" t="s">
        <v>3</v>
      </c>
      <c r="E132900">
        <v>430</v>
      </c>
      <c r="F132900">
        <v>320</v>
      </c>
      <c r="G132900">
        <v>210</v>
      </c>
      <c r="H132900" t="s">
        <v>53</v>
      </c>
      <c r="I132900" t="s">
        <v>53</v>
      </c>
    </row>
    <row r="132901" spans="1:9" x14ac:dyDescent="0.25">
      <c r="A132901" s="1">
        <v>44473</v>
      </c>
      <c r="B132901" t="s">
        <v>9</v>
      </c>
      <c r="C132901" t="s">
        <v>52</v>
      </c>
      <c r="D132901" t="s">
        <v>5</v>
      </c>
      <c r="E132901">
        <v>450</v>
      </c>
      <c r="F132901">
        <v>410</v>
      </c>
      <c r="G132901">
        <v>170</v>
      </c>
      <c r="H132901" t="s">
        <v>53</v>
      </c>
      <c r="I132901" t="s">
        <v>53</v>
      </c>
    </row>
    <row r="132902" spans="1:9" x14ac:dyDescent="0.25">
      <c r="A132902" s="1">
        <v>44473</v>
      </c>
      <c r="B132902" t="s">
        <v>9</v>
      </c>
      <c r="C132902" t="s">
        <v>52</v>
      </c>
      <c r="D132902" t="s">
        <v>6</v>
      </c>
      <c r="E132902">
        <v>360</v>
      </c>
      <c r="F132902">
        <v>360</v>
      </c>
      <c r="G132902">
        <v>170</v>
      </c>
      <c r="H132902" t="s">
        <v>53</v>
      </c>
      <c r="I132902" t="s">
        <v>53</v>
      </c>
    </row>
    <row r="132903" spans="1:9" x14ac:dyDescent="0.25">
      <c r="A132903" s="1">
        <v>44473</v>
      </c>
      <c r="B132903" t="s">
        <v>9</v>
      </c>
      <c r="C132903" t="s">
        <v>52</v>
      </c>
      <c r="D132903" t="s">
        <v>12</v>
      </c>
      <c r="E132903">
        <v>290</v>
      </c>
      <c r="F132903">
        <v>190</v>
      </c>
      <c r="G132903">
        <v>160</v>
      </c>
      <c r="H132903" t="s">
        <v>53</v>
      </c>
      <c r="I132903" t="s">
        <v>53</v>
      </c>
    </row>
    <row r="132904" spans="1:9" x14ac:dyDescent="0.25">
      <c r="A132904" s="1">
        <v>44473</v>
      </c>
      <c r="B132904" t="s">
        <v>9</v>
      </c>
      <c r="C132904" t="s">
        <v>52</v>
      </c>
      <c r="D132904" t="s">
        <v>13</v>
      </c>
      <c r="E132904">
        <v>200</v>
      </c>
      <c r="F132904">
        <v>110</v>
      </c>
      <c r="G132904">
        <v>40</v>
      </c>
      <c r="H132904" t="s">
        <v>53</v>
      </c>
      <c r="I132904" t="s">
        <v>53</v>
      </c>
    </row>
    <row r="132905" spans="1:9" x14ac:dyDescent="0.25">
      <c r="A132905" s="1">
        <v>44473</v>
      </c>
      <c r="B132905" t="s">
        <v>9</v>
      </c>
      <c r="C132905" t="s">
        <v>52</v>
      </c>
      <c r="D132905" t="s">
        <v>15</v>
      </c>
      <c r="E132905">
        <v>100</v>
      </c>
      <c r="F132905">
        <v>100</v>
      </c>
      <c r="G132905">
        <v>10</v>
      </c>
      <c r="H132905" t="s">
        <v>53</v>
      </c>
      <c r="I132905" t="s">
        <v>53</v>
      </c>
    </row>
    <row r="132906" spans="1:9" x14ac:dyDescent="0.25">
      <c r="A132906" s="1">
        <v>44473</v>
      </c>
      <c r="B132906" t="s">
        <v>9</v>
      </c>
      <c r="C132906" t="s">
        <v>52</v>
      </c>
      <c r="D132906" t="s">
        <v>16</v>
      </c>
      <c r="E132906">
        <v>5050</v>
      </c>
      <c r="F132906">
        <v>5550</v>
      </c>
      <c r="G132906">
        <v>30</v>
      </c>
      <c r="H132906" t="s">
        <v>53</v>
      </c>
      <c r="I132906" t="s">
        <v>53</v>
      </c>
    </row>
    <row r="132907" spans="1:9" x14ac:dyDescent="0.25">
      <c r="A132907" s="1">
        <v>44473</v>
      </c>
      <c r="B132907" t="s">
        <v>9</v>
      </c>
      <c r="C132907" t="s">
        <v>52</v>
      </c>
      <c r="D132907" t="s">
        <v>17</v>
      </c>
      <c r="E132907">
        <v>740</v>
      </c>
      <c r="F132907">
        <v>1070</v>
      </c>
      <c r="G132907">
        <v>0</v>
      </c>
      <c r="H132907" t="s">
        <v>53</v>
      </c>
      <c r="I132907" t="s">
        <v>53</v>
      </c>
    </row>
    <row r="132908" spans="1:9" x14ac:dyDescent="0.25">
      <c r="A132908" s="1">
        <v>44473</v>
      </c>
      <c r="B132908" t="s">
        <v>9</v>
      </c>
      <c r="C132908" t="s">
        <v>22</v>
      </c>
      <c r="D132908" t="s">
        <v>14</v>
      </c>
      <c r="E132908">
        <v>930</v>
      </c>
      <c r="F132908">
        <v>710</v>
      </c>
      <c r="G132908">
        <v>770</v>
      </c>
      <c r="H132908" t="s">
        <v>23</v>
      </c>
      <c r="I132908" t="s">
        <v>67</v>
      </c>
    </row>
    <row r="132909" spans="1:9" x14ac:dyDescent="0.25">
      <c r="A132909" s="1">
        <v>44473</v>
      </c>
      <c r="B132909" t="s">
        <v>9</v>
      </c>
      <c r="C132909" t="s">
        <v>22</v>
      </c>
      <c r="D132909" t="s">
        <v>3</v>
      </c>
      <c r="E132909">
        <v>1570</v>
      </c>
      <c r="F132909">
        <v>1240</v>
      </c>
      <c r="G132909">
        <v>1810</v>
      </c>
      <c r="H132909" t="s">
        <v>23</v>
      </c>
      <c r="I132909" t="s">
        <v>67</v>
      </c>
    </row>
    <row r="132910" spans="1:9" x14ac:dyDescent="0.25">
      <c r="A132910" s="1">
        <v>44473</v>
      </c>
      <c r="B132910" t="s">
        <v>9</v>
      </c>
      <c r="C132910" t="s">
        <v>22</v>
      </c>
      <c r="D132910" t="s">
        <v>5</v>
      </c>
      <c r="E132910">
        <v>1240</v>
      </c>
      <c r="F132910">
        <v>1110</v>
      </c>
      <c r="G132910">
        <v>1510</v>
      </c>
      <c r="H132910" t="s">
        <v>23</v>
      </c>
      <c r="I132910" t="s">
        <v>67</v>
      </c>
    </row>
    <row r="132911" spans="1:9" x14ac:dyDescent="0.25">
      <c r="A132911" s="1">
        <v>44473</v>
      </c>
      <c r="B132911" t="s">
        <v>9</v>
      </c>
      <c r="C132911" t="s">
        <v>22</v>
      </c>
      <c r="D132911" t="s">
        <v>6</v>
      </c>
      <c r="E132911">
        <v>900</v>
      </c>
      <c r="F132911">
        <v>900</v>
      </c>
      <c r="G132911">
        <v>1070</v>
      </c>
      <c r="H132911" t="s">
        <v>23</v>
      </c>
      <c r="I132911" t="s">
        <v>67</v>
      </c>
    </row>
    <row r="132912" spans="1:9" x14ac:dyDescent="0.25">
      <c r="A132912" s="1">
        <v>44473</v>
      </c>
      <c r="B132912" t="s">
        <v>9</v>
      </c>
      <c r="C132912" t="s">
        <v>22</v>
      </c>
      <c r="D132912" t="s">
        <v>12</v>
      </c>
      <c r="E132912">
        <v>850</v>
      </c>
      <c r="F132912">
        <v>770</v>
      </c>
      <c r="G132912">
        <v>1090</v>
      </c>
      <c r="H132912" t="s">
        <v>23</v>
      </c>
      <c r="I132912" t="s">
        <v>67</v>
      </c>
    </row>
    <row r="132913" spans="1:9" x14ac:dyDescent="0.25">
      <c r="A132913" s="1">
        <v>44473</v>
      </c>
      <c r="B132913" t="s">
        <v>9</v>
      </c>
      <c r="C132913" t="s">
        <v>22</v>
      </c>
      <c r="D132913" t="s">
        <v>13</v>
      </c>
      <c r="E132913">
        <v>190</v>
      </c>
      <c r="F132913">
        <v>290</v>
      </c>
      <c r="G132913">
        <v>300</v>
      </c>
      <c r="H132913" t="s">
        <v>23</v>
      </c>
      <c r="I132913" t="s">
        <v>67</v>
      </c>
    </row>
    <row r="132914" spans="1:9" x14ac:dyDescent="0.25">
      <c r="A132914" s="1">
        <v>44473</v>
      </c>
      <c r="B132914" t="s">
        <v>9</v>
      </c>
      <c r="C132914" t="s">
        <v>22</v>
      </c>
      <c r="D132914" t="s">
        <v>15</v>
      </c>
      <c r="E132914">
        <v>120</v>
      </c>
      <c r="F132914">
        <v>80</v>
      </c>
      <c r="G132914">
        <v>60</v>
      </c>
      <c r="H132914" t="s">
        <v>23</v>
      </c>
      <c r="I132914" t="s">
        <v>67</v>
      </c>
    </row>
    <row r="132915" spans="1:9" x14ac:dyDescent="0.25">
      <c r="A132915" s="1">
        <v>44473</v>
      </c>
      <c r="B132915" t="s">
        <v>9</v>
      </c>
      <c r="C132915" t="s">
        <v>22</v>
      </c>
      <c r="D132915" t="s">
        <v>16</v>
      </c>
      <c r="E132915">
        <v>110</v>
      </c>
      <c r="F132915">
        <v>50</v>
      </c>
      <c r="G132915">
        <v>10</v>
      </c>
      <c r="H132915" t="s">
        <v>23</v>
      </c>
      <c r="I132915" t="s">
        <v>67</v>
      </c>
    </row>
    <row r="132916" spans="1:9" x14ac:dyDescent="0.25">
      <c r="A132916" s="1">
        <v>44473</v>
      </c>
      <c r="B132916" t="s">
        <v>9</v>
      </c>
      <c r="C132916" t="s">
        <v>22</v>
      </c>
      <c r="D132916" t="s">
        <v>17</v>
      </c>
      <c r="E132916">
        <v>20</v>
      </c>
      <c r="F132916">
        <v>30</v>
      </c>
      <c r="G132916">
        <v>0</v>
      </c>
      <c r="H132916" t="s">
        <v>23</v>
      </c>
      <c r="I132916" t="s">
        <v>67</v>
      </c>
    </row>
    <row r="132917" spans="1:9" x14ac:dyDescent="0.25">
      <c r="A132917" s="1">
        <v>44473</v>
      </c>
      <c r="B132917" t="s">
        <v>9</v>
      </c>
      <c r="C132917" t="s">
        <v>24</v>
      </c>
      <c r="D132917" t="s">
        <v>14</v>
      </c>
      <c r="E132917">
        <v>1310</v>
      </c>
      <c r="F132917">
        <v>1060</v>
      </c>
      <c r="G132917">
        <v>870</v>
      </c>
      <c r="H132917" t="s">
        <v>25</v>
      </c>
      <c r="I132917" t="s">
        <v>67</v>
      </c>
    </row>
    <row r="132918" spans="1:9" x14ac:dyDescent="0.25">
      <c r="A132918" s="1">
        <v>44473</v>
      </c>
      <c r="B132918" t="s">
        <v>9</v>
      </c>
      <c r="C132918" t="s">
        <v>24</v>
      </c>
      <c r="D132918" t="s">
        <v>3</v>
      </c>
      <c r="E132918">
        <v>2100</v>
      </c>
      <c r="F132918">
        <v>1790</v>
      </c>
      <c r="G132918">
        <v>1550</v>
      </c>
      <c r="H132918" t="s">
        <v>25</v>
      </c>
      <c r="I132918" t="s">
        <v>67</v>
      </c>
    </row>
    <row r="132919" spans="1:9" x14ac:dyDescent="0.25">
      <c r="A132919" s="1">
        <v>44473</v>
      </c>
      <c r="B132919" t="s">
        <v>9</v>
      </c>
      <c r="C132919" t="s">
        <v>24</v>
      </c>
      <c r="D132919" t="s">
        <v>5</v>
      </c>
      <c r="E132919">
        <v>1880</v>
      </c>
      <c r="F132919">
        <v>1610</v>
      </c>
      <c r="G132919">
        <v>1790</v>
      </c>
      <c r="H132919" t="s">
        <v>25</v>
      </c>
      <c r="I132919" t="s">
        <v>67</v>
      </c>
    </row>
    <row r="132920" spans="1:9" x14ac:dyDescent="0.25">
      <c r="A132920" s="1">
        <v>44473</v>
      </c>
      <c r="B132920" t="s">
        <v>9</v>
      </c>
      <c r="C132920" t="s">
        <v>24</v>
      </c>
      <c r="D132920" t="s">
        <v>6</v>
      </c>
      <c r="E132920">
        <v>1630</v>
      </c>
      <c r="F132920">
        <v>1510</v>
      </c>
      <c r="G132920">
        <v>1460</v>
      </c>
      <c r="H132920" t="s">
        <v>25</v>
      </c>
      <c r="I132920" t="s">
        <v>67</v>
      </c>
    </row>
    <row r="132921" spans="1:9" x14ac:dyDescent="0.25">
      <c r="A132921" s="1">
        <v>44473</v>
      </c>
      <c r="B132921" t="s">
        <v>9</v>
      </c>
      <c r="C132921" t="s">
        <v>24</v>
      </c>
      <c r="D132921" t="s">
        <v>12</v>
      </c>
      <c r="E132921">
        <v>1340</v>
      </c>
      <c r="F132921">
        <v>1060</v>
      </c>
      <c r="G132921">
        <v>1110</v>
      </c>
      <c r="H132921" t="s">
        <v>25</v>
      </c>
      <c r="I132921" t="s">
        <v>67</v>
      </c>
    </row>
    <row r="132922" spans="1:9" x14ac:dyDescent="0.25">
      <c r="A132922" s="1">
        <v>44473</v>
      </c>
      <c r="B132922" t="s">
        <v>9</v>
      </c>
      <c r="C132922" t="s">
        <v>24</v>
      </c>
      <c r="D132922" t="s">
        <v>13</v>
      </c>
      <c r="E132922">
        <v>570</v>
      </c>
      <c r="F132922">
        <v>640</v>
      </c>
      <c r="G132922">
        <v>400</v>
      </c>
      <c r="H132922" t="s">
        <v>25</v>
      </c>
      <c r="I132922" t="s">
        <v>67</v>
      </c>
    </row>
    <row r="132923" spans="1:9" x14ac:dyDescent="0.25">
      <c r="A132923" s="1">
        <v>44473</v>
      </c>
      <c r="B132923" t="s">
        <v>9</v>
      </c>
      <c r="C132923" t="s">
        <v>24</v>
      </c>
      <c r="D132923" t="s">
        <v>15</v>
      </c>
      <c r="E132923">
        <v>250</v>
      </c>
      <c r="F132923">
        <v>320</v>
      </c>
      <c r="G132923">
        <v>80</v>
      </c>
      <c r="H132923" t="s">
        <v>25</v>
      </c>
      <c r="I132923" t="s">
        <v>67</v>
      </c>
    </row>
    <row r="132924" spans="1:9" x14ac:dyDescent="0.25">
      <c r="A132924" s="1">
        <v>44473</v>
      </c>
      <c r="B132924" t="s">
        <v>9</v>
      </c>
      <c r="C132924" t="s">
        <v>24</v>
      </c>
      <c r="D132924" t="s">
        <v>16</v>
      </c>
      <c r="E132924">
        <v>2060</v>
      </c>
      <c r="F132924">
        <v>2030</v>
      </c>
      <c r="G132924">
        <v>40</v>
      </c>
      <c r="H132924" t="s">
        <v>25</v>
      </c>
      <c r="I132924" t="s">
        <v>67</v>
      </c>
    </row>
    <row r="132925" spans="1:9" x14ac:dyDescent="0.25">
      <c r="A132925" s="1">
        <v>44473</v>
      </c>
      <c r="B132925" t="s">
        <v>9</v>
      </c>
      <c r="C132925" t="s">
        <v>24</v>
      </c>
      <c r="D132925" t="s">
        <v>17</v>
      </c>
      <c r="E132925">
        <v>330</v>
      </c>
      <c r="F132925">
        <v>600</v>
      </c>
      <c r="G132925">
        <v>0</v>
      </c>
      <c r="H132925" t="s">
        <v>25</v>
      </c>
      <c r="I132925" t="s">
        <v>67</v>
      </c>
    </row>
    <row r="132926" spans="1:9" x14ac:dyDescent="0.25">
      <c r="A132926" s="1">
        <v>44473</v>
      </c>
      <c r="B132926" t="s">
        <v>9</v>
      </c>
      <c r="C132926" t="s">
        <v>26</v>
      </c>
      <c r="D132926" t="s">
        <v>14</v>
      </c>
      <c r="E132926">
        <v>11880</v>
      </c>
      <c r="F132926">
        <v>9730</v>
      </c>
      <c r="G132926">
        <v>4260</v>
      </c>
      <c r="H132926" t="s">
        <v>27</v>
      </c>
      <c r="I132926" t="s">
        <v>27</v>
      </c>
    </row>
    <row r="132927" spans="1:9" x14ac:dyDescent="0.25">
      <c r="A132927" s="1">
        <v>44473</v>
      </c>
      <c r="B132927" t="s">
        <v>9</v>
      </c>
      <c r="C132927" t="s">
        <v>26</v>
      </c>
      <c r="D132927" t="s">
        <v>3</v>
      </c>
      <c r="E132927">
        <v>12760</v>
      </c>
      <c r="F132927">
        <v>9130</v>
      </c>
      <c r="G132927">
        <v>8690</v>
      </c>
      <c r="H132927" t="s">
        <v>27</v>
      </c>
      <c r="I132927" t="s">
        <v>27</v>
      </c>
    </row>
    <row r="132928" spans="1:9" x14ac:dyDescent="0.25">
      <c r="A132928" s="1">
        <v>44473</v>
      </c>
      <c r="B132928" t="s">
        <v>9</v>
      </c>
      <c r="C132928" t="s">
        <v>26</v>
      </c>
      <c r="D132928" t="s">
        <v>5</v>
      </c>
      <c r="E132928">
        <v>11540</v>
      </c>
      <c r="F132928">
        <v>11330</v>
      </c>
      <c r="G132928">
        <v>9750</v>
      </c>
      <c r="H132928" t="s">
        <v>27</v>
      </c>
      <c r="I132928" t="s">
        <v>27</v>
      </c>
    </row>
    <row r="132929" spans="1:9" x14ac:dyDescent="0.25">
      <c r="A132929" s="1">
        <v>44473</v>
      </c>
      <c r="B132929" t="s">
        <v>9</v>
      </c>
      <c r="C132929" t="s">
        <v>26</v>
      </c>
      <c r="D132929" t="s">
        <v>6</v>
      </c>
      <c r="E132929">
        <v>11570</v>
      </c>
      <c r="F132929">
        <v>10420</v>
      </c>
      <c r="G132929">
        <v>9260</v>
      </c>
      <c r="H132929" t="s">
        <v>27</v>
      </c>
      <c r="I132929" t="s">
        <v>27</v>
      </c>
    </row>
    <row r="132930" spans="1:9" x14ac:dyDescent="0.25">
      <c r="A132930" s="1">
        <v>44473</v>
      </c>
      <c r="B132930" t="s">
        <v>9</v>
      </c>
      <c r="C132930" t="s">
        <v>26</v>
      </c>
      <c r="D132930" t="s">
        <v>12</v>
      </c>
      <c r="E132930">
        <v>9420</v>
      </c>
      <c r="F132930">
        <v>9580</v>
      </c>
      <c r="G132930">
        <v>7220</v>
      </c>
      <c r="H132930" t="s">
        <v>27</v>
      </c>
      <c r="I132930" t="s">
        <v>27</v>
      </c>
    </row>
    <row r="132931" spans="1:9" x14ac:dyDescent="0.25">
      <c r="A132931" s="1">
        <v>44473</v>
      </c>
      <c r="B132931" t="s">
        <v>9</v>
      </c>
      <c r="C132931" t="s">
        <v>26</v>
      </c>
      <c r="D132931" t="s">
        <v>13</v>
      </c>
      <c r="E132931">
        <v>5580</v>
      </c>
      <c r="F132931">
        <v>5740</v>
      </c>
      <c r="G132931">
        <v>2230</v>
      </c>
      <c r="H132931" t="s">
        <v>27</v>
      </c>
      <c r="I132931" t="s">
        <v>27</v>
      </c>
    </row>
    <row r="132932" spans="1:9" x14ac:dyDescent="0.25">
      <c r="A132932" s="1">
        <v>44473</v>
      </c>
      <c r="B132932" t="s">
        <v>9</v>
      </c>
      <c r="C132932" t="s">
        <v>26</v>
      </c>
      <c r="D132932" t="s">
        <v>15</v>
      </c>
      <c r="E132932">
        <v>3760</v>
      </c>
      <c r="F132932">
        <v>3480</v>
      </c>
      <c r="G132932">
        <v>920</v>
      </c>
      <c r="H132932" t="s">
        <v>27</v>
      </c>
      <c r="I132932" t="s">
        <v>27</v>
      </c>
    </row>
    <row r="132933" spans="1:9" x14ac:dyDescent="0.25">
      <c r="A132933" s="1">
        <v>44473</v>
      </c>
      <c r="B132933" t="s">
        <v>9</v>
      </c>
      <c r="C132933" t="s">
        <v>26</v>
      </c>
      <c r="D132933" t="s">
        <v>16</v>
      </c>
      <c r="E132933">
        <v>10350</v>
      </c>
      <c r="F132933">
        <v>10820</v>
      </c>
      <c r="G132933">
        <v>380</v>
      </c>
      <c r="H132933" t="s">
        <v>27</v>
      </c>
      <c r="I132933" t="s">
        <v>27</v>
      </c>
    </row>
    <row r="132934" spans="1:9" x14ac:dyDescent="0.25">
      <c r="A132934" s="1">
        <v>44473</v>
      </c>
      <c r="B132934" t="s">
        <v>9</v>
      </c>
      <c r="C132934" t="s">
        <v>26</v>
      </c>
      <c r="D132934" t="s">
        <v>17</v>
      </c>
      <c r="E132934">
        <v>1870</v>
      </c>
      <c r="F132934">
        <v>3200</v>
      </c>
      <c r="G132934">
        <v>60</v>
      </c>
      <c r="H132934" t="s">
        <v>27</v>
      </c>
      <c r="I132934" t="s">
        <v>27</v>
      </c>
    </row>
    <row r="132935" spans="1:9" x14ac:dyDescent="0.25">
      <c r="A132935" s="1">
        <v>44473</v>
      </c>
      <c r="B132935" t="s">
        <v>9</v>
      </c>
      <c r="C132935" t="s">
        <v>28</v>
      </c>
      <c r="D132935" t="s">
        <v>14</v>
      </c>
      <c r="E132935">
        <v>9750</v>
      </c>
      <c r="F132935">
        <v>7870</v>
      </c>
      <c r="G132935">
        <v>2760</v>
      </c>
      <c r="H132935" t="s">
        <v>29</v>
      </c>
      <c r="I132935" t="s">
        <v>29</v>
      </c>
    </row>
    <row r="132936" spans="1:9" x14ac:dyDescent="0.25">
      <c r="A132936" s="1">
        <v>44473</v>
      </c>
      <c r="B132936" t="s">
        <v>9</v>
      </c>
      <c r="C132936" t="s">
        <v>28</v>
      </c>
      <c r="D132936" t="s">
        <v>3</v>
      </c>
      <c r="E132936">
        <v>7830</v>
      </c>
      <c r="F132936">
        <v>6160</v>
      </c>
      <c r="G132936">
        <v>4770</v>
      </c>
      <c r="H132936" t="s">
        <v>29</v>
      </c>
      <c r="I132936" t="s">
        <v>29</v>
      </c>
    </row>
    <row r="132937" spans="1:9" x14ac:dyDescent="0.25">
      <c r="A132937" s="1">
        <v>44473</v>
      </c>
      <c r="B132937" t="s">
        <v>9</v>
      </c>
      <c r="C132937" t="s">
        <v>28</v>
      </c>
      <c r="D132937" t="s">
        <v>5</v>
      </c>
      <c r="E132937">
        <v>7400</v>
      </c>
      <c r="F132937">
        <v>7370</v>
      </c>
      <c r="G132937">
        <v>5540</v>
      </c>
      <c r="H132937" t="s">
        <v>29</v>
      </c>
      <c r="I132937" t="s">
        <v>29</v>
      </c>
    </row>
    <row r="132938" spans="1:9" x14ac:dyDescent="0.25">
      <c r="A132938" s="1">
        <v>44473</v>
      </c>
      <c r="B132938" t="s">
        <v>9</v>
      </c>
      <c r="C132938" t="s">
        <v>28</v>
      </c>
      <c r="D132938" t="s">
        <v>6</v>
      </c>
      <c r="E132938">
        <v>6740</v>
      </c>
      <c r="F132938">
        <v>6190</v>
      </c>
      <c r="G132938">
        <v>4800</v>
      </c>
      <c r="H132938" t="s">
        <v>29</v>
      </c>
      <c r="I132938" t="s">
        <v>29</v>
      </c>
    </row>
    <row r="132939" spans="1:9" x14ac:dyDescent="0.25">
      <c r="A132939" s="1">
        <v>44473</v>
      </c>
      <c r="B132939" t="s">
        <v>9</v>
      </c>
      <c r="C132939" t="s">
        <v>28</v>
      </c>
      <c r="D132939" t="s">
        <v>12</v>
      </c>
      <c r="E132939">
        <v>4560</v>
      </c>
      <c r="F132939">
        <v>4950</v>
      </c>
      <c r="G132939">
        <v>3220</v>
      </c>
      <c r="H132939" t="s">
        <v>29</v>
      </c>
      <c r="I132939" t="s">
        <v>29</v>
      </c>
    </row>
    <row r="132940" spans="1:9" x14ac:dyDescent="0.25">
      <c r="A132940" s="1">
        <v>44473</v>
      </c>
      <c r="B132940" t="s">
        <v>9</v>
      </c>
      <c r="C132940" t="s">
        <v>28</v>
      </c>
      <c r="D132940" t="s">
        <v>13</v>
      </c>
      <c r="E132940">
        <v>2400</v>
      </c>
      <c r="F132940">
        <v>2830</v>
      </c>
      <c r="G132940">
        <v>1340</v>
      </c>
      <c r="H132940" t="s">
        <v>29</v>
      </c>
      <c r="I132940" t="s">
        <v>29</v>
      </c>
    </row>
    <row r="132941" spans="1:9" x14ac:dyDescent="0.25">
      <c r="A132941" s="1">
        <v>44473</v>
      </c>
      <c r="B132941" t="s">
        <v>9</v>
      </c>
      <c r="C132941" t="s">
        <v>28</v>
      </c>
      <c r="D132941" t="s">
        <v>15</v>
      </c>
      <c r="E132941">
        <v>1060</v>
      </c>
      <c r="F132941">
        <v>1390</v>
      </c>
      <c r="G132941">
        <v>500</v>
      </c>
      <c r="H132941" t="s">
        <v>29</v>
      </c>
      <c r="I132941" t="s">
        <v>29</v>
      </c>
    </row>
    <row r="132942" spans="1:9" x14ac:dyDescent="0.25">
      <c r="A132942" s="1">
        <v>44473</v>
      </c>
      <c r="B132942" t="s">
        <v>9</v>
      </c>
      <c r="C132942" t="s">
        <v>28</v>
      </c>
      <c r="D132942" t="s">
        <v>16</v>
      </c>
      <c r="E132942">
        <v>560</v>
      </c>
      <c r="F132942">
        <v>530</v>
      </c>
      <c r="G132942">
        <v>340</v>
      </c>
      <c r="H132942" t="s">
        <v>29</v>
      </c>
      <c r="I132942" t="s">
        <v>29</v>
      </c>
    </row>
    <row r="132943" spans="1:9" x14ac:dyDescent="0.25">
      <c r="A132943" s="1">
        <v>44473</v>
      </c>
      <c r="B132943" t="s">
        <v>9</v>
      </c>
      <c r="C132943" t="s">
        <v>28</v>
      </c>
      <c r="D132943" t="s">
        <v>17</v>
      </c>
      <c r="E132943">
        <v>40</v>
      </c>
      <c r="F132943">
        <v>70</v>
      </c>
      <c r="G132943">
        <v>60</v>
      </c>
      <c r="H132943" t="s">
        <v>29</v>
      </c>
      <c r="I132943" t="s">
        <v>29</v>
      </c>
    </row>
    <row r="132944" spans="1:9" x14ac:dyDescent="0.25">
      <c r="A132944" s="1">
        <v>44473</v>
      </c>
      <c r="B132944" t="s">
        <v>9</v>
      </c>
      <c r="C132944" t="s">
        <v>30</v>
      </c>
      <c r="D132944" t="s">
        <v>14</v>
      </c>
      <c r="E132944">
        <v>4090</v>
      </c>
      <c r="F132944">
        <v>3360</v>
      </c>
      <c r="G132944">
        <v>1290</v>
      </c>
      <c r="H132944" t="s">
        <v>31</v>
      </c>
      <c r="I132944" t="s">
        <v>31</v>
      </c>
    </row>
    <row r="132945" spans="1:9" x14ac:dyDescent="0.25">
      <c r="A132945" s="1">
        <v>44473</v>
      </c>
      <c r="B132945" t="s">
        <v>9</v>
      </c>
      <c r="C132945" t="s">
        <v>30</v>
      </c>
      <c r="D132945" t="s">
        <v>3</v>
      </c>
      <c r="E132945">
        <v>3190</v>
      </c>
      <c r="F132945">
        <v>2010</v>
      </c>
      <c r="G132945">
        <v>1850</v>
      </c>
      <c r="H132945" t="s">
        <v>31</v>
      </c>
      <c r="I132945" t="s">
        <v>31</v>
      </c>
    </row>
    <row r="132946" spans="1:9" x14ac:dyDescent="0.25">
      <c r="A132946" s="1">
        <v>44473</v>
      </c>
      <c r="B132946" t="s">
        <v>9</v>
      </c>
      <c r="C132946" t="s">
        <v>30</v>
      </c>
      <c r="D132946" t="s">
        <v>5</v>
      </c>
      <c r="E132946">
        <v>3350</v>
      </c>
      <c r="F132946">
        <v>3170</v>
      </c>
      <c r="G132946">
        <v>2310</v>
      </c>
      <c r="H132946" t="s">
        <v>31</v>
      </c>
      <c r="I132946" t="s">
        <v>31</v>
      </c>
    </row>
    <row r="132947" spans="1:9" x14ac:dyDescent="0.25">
      <c r="A132947" s="1">
        <v>44473</v>
      </c>
      <c r="B132947" t="s">
        <v>9</v>
      </c>
      <c r="C132947" t="s">
        <v>30</v>
      </c>
      <c r="D132947" t="s">
        <v>6</v>
      </c>
      <c r="E132947">
        <v>3950</v>
      </c>
      <c r="F132947">
        <v>2980</v>
      </c>
      <c r="G132947">
        <v>2420</v>
      </c>
      <c r="H132947" t="s">
        <v>31</v>
      </c>
      <c r="I132947" t="s">
        <v>31</v>
      </c>
    </row>
    <row r="132948" spans="1:9" x14ac:dyDescent="0.25">
      <c r="A132948" s="1">
        <v>44473</v>
      </c>
      <c r="B132948" t="s">
        <v>9</v>
      </c>
      <c r="C132948" t="s">
        <v>30</v>
      </c>
      <c r="D132948" t="s">
        <v>12</v>
      </c>
      <c r="E132948">
        <v>3670</v>
      </c>
      <c r="F132948">
        <v>2860</v>
      </c>
      <c r="G132948">
        <v>2080</v>
      </c>
      <c r="H132948" t="s">
        <v>31</v>
      </c>
      <c r="I132948" t="s">
        <v>31</v>
      </c>
    </row>
    <row r="132949" spans="1:9" x14ac:dyDescent="0.25">
      <c r="A132949" s="1">
        <v>44473</v>
      </c>
      <c r="B132949" t="s">
        <v>9</v>
      </c>
      <c r="C132949" t="s">
        <v>30</v>
      </c>
      <c r="D132949" t="s">
        <v>13</v>
      </c>
      <c r="E132949">
        <v>1320</v>
      </c>
      <c r="F132949">
        <v>1330</v>
      </c>
      <c r="G132949">
        <v>930</v>
      </c>
      <c r="H132949" t="s">
        <v>31</v>
      </c>
      <c r="I132949" t="s">
        <v>31</v>
      </c>
    </row>
    <row r="132950" spans="1:9" x14ac:dyDescent="0.25">
      <c r="A132950" s="1">
        <v>44473</v>
      </c>
      <c r="B132950" t="s">
        <v>9</v>
      </c>
      <c r="C132950" t="s">
        <v>30</v>
      </c>
      <c r="D132950" t="s">
        <v>15</v>
      </c>
      <c r="E132950">
        <v>880</v>
      </c>
      <c r="F132950">
        <v>1050</v>
      </c>
      <c r="G132950">
        <v>490</v>
      </c>
      <c r="H132950" t="s">
        <v>31</v>
      </c>
      <c r="I132950" t="s">
        <v>31</v>
      </c>
    </row>
    <row r="132951" spans="1:9" x14ac:dyDescent="0.25">
      <c r="A132951" s="1">
        <v>44473</v>
      </c>
      <c r="B132951" t="s">
        <v>9</v>
      </c>
      <c r="C132951" t="s">
        <v>30</v>
      </c>
      <c r="D132951" t="s">
        <v>16</v>
      </c>
      <c r="E132951">
        <v>340</v>
      </c>
      <c r="F132951">
        <v>380</v>
      </c>
      <c r="G132951">
        <v>180</v>
      </c>
      <c r="H132951" t="s">
        <v>31</v>
      </c>
      <c r="I132951" t="s">
        <v>31</v>
      </c>
    </row>
    <row r="132952" spans="1:9" x14ac:dyDescent="0.25">
      <c r="A132952" s="1">
        <v>44473</v>
      </c>
      <c r="B132952" t="s">
        <v>9</v>
      </c>
      <c r="C132952" t="s">
        <v>30</v>
      </c>
      <c r="D132952" t="s">
        <v>17</v>
      </c>
      <c r="E132952">
        <v>50</v>
      </c>
      <c r="F132952">
        <v>90</v>
      </c>
      <c r="G132952">
        <v>40</v>
      </c>
      <c r="H132952" t="s">
        <v>31</v>
      </c>
      <c r="I132952" t="s">
        <v>31</v>
      </c>
    </row>
    <row r="132953" spans="1:9" x14ac:dyDescent="0.25">
      <c r="A132953" s="1">
        <v>44473</v>
      </c>
      <c r="B132953" t="s">
        <v>9</v>
      </c>
      <c r="C132953" t="s">
        <v>32</v>
      </c>
      <c r="D132953" t="s">
        <v>14</v>
      </c>
      <c r="E132953">
        <v>12040</v>
      </c>
      <c r="F132953">
        <v>9870</v>
      </c>
      <c r="G132953">
        <v>4840</v>
      </c>
      <c r="H132953" t="s">
        <v>33</v>
      </c>
      <c r="I132953" t="s">
        <v>33</v>
      </c>
    </row>
    <row r="132954" spans="1:9" x14ac:dyDescent="0.25">
      <c r="A132954" s="1">
        <v>44473</v>
      </c>
      <c r="B132954" t="s">
        <v>9</v>
      </c>
      <c r="C132954" t="s">
        <v>32</v>
      </c>
      <c r="D132954" t="s">
        <v>3</v>
      </c>
      <c r="E132954">
        <v>12300</v>
      </c>
      <c r="F132954">
        <v>9170</v>
      </c>
      <c r="G132954">
        <v>9240</v>
      </c>
      <c r="H132954" t="s">
        <v>33</v>
      </c>
      <c r="I132954" t="s">
        <v>33</v>
      </c>
    </row>
    <row r="132955" spans="1:9" x14ac:dyDescent="0.25">
      <c r="A132955" s="1">
        <v>44473</v>
      </c>
      <c r="B132955" t="s">
        <v>9</v>
      </c>
      <c r="C132955" t="s">
        <v>32</v>
      </c>
      <c r="D132955" t="s">
        <v>5</v>
      </c>
      <c r="E132955">
        <v>11330</v>
      </c>
      <c r="F132955">
        <v>11580</v>
      </c>
      <c r="G132955">
        <v>9310</v>
      </c>
      <c r="H132955" t="s">
        <v>33</v>
      </c>
      <c r="I132955" t="s">
        <v>33</v>
      </c>
    </row>
    <row r="132956" spans="1:9" x14ac:dyDescent="0.25">
      <c r="A132956" s="1">
        <v>44473</v>
      </c>
      <c r="B132956" t="s">
        <v>9</v>
      </c>
      <c r="C132956" t="s">
        <v>32</v>
      </c>
      <c r="D132956" t="s">
        <v>6</v>
      </c>
      <c r="E132956">
        <v>10860</v>
      </c>
      <c r="F132956">
        <v>10030</v>
      </c>
      <c r="G132956">
        <v>8460</v>
      </c>
      <c r="H132956" t="s">
        <v>33</v>
      </c>
      <c r="I132956" t="s">
        <v>33</v>
      </c>
    </row>
    <row r="132957" spans="1:9" x14ac:dyDescent="0.25">
      <c r="A132957" s="1">
        <v>44473</v>
      </c>
      <c r="B132957" t="s">
        <v>9</v>
      </c>
      <c r="C132957" t="s">
        <v>32</v>
      </c>
      <c r="D132957" t="s">
        <v>12</v>
      </c>
      <c r="E132957">
        <v>10040</v>
      </c>
      <c r="F132957">
        <v>9570</v>
      </c>
      <c r="G132957">
        <v>7900</v>
      </c>
      <c r="H132957" t="s">
        <v>33</v>
      </c>
      <c r="I132957" t="s">
        <v>33</v>
      </c>
    </row>
    <row r="132958" spans="1:9" x14ac:dyDescent="0.25">
      <c r="A132958" s="1">
        <v>44473</v>
      </c>
      <c r="B132958" t="s">
        <v>9</v>
      </c>
      <c r="C132958" t="s">
        <v>32</v>
      </c>
      <c r="D132958" t="s">
        <v>13</v>
      </c>
      <c r="E132958">
        <v>5790</v>
      </c>
      <c r="F132958">
        <v>5930</v>
      </c>
      <c r="G132958">
        <v>3950</v>
      </c>
      <c r="H132958" t="s">
        <v>33</v>
      </c>
      <c r="I132958" t="s">
        <v>33</v>
      </c>
    </row>
    <row r="132959" spans="1:9" x14ac:dyDescent="0.25">
      <c r="A132959" s="1">
        <v>44473</v>
      </c>
      <c r="B132959" t="s">
        <v>9</v>
      </c>
      <c r="C132959" t="s">
        <v>32</v>
      </c>
      <c r="D132959" t="s">
        <v>15</v>
      </c>
      <c r="E132959">
        <v>3140</v>
      </c>
      <c r="F132959">
        <v>3770</v>
      </c>
      <c r="G132959">
        <v>2010</v>
      </c>
      <c r="H132959" t="s">
        <v>33</v>
      </c>
      <c r="I132959" t="s">
        <v>33</v>
      </c>
    </row>
    <row r="132960" spans="1:9" x14ac:dyDescent="0.25">
      <c r="A132960" s="1">
        <v>44473</v>
      </c>
      <c r="B132960" t="s">
        <v>9</v>
      </c>
      <c r="C132960" t="s">
        <v>32</v>
      </c>
      <c r="D132960" t="s">
        <v>16</v>
      </c>
      <c r="E132960">
        <v>2000</v>
      </c>
      <c r="F132960">
        <v>2190</v>
      </c>
      <c r="G132960">
        <v>940</v>
      </c>
      <c r="H132960" t="s">
        <v>33</v>
      </c>
      <c r="I132960" t="s">
        <v>33</v>
      </c>
    </row>
    <row r="132961" spans="1:9" x14ac:dyDescent="0.25">
      <c r="A132961" s="1">
        <v>44473</v>
      </c>
      <c r="B132961" t="s">
        <v>9</v>
      </c>
      <c r="C132961" t="s">
        <v>32</v>
      </c>
      <c r="D132961" t="s">
        <v>17</v>
      </c>
      <c r="E132961">
        <v>320</v>
      </c>
      <c r="F132961">
        <v>510</v>
      </c>
      <c r="G132961">
        <v>210</v>
      </c>
      <c r="H132961" t="s">
        <v>33</v>
      </c>
      <c r="I132961" t="s">
        <v>33</v>
      </c>
    </row>
    <row r="132962" spans="1:9" x14ac:dyDescent="0.25">
      <c r="A132962" s="1">
        <v>44473</v>
      </c>
      <c r="B132962" t="s">
        <v>9</v>
      </c>
      <c r="C132962" t="s">
        <v>34</v>
      </c>
      <c r="D132962" t="s">
        <v>14</v>
      </c>
      <c r="E132962">
        <v>11690</v>
      </c>
      <c r="F132962">
        <v>10780</v>
      </c>
      <c r="G132962">
        <v>2970</v>
      </c>
      <c r="H132962" t="s">
        <v>35</v>
      </c>
      <c r="I132962" t="s">
        <v>35</v>
      </c>
    </row>
    <row r="132963" spans="1:9" x14ac:dyDescent="0.25">
      <c r="A132963" s="1">
        <v>44473</v>
      </c>
      <c r="B132963" t="s">
        <v>9</v>
      </c>
      <c r="C132963" t="s">
        <v>34</v>
      </c>
      <c r="D132963" t="s">
        <v>3</v>
      </c>
      <c r="E132963">
        <v>12270</v>
      </c>
      <c r="F132963">
        <v>8510</v>
      </c>
      <c r="G132963">
        <v>5950</v>
      </c>
      <c r="H132963" t="s">
        <v>35</v>
      </c>
      <c r="I132963" t="s">
        <v>35</v>
      </c>
    </row>
    <row r="132964" spans="1:9" x14ac:dyDescent="0.25">
      <c r="A132964" s="1">
        <v>44473</v>
      </c>
      <c r="B132964" t="s">
        <v>9</v>
      </c>
      <c r="C132964" t="s">
        <v>34</v>
      </c>
      <c r="D132964" t="s">
        <v>5</v>
      </c>
      <c r="E132964">
        <v>12180</v>
      </c>
      <c r="F132964">
        <v>9440</v>
      </c>
      <c r="G132964">
        <v>6320</v>
      </c>
      <c r="H132964" t="s">
        <v>35</v>
      </c>
      <c r="I132964" t="s">
        <v>35</v>
      </c>
    </row>
    <row r="132965" spans="1:9" x14ac:dyDescent="0.25">
      <c r="A132965" s="1">
        <v>44473</v>
      </c>
      <c r="B132965" t="s">
        <v>9</v>
      </c>
      <c r="C132965" t="s">
        <v>34</v>
      </c>
      <c r="D132965" t="s">
        <v>6</v>
      </c>
      <c r="E132965">
        <v>11270</v>
      </c>
      <c r="F132965">
        <v>9480</v>
      </c>
      <c r="G132965">
        <v>5860</v>
      </c>
      <c r="H132965" t="s">
        <v>35</v>
      </c>
      <c r="I132965" t="s">
        <v>35</v>
      </c>
    </row>
    <row r="132966" spans="1:9" x14ac:dyDescent="0.25">
      <c r="A132966" s="1">
        <v>44473</v>
      </c>
      <c r="B132966" t="s">
        <v>9</v>
      </c>
      <c r="C132966" t="s">
        <v>34</v>
      </c>
      <c r="D132966" t="s">
        <v>12</v>
      </c>
      <c r="E132966">
        <v>8010</v>
      </c>
      <c r="F132966">
        <v>8260</v>
      </c>
      <c r="G132966">
        <v>4400</v>
      </c>
      <c r="H132966" t="s">
        <v>35</v>
      </c>
      <c r="I132966" t="s">
        <v>35</v>
      </c>
    </row>
    <row r="132967" spans="1:9" x14ac:dyDescent="0.25">
      <c r="A132967" s="1">
        <v>44473</v>
      </c>
      <c r="B132967" t="s">
        <v>9</v>
      </c>
      <c r="C132967" t="s">
        <v>34</v>
      </c>
      <c r="D132967" t="s">
        <v>13</v>
      </c>
      <c r="E132967">
        <v>3140</v>
      </c>
      <c r="F132967">
        <v>3630</v>
      </c>
      <c r="G132967">
        <v>1700</v>
      </c>
      <c r="H132967" t="s">
        <v>35</v>
      </c>
      <c r="I132967" t="s">
        <v>35</v>
      </c>
    </row>
    <row r="132968" spans="1:9" x14ac:dyDescent="0.25">
      <c r="A132968" s="1">
        <v>44473</v>
      </c>
      <c r="B132968" t="s">
        <v>9</v>
      </c>
      <c r="C132968" t="s">
        <v>34</v>
      </c>
      <c r="D132968" t="s">
        <v>15</v>
      </c>
      <c r="E132968">
        <v>2410</v>
      </c>
      <c r="F132968">
        <v>2770</v>
      </c>
      <c r="G132968">
        <v>600</v>
      </c>
      <c r="H132968" t="s">
        <v>35</v>
      </c>
      <c r="I132968" t="s">
        <v>35</v>
      </c>
    </row>
    <row r="132969" spans="1:9" x14ac:dyDescent="0.25">
      <c r="A132969" s="1">
        <v>44473</v>
      </c>
      <c r="B132969" t="s">
        <v>9</v>
      </c>
      <c r="C132969" t="s">
        <v>34</v>
      </c>
      <c r="D132969" t="s">
        <v>16</v>
      </c>
      <c r="E132969">
        <v>1360</v>
      </c>
      <c r="F132969">
        <v>2830</v>
      </c>
      <c r="G132969">
        <v>220</v>
      </c>
      <c r="H132969" t="s">
        <v>35</v>
      </c>
      <c r="I132969" t="s">
        <v>35</v>
      </c>
    </row>
    <row r="132970" spans="1:9" x14ac:dyDescent="0.25">
      <c r="A132970" s="1">
        <v>44473</v>
      </c>
      <c r="B132970" t="s">
        <v>9</v>
      </c>
      <c r="C132970" t="s">
        <v>34</v>
      </c>
      <c r="D132970" t="s">
        <v>17</v>
      </c>
      <c r="E132970">
        <v>410</v>
      </c>
      <c r="F132970">
        <v>2260</v>
      </c>
      <c r="G132970">
        <v>40</v>
      </c>
      <c r="H132970" t="s">
        <v>35</v>
      </c>
      <c r="I132970" t="s">
        <v>35</v>
      </c>
    </row>
    <row r="132971" spans="1:9" x14ac:dyDescent="0.25">
      <c r="A132971" s="1">
        <v>44473</v>
      </c>
      <c r="B132971" t="s">
        <v>9</v>
      </c>
      <c r="C132971" t="s">
        <v>36</v>
      </c>
      <c r="D132971" t="s">
        <v>14</v>
      </c>
      <c r="E132971">
        <v>2310</v>
      </c>
      <c r="F132971">
        <v>1980</v>
      </c>
      <c r="G132971">
        <v>1000</v>
      </c>
      <c r="H132971" t="s">
        <v>37</v>
      </c>
      <c r="I132971" t="s">
        <v>37</v>
      </c>
    </row>
    <row r="132972" spans="1:9" x14ac:dyDescent="0.25">
      <c r="A132972" s="1">
        <v>44473</v>
      </c>
      <c r="B132972" t="s">
        <v>9</v>
      </c>
      <c r="C132972" t="s">
        <v>36</v>
      </c>
      <c r="D132972" t="s">
        <v>3</v>
      </c>
      <c r="E132972">
        <v>1460</v>
      </c>
      <c r="F132972">
        <v>1430</v>
      </c>
      <c r="G132972">
        <v>1520</v>
      </c>
      <c r="H132972" t="s">
        <v>37</v>
      </c>
      <c r="I132972" t="s">
        <v>37</v>
      </c>
    </row>
    <row r="132973" spans="1:9" x14ac:dyDescent="0.25">
      <c r="A132973" s="1">
        <v>44473</v>
      </c>
      <c r="B132973" t="s">
        <v>9</v>
      </c>
      <c r="C132973" t="s">
        <v>36</v>
      </c>
      <c r="D132973" t="s">
        <v>5</v>
      </c>
      <c r="E132973">
        <v>1570</v>
      </c>
      <c r="F132973">
        <v>1510</v>
      </c>
      <c r="G132973">
        <v>1660</v>
      </c>
      <c r="H132973" t="s">
        <v>37</v>
      </c>
      <c r="I132973" t="s">
        <v>37</v>
      </c>
    </row>
    <row r="132974" spans="1:9" x14ac:dyDescent="0.25">
      <c r="A132974" s="1">
        <v>44473</v>
      </c>
      <c r="B132974" t="s">
        <v>9</v>
      </c>
      <c r="C132974" t="s">
        <v>36</v>
      </c>
      <c r="D132974" t="s">
        <v>6</v>
      </c>
      <c r="E132974">
        <v>1440</v>
      </c>
      <c r="F132974">
        <v>1310</v>
      </c>
      <c r="G132974">
        <v>1380</v>
      </c>
      <c r="H132974" t="s">
        <v>37</v>
      </c>
      <c r="I132974" t="s">
        <v>37</v>
      </c>
    </row>
    <row r="132975" spans="1:9" x14ac:dyDescent="0.25">
      <c r="A132975" s="1">
        <v>44473</v>
      </c>
      <c r="B132975" t="s">
        <v>9</v>
      </c>
      <c r="C132975" t="s">
        <v>36</v>
      </c>
      <c r="D132975" t="s">
        <v>12</v>
      </c>
      <c r="E132975">
        <v>1350</v>
      </c>
      <c r="F132975">
        <v>1150</v>
      </c>
      <c r="G132975">
        <v>1150</v>
      </c>
      <c r="H132975" t="s">
        <v>37</v>
      </c>
      <c r="I132975" t="s">
        <v>37</v>
      </c>
    </row>
    <row r="132976" spans="1:9" x14ac:dyDescent="0.25">
      <c r="A132976" s="1">
        <v>44473</v>
      </c>
      <c r="B132976" t="s">
        <v>9</v>
      </c>
      <c r="C132976" t="s">
        <v>36</v>
      </c>
      <c r="D132976" t="s">
        <v>13</v>
      </c>
      <c r="E132976">
        <v>590</v>
      </c>
      <c r="F132976">
        <v>880</v>
      </c>
      <c r="G132976">
        <v>340</v>
      </c>
      <c r="H132976" t="s">
        <v>37</v>
      </c>
      <c r="I132976" t="s">
        <v>37</v>
      </c>
    </row>
    <row r="132977" spans="1:9" x14ac:dyDescent="0.25">
      <c r="A132977" s="1">
        <v>44473</v>
      </c>
      <c r="B132977" t="s">
        <v>9</v>
      </c>
      <c r="C132977" t="s">
        <v>36</v>
      </c>
      <c r="D132977" t="s">
        <v>15</v>
      </c>
      <c r="E132977">
        <v>390</v>
      </c>
      <c r="F132977">
        <v>710</v>
      </c>
      <c r="G132977">
        <v>60</v>
      </c>
      <c r="H132977" t="s">
        <v>37</v>
      </c>
      <c r="I132977" t="s">
        <v>37</v>
      </c>
    </row>
    <row r="132978" spans="1:9" x14ac:dyDescent="0.25">
      <c r="A132978" s="1">
        <v>44473</v>
      </c>
      <c r="B132978" t="s">
        <v>9</v>
      </c>
      <c r="C132978" t="s">
        <v>36</v>
      </c>
      <c r="D132978" t="s">
        <v>16</v>
      </c>
      <c r="E132978">
        <v>9210</v>
      </c>
      <c r="F132978">
        <v>7870</v>
      </c>
      <c r="G132978">
        <v>90</v>
      </c>
      <c r="H132978" t="s">
        <v>37</v>
      </c>
      <c r="I132978" t="s">
        <v>37</v>
      </c>
    </row>
    <row r="132979" spans="1:9" x14ac:dyDescent="0.25">
      <c r="A132979" s="1">
        <v>44473</v>
      </c>
      <c r="B132979" t="s">
        <v>9</v>
      </c>
      <c r="C132979" t="s">
        <v>36</v>
      </c>
      <c r="D132979" t="s">
        <v>17</v>
      </c>
      <c r="E132979">
        <v>690</v>
      </c>
      <c r="F132979">
        <v>1260</v>
      </c>
      <c r="G132979">
        <v>10</v>
      </c>
      <c r="H132979" t="s">
        <v>37</v>
      </c>
      <c r="I132979" t="s">
        <v>37</v>
      </c>
    </row>
    <row r="132980" spans="1:9" x14ac:dyDescent="0.25">
      <c r="A132980" s="1">
        <v>44473</v>
      </c>
      <c r="B132980" t="s">
        <v>9</v>
      </c>
      <c r="C132980" t="s">
        <v>50</v>
      </c>
      <c r="D132980" t="s">
        <v>14</v>
      </c>
      <c r="E132980">
        <v>160</v>
      </c>
      <c r="F132980">
        <v>160</v>
      </c>
      <c r="G132980">
        <v>10</v>
      </c>
      <c r="H132980" t="s">
        <v>51</v>
      </c>
      <c r="I132980" t="s">
        <v>68</v>
      </c>
    </row>
    <row r="132981" spans="1:9" x14ac:dyDescent="0.25">
      <c r="A132981" s="1">
        <v>44473</v>
      </c>
      <c r="B132981" t="s">
        <v>9</v>
      </c>
      <c r="C132981" t="s">
        <v>50</v>
      </c>
      <c r="D132981" t="s">
        <v>3</v>
      </c>
      <c r="E132981">
        <v>340</v>
      </c>
      <c r="F132981">
        <v>310</v>
      </c>
      <c r="G132981">
        <v>0</v>
      </c>
      <c r="H132981" t="s">
        <v>51</v>
      </c>
      <c r="I132981" t="s">
        <v>68</v>
      </c>
    </row>
    <row r="132982" spans="1:9" x14ac:dyDescent="0.25">
      <c r="A132982" s="1">
        <v>44473</v>
      </c>
      <c r="B132982" t="s">
        <v>9</v>
      </c>
      <c r="C132982" t="s">
        <v>50</v>
      </c>
      <c r="D132982" t="s">
        <v>5</v>
      </c>
      <c r="E132982">
        <v>290</v>
      </c>
      <c r="F132982">
        <v>380</v>
      </c>
      <c r="G132982">
        <v>0</v>
      </c>
      <c r="H132982" t="s">
        <v>51</v>
      </c>
      <c r="I132982" t="s">
        <v>68</v>
      </c>
    </row>
    <row r="132983" spans="1:9" x14ac:dyDescent="0.25">
      <c r="A132983" s="1">
        <v>44473</v>
      </c>
      <c r="B132983" t="s">
        <v>9</v>
      </c>
      <c r="C132983" t="s">
        <v>50</v>
      </c>
      <c r="D132983" t="s">
        <v>6</v>
      </c>
      <c r="E132983">
        <v>190</v>
      </c>
      <c r="F132983">
        <v>280</v>
      </c>
      <c r="G132983">
        <v>0</v>
      </c>
      <c r="H132983" t="s">
        <v>51</v>
      </c>
      <c r="I132983" t="s">
        <v>68</v>
      </c>
    </row>
    <row r="132984" spans="1:9" x14ac:dyDescent="0.25">
      <c r="A132984" s="1">
        <v>44473</v>
      </c>
      <c r="B132984" t="s">
        <v>9</v>
      </c>
      <c r="C132984" t="s">
        <v>50</v>
      </c>
      <c r="D132984" t="s">
        <v>12</v>
      </c>
      <c r="E132984">
        <v>130</v>
      </c>
      <c r="F132984">
        <v>190</v>
      </c>
      <c r="G132984">
        <v>10</v>
      </c>
      <c r="H132984" t="s">
        <v>51</v>
      </c>
      <c r="I132984" t="s">
        <v>68</v>
      </c>
    </row>
    <row r="132985" spans="1:9" x14ac:dyDescent="0.25">
      <c r="A132985" s="1">
        <v>44473</v>
      </c>
      <c r="B132985" t="s">
        <v>9</v>
      </c>
      <c r="C132985" t="s">
        <v>50</v>
      </c>
      <c r="D132985" t="s">
        <v>13</v>
      </c>
      <c r="E132985">
        <v>80</v>
      </c>
      <c r="F132985">
        <v>90</v>
      </c>
      <c r="G132985">
        <v>0</v>
      </c>
      <c r="H132985" t="s">
        <v>51</v>
      </c>
      <c r="I132985" t="s">
        <v>68</v>
      </c>
    </row>
    <row r="132986" spans="1:9" x14ac:dyDescent="0.25">
      <c r="A132986" s="1">
        <v>44473</v>
      </c>
      <c r="B132986" t="s">
        <v>9</v>
      </c>
      <c r="C132986" t="s">
        <v>50</v>
      </c>
      <c r="D132986" t="s">
        <v>15</v>
      </c>
      <c r="E132986">
        <v>30</v>
      </c>
      <c r="F132986">
        <v>20</v>
      </c>
      <c r="G132986">
        <v>0</v>
      </c>
      <c r="H132986" t="s">
        <v>51</v>
      </c>
      <c r="I132986" t="s">
        <v>68</v>
      </c>
    </row>
    <row r="132987" spans="1:9" x14ac:dyDescent="0.25">
      <c r="A132987" s="1">
        <v>44473</v>
      </c>
      <c r="B132987" t="s">
        <v>9</v>
      </c>
      <c r="C132987" t="s">
        <v>38</v>
      </c>
      <c r="D132987" t="s">
        <v>14</v>
      </c>
      <c r="E132987">
        <v>6430</v>
      </c>
      <c r="F132987">
        <v>5700</v>
      </c>
      <c r="G132987">
        <v>2840</v>
      </c>
      <c r="H132987" t="s">
        <v>39</v>
      </c>
      <c r="I132987" t="s">
        <v>39</v>
      </c>
    </row>
    <row r="132988" spans="1:9" x14ac:dyDescent="0.25">
      <c r="A132988" s="1">
        <v>44473</v>
      </c>
      <c r="B132988" t="s">
        <v>9</v>
      </c>
      <c r="C132988" t="s">
        <v>38</v>
      </c>
      <c r="D132988" t="s">
        <v>3</v>
      </c>
      <c r="E132988">
        <v>9520</v>
      </c>
      <c r="F132988">
        <v>7050</v>
      </c>
      <c r="G132988">
        <v>7910</v>
      </c>
      <c r="H132988" t="s">
        <v>39</v>
      </c>
      <c r="I132988" t="s">
        <v>39</v>
      </c>
    </row>
    <row r="132989" spans="1:9" x14ac:dyDescent="0.25">
      <c r="A132989" s="1">
        <v>44473</v>
      </c>
      <c r="B132989" t="s">
        <v>9</v>
      </c>
      <c r="C132989" t="s">
        <v>38</v>
      </c>
      <c r="D132989" t="s">
        <v>5</v>
      </c>
      <c r="E132989">
        <v>9860</v>
      </c>
      <c r="F132989">
        <v>8430</v>
      </c>
      <c r="G132989">
        <v>8560</v>
      </c>
      <c r="H132989" t="s">
        <v>39</v>
      </c>
      <c r="I132989" t="s">
        <v>39</v>
      </c>
    </row>
    <row r="132990" spans="1:9" x14ac:dyDescent="0.25">
      <c r="A132990" s="1">
        <v>44473</v>
      </c>
      <c r="B132990" t="s">
        <v>9</v>
      </c>
      <c r="C132990" t="s">
        <v>38</v>
      </c>
      <c r="D132990" t="s">
        <v>6</v>
      </c>
      <c r="E132990">
        <v>7750</v>
      </c>
      <c r="F132990">
        <v>7150</v>
      </c>
      <c r="G132990">
        <v>7010</v>
      </c>
      <c r="H132990" t="s">
        <v>39</v>
      </c>
      <c r="I132990" t="s">
        <v>39</v>
      </c>
    </row>
    <row r="132991" spans="1:9" x14ac:dyDescent="0.25">
      <c r="A132991" s="1">
        <v>44473</v>
      </c>
      <c r="B132991" t="s">
        <v>9</v>
      </c>
      <c r="C132991" t="s">
        <v>38</v>
      </c>
      <c r="D132991" t="s">
        <v>12</v>
      </c>
      <c r="E132991">
        <v>6570</v>
      </c>
      <c r="F132991">
        <v>5740</v>
      </c>
      <c r="G132991">
        <v>5650</v>
      </c>
      <c r="H132991" t="s">
        <v>39</v>
      </c>
      <c r="I132991" t="s">
        <v>39</v>
      </c>
    </row>
    <row r="132992" spans="1:9" x14ac:dyDescent="0.25">
      <c r="A132992" s="1">
        <v>44473</v>
      </c>
      <c r="B132992" t="s">
        <v>9</v>
      </c>
      <c r="C132992" t="s">
        <v>38</v>
      </c>
      <c r="D132992" t="s">
        <v>13</v>
      </c>
      <c r="E132992">
        <v>2810</v>
      </c>
      <c r="F132992">
        <v>2790</v>
      </c>
      <c r="G132992">
        <v>1640</v>
      </c>
      <c r="H132992" t="s">
        <v>39</v>
      </c>
      <c r="I132992" t="s">
        <v>39</v>
      </c>
    </row>
    <row r="132993" spans="1:9" x14ac:dyDescent="0.25">
      <c r="A132993" s="1">
        <v>44473</v>
      </c>
      <c r="B132993" t="s">
        <v>9</v>
      </c>
      <c r="C132993" t="s">
        <v>38</v>
      </c>
      <c r="D132993" t="s">
        <v>15</v>
      </c>
      <c r="E132993">
        <v>1830</v>
      </c>
      <c r="F132993">
        <v>1540</v>
      </c>
      <c r="G132993">
        <v>370</v>
      </c>
      <c r="H132993" t="s">
        <v>39</v>
      </c>
      <c r="I132993" t="s">
        <v>39</v>
      </c>
    </row>
    <row r="132994" spans="1:9" x14ac:dyDescent="0.25">
      <c r="A132994" s="1">
        <v>44473</v>
      </c>
      <c r="B132994" t="s">
        <v>9</v>
      </c>
      <c r="C132994" t="s">
        <v>38</v>
      </c>
      <c r="D132994" t="s">
        <v>16</v>
      </c>
      <c r="E132994">
        <v>4860</v>
      </c>
      <c r="F132994">
        <v>4330</v>
      </c>
      <c r="G132994">
        <v>140</v>
      </c>
      <c r="H132994" t="s">
        <v>39</v>
      </c>
      <c r="I132994" t="s">
        <v>39</v>
      </c>
    </row>
    <row r="132995" spans="1:9" x14ac:dyDescent="0.25">
      <c r="A132995" s="1">
        <v>44473</v>
      </c>
      <c r="B132995" t="s">
        <v>9</v>
      </c>
      <c r="C132995" t="s">
        <v>38</v>
      </c>
      <c r="D132995" t="s">
        <v>17</v>
      </c>
      <c r="E132995">
        <v>260</v>
      </c>
      <c r="F132995">
        <v>1550</v>
      </c>
      <c r="G132995">
        <v>40</v>
      </c>
      <c r="H132995" t="s">
        <v>39</v>
      </c>
      <c r="I132995" t="s">
        <v>39</v>
      </c>
    </row>
    <row r="132996" spans="1:9" x14ac:dyDescent="0.25">
      <c r="A132996" s="1">
        <v>44473</v>
      </c>
      <c r="B132996" t="s">
        <v>55</v>
      </c>
      <c r="C132996" t="s">
        <v>42</v>
      </c>
      <c r="D132996" t="s">
        <v>5</v>
      </c>
      <c r="E132996">
        <v>10</v>
      </c>
      <c r="F132996">
        <v>0</v>
      </c>
      <c r="G132996">
        <v>0</v>
      </c>
      <c r="H132996" t="s">
        <v>43</v>
      </c>
      <c r="I132996" t="s">
        <v>43</v>
      </c>
    </row>
    <row r="132997" spans="1:9" x14ac:dyDescent="0.25">
      <c r="A132997" s="1">
        <v>44473</v>
      </c>
      <c r="B132997" t="s">
        <v>55</v>
      </c>
      <c r="C132997" t="s">
        <v>42</v>
      </c>
      <c r="D132997" t="s">
        <v>13</v>
      </c>
      <c r="E132997">
        <v>20</v>
      </c>
      <c r="F132997">
        <v>10</v>
      </c>
      <c r="G132997">
        <v>0</v>
      </c>
      <c r="H132997" t="s">
        <v>43</v>
      </c>
      <c r="I132997" t="s">
        <v>43</v>
      </c>
    </row>
    <row r="132998" spans="1:9" x14ac:dyDescent="0.25">
      <c r="A132998" s="1">
        <v>44473</v>
      </c>
      <c r="B132998" t="s">
        <v>55</v>
      </c>
      <c r="C132998" t="s">
        <v>42</v>
      </c>
      <c r="D132998" t="s">
        <v>15</v>
      </c>
      <c r="E132998">
        <v>20</v>
      </c>
      <c r="F132998">
        <v>10</v>
      </c>
      <c r="G132998">
        <v>0</v>
      </c>
      <c r="H132998" t="s">
        <v>43</v>
      </c>
      <c r="I132998" t="s">
        <v>43</v>
      </c>
    </row>
    <row r="132999" spans="1:9" x14ac:dyDescent="0.25">
      <c r="A132999" s="1">
        <v>44473</v>
      </c>
      <c r="B132999" t="s">
        <v>55</v>
      </c>
      <c r="C132999" t="s">
        <v>40</v>
      </c>
      <c r="D132999" t="s">
        <v>13</v>
      </c>
      <c r="E132999">
        <v>100</v>
      </c>
      <c r="F132999">
        <v>30</v>
      </c>
      <c r="G132999">
        <v>0</v>
      </c>
      <c r="H132999" t="s">
        <v>41</v>
      </c>
      <c r="I132999" t="s">
        <v>41</v>
      </c>
    </row>
    <row r="133000" spans="1:9" x14ac:dyDescent="0.25">
      <c r="A133000" s="1">
        <v>44473</v>
      </c>
      <c r="B133000" t="s">
        <v>55</v>
      </c>
      <c r="C133000" t="s">
        <v>40</v>
      </c>
      <c r="D133000" t="s">
        <v>15</v>
      </c>
      <c r="E133000">
        <v>20</v>
      </c>
      <c r="F133000">
        <v>10</v>
      </c>
      <c r="G133000">
        <v>0</v>
      </c>
      <c r="H133000" t="s">
        <v>41</v>
      </c>
      <c r="I133000" t="s">
        <v>41</v>
      </c>
    </row>
    <row r="133001" spans="1:9" x14ac:dyDescent="0.25">
      <c r="A133001" s="1">
        <v>44473</v>
      </c>
      <c r="B133001" t="s">
        <v>55</v>
      </c>
      <c r="C133001" t="s">
        <v>44</v>
      </c>
      <c r="D133001" t="s">
        <v>12</v>
      </c>
      <c r="E133001">
        <v>10</v>
      </c>
      <c r="F133001">
        <v>0</v>
      </c>
      <c r="G133001">
        <v>0</v>
      </c>
      <c r="H133001" t="s">
        <v>45</v>
      </c>
      <c r="I133001" t="s">
        <v>45</v>
      </c>
    </row>
    <row r="133002" spans="1:9" x14ac:dyDescent="0.25">
      <c r="A133002" s="1">
        <v>44473</v>
      </c>
      <c r="B133002" t="s">
        <v>55</v>
      </c>
      <c r="C133002" t="s">
        <v>44</v>
      </c>
      <c r="D133002" t="s">
        <v>13</v>
      </c>
      <c r="E133002">
        <v>0</v>
      </c>
      <c r="F133002">
        <v>10</v>
      </c>
      <c r="G133002">
        <v>0</v>
      </c>
      <c r="H133002" t="s">
        <v>45</v>
      </c>
      <c r="I133002" t="s">
        <v>45</v>
      </c>
    </row>
    <row r="133003" spans="1:9" x14ac:dyDescent="0.25">
      <c r="A133003" s="1">
        <v>44473</v>
      </c>
      <c r="B133003" t="s">
        <v>55</v>
      </c>
      <c r="C133003" t="s">
        <v>10</v>
      </c>
      <c r="D133003" t="s">
        <v>3</v>
      </c>
      <c r="E133003">
        <v>0</v>
      </c>
      <c r="F133003">
        <v>10</v>
      </c>
      <c r="G133003">
        <v>0</v>
      </c>
      <c r="H133003" t="s">
        <v>11</v>
      </c>
      <c r="I133003" t="s">
        <v>11</v>
      </c>
    </row>
    <row r="133004" spans="1:9" x14ac:dyDescent="0.25">
      <c r="A133004" s="1">
        <v>44473</v>
      </c>
      <c r="B133004" t="s">
        <v>55</v>
      </c>
      <c r="C133004" t="s">
        <v>10</v>
      </c>
      <c r="D133004" t="s">
        <v>12</v>
      </c>
      <c r="E133004">
        <v>10</v>
      </c>
      <c r="F133004">
        <v>10</v>
      </c>
      <c r="G133004">
        <v>0</v>
      </c>
      <c r="H133004" t="s">
        <v>11</v>
      </c>
      <c r="I133004" t="s">
        <v>11</v>
      </c>
    </row>
    <row r="133005" spans="1:9" x14ac:dyDescent="0.25">
      <c r="A133005" s="1">
        <v>44473</v>
      </c>
      <c r="B133005" t="s">
        <v>55</v>
      </c>
      <c r="C133005" t="s">
        <v>10</v>
      </c>
      <c r="D133005" t="s">
        <v>13</v>
      </c>
      <c r="E133005">
        <v>250</v>
      </c>
      <c r="F133005">
        <v>130</v>
      </c>
      <c r="G133005">
        <v>0</v>
      </c>
      <c r="H133005" t="s">
        <v>11</v>
      </c>
      <c r="I133005" t="s">
        <v>11</v>
      </c>
    </row>
    <row r="133006" spans="1:9" x14ac:dyDescent="0.25">
      <c r="A133006" s="1">
        <v>44473</v>
      </c>
      <c r="B133006" t="s">
        <v>55</v>
      </c>
      <c r="C133006" t="s">
        <v>10</v>
      </c>
      <c r="D133006" t="s">
        <v>15</v>
      </c>
      <c r="E133006">
        <v>140</v>
      </c>
      <c r="F133006">
        <v>130</v>
      </c>
      <c r="G133006">
        <v>0</v>
      </c>
      <c r="H133006" t="s">
        <v>11</v>
      </c>
      <c r="I133006" t="s">
        <v>11</v>
      </c>
    </row>
    <row r="133007" spans="1:9" x14ac:dyDescent="0.25">
      <c r="A133007" s="1">
        <v>44473</v>
      </c>
      <c r="B133007" t="s">
        <v>55</v>
      </c>
      <c r="C133007" t="s">
        <v>46</v>
      </c>
      <c r="D133007" t="s">
        <v>13</v>
      </c>
      <c r="E133007">
        <v>10</v>
      </c>
      <c r="F133007">
        <v>0</v>
      </c>
      <c r="G133007">
        <v>0</v>
      </c>
      <c r="H133007" t="s">
        <v>47</v>
      </c>
      <c r="I133007" t="s">
        <v>47</v>
      </c>
    </row>
    <row r="133008" spans="1:9" x14ac:dyDescent="0.25">
      <c r="A133008" s="1">
        <v>44473</v>
      </c>
      <c r="B133008" t="s">
        <v>55</v>
      </c>
      <c r="C133008" t="s">
        <v>46</v>
      </c>
      <c r="D133008" t="s">
        <v>15</v>
      </c>
      <c r="E133008">
        <v>20</v>
      </c>
      <c r="F133008">
        <v>10</v>
      </c>
      <c r="G133008">
        <v>0</v>
      </c>
      <c r="H133008" t="s">
        <v>47</v>
      </c>
      <c r="I133008" t="s">
        <v>47</v>
      </c>
    </row>
    <row r="133009" spans="1:9" x14ac:dyDescent="0.25">
      <c r="A133009" s="1">
        <v>44473</v>
      </c>
      <c r="B133009" t="s">
        <v>55</v>
      </c>
      <c r="C133009" t="s">
        <v>7</v>
      </c>
      <c r="D133009" t="s">
        <v>3</v>
      </c>
      <c r="E133009">
        <v>10</v>
      </c>
      <c r="F133009">
        <v>0</v>
      </c>
      <c r="G133009">
        <v>0</v>
      </c>
      <c r="H133009" t="s">
        <v>8</v>
      </c>
      <c r="I133009" t="s">
        <v>8</v>
      </c>
    </row>
    <row r="133010" spans="1:9" x14ac:dyDescent="0.25">
      <c r="A133010" s="1">
        <v>44473</v>
      </c>
      <c r="B133010" t="s">
        <v>55</v>
      </c>
      <c r="C133010" t="s">
        <v>7</v>
      </c>
      <c r="D133010" t="s">
        <v>5</v>
      </c>
      <c r="E133010">
        <v>30</v>
      </c>
      <c r="F133010">
        <v>10</v>
      </c>
      <c r="G133010">
        <v>0</v>
      </c>
      <c r="H133010" t="s">
        <v>8</v>
      </c>
      <c r="I133010" t="s">
        <v>8</v>
      </c>
    </row>
    <row r="133011" spans="1:9" x14ac:dyDescent="0.25">
      <c r="A133011" s="1">
        <v>44473</v>
      </c>
      <c r="B133011" t="s">
        <v>55</v>
      </c>
      <c r="C133011" t="s">
        <v>7</v>
      </c>
      <c r="D133011" t="s">
        <v>6</v>
      </c>
      <c r="E133011">
        <v>10</v>
      </c>
      <c r="F133011">
        <v>10</v>
      </c>
      <c r="G133011">
        <v>0</v>
      </c>
      <c r="H133011" t="s">
        <v>8</v>
      </c>
      <c r="I133011" t="s">
        <v>8</v>
      </c>
    </row>
    <row r="133012" spans="1:9" x14ac:dyDescent="0.25">
      <c r="A133012" s="1">
        <v>44473</v>
      </c>
      <c r="B133012" t="s">
        <v>55</v>
      </c>
      <c r="C133012" t="s">
        <v>7</v>
      </c>
      <c r="D133012" t="s">
        <v>12</v>
      </c>
      <c r="E133012">
        <v>10</v>
      </c>
      <c r="F133012">
        <v>10</v>
      </c>
      <c r="G133012">
        <v>0</v>
      </c>
      <c r="H133012" t="s">
        <v>8</v>
      </c>
      <c r="I133012" t="s">
        <v>8</v>
      </c>
    </row>
    <row r="133013" spans="1:9" x14ac:dyDescent="0.25">
      <c r="A133013" s="1">
        <v>44473</v>
      </c>
      <c r="B133013" t="s">
        <v>55</v>
      </c>
      <c r="C133013" t="s">
        <v>7</v>
      </c>
      <c r="D133013" t="s">
        <v>13</v>
      </c>
      <c r="E133013">
        <v>50</v>
      </c>
      <c r="F133013">
        <v>10</v>
      </c>
      <c r="G133013">
        <v>0</v>
      </c>
      <c r="H133013" t="s">
        <v>8</v>
      </c>
      <c r="I133013" t="s">
        <v>8</v>
      </c>
    </row>
    <row r="133014" spans="1:9" x14ac:dyDescent="0.25">
      <c r="A133014" s="1">
        <v>44473</v>
      </c>
      <c r="B133014" t="s">
        <v>55</v>
      </c>
      <c r="C133014" t="s">
        <v>7</v>
      </c>
      <c r="D133014" t="s">
        <v>15</v>
      </c>
      <c r="E133014">
        <v>0</v>
      </c>
      <c r="F133014">
        <v>10</v>
      </c>
      <c r="G133014">
        <v>0</v>
      </c>
      <c r="H133014" t="s">
        <v>8</v>
      </c>
      <c r="I133014" t="s">
        <v>8</v>
      </c>
    </row>
    <row r="133015" spans="1:9" x14ac:dyDescent="0.25">
      <c r="A133015" s="1">
        <v>44473</v>
      </c>
      <c r="B133015" t="s">
        <v>55</v>
      </c>
      <c r="C133015" t="s">
        <v>18</v>
      </c>
      <c r="D133015" t="s">
        <v>13</v>
      </c>
      <c r="E133015">
        <v>0</v>
      </c>
      <c r="F133015">
        <v>10</v>
      </c>
      <c r="G133015">
        <v>0</v>
      </c>
      <c r="H133015" t="s">
        <v>19</v>
      </c>
      <c r="I133015" t="s">
        <v>19</v>
      </c>
    </row>
    <row r="133016" spans="1:9" x14ac:dyDescent="0.25">
      <c r="A133016" s="1">
        <v>44473</v>
      </c>
      <c r="B133016" t="s">
        <v>55</v>
      </c>
      <c r="C133016" t="s">
        <v>18</v>
      </c>
      <c r="D133016" t="s">
        <v>15</v>
      </c>
      <c r="E133016">
        <v>10</v>
      </c>
      <c r="F133016">
        <v>0</v>
      </c>
      <c r="G133016">
        <v>0</v>
      </c>
      <c r="H133016" t="s">
        <v>19</v>
      </c>
      <c r="I133016" t="s">
        <v>19</v>
      </c>
    </row>
    <row r="133017" spans="1:9" x14ac:dyDescent="0.25">
      <c r="A133017" s="1">
        <v>44473</v>
      </c>
      <c r="B133017" t="s">
        <v>55</v>
      </c>
      <c r="C133017" t="s">
        <v>20</v>
      </c>
      <c r="D133017" t="s">
        <v>12</v>
      </c>
      <c r="E133017">
        <v>10</v>
      </c>
      <c r="F133017">
        <v>0</v>
      </c>
      <c r="G133017">
        <v>0</v>
      </c>
      <c r="H133017" t="s">
        <v>21</v>
      </c>
      <c r="I133017" t="s">
        <v>21</v>
      </c>
    </row>
    <row r="133018" spans="1:9" x14ac:dyDescent="0.25">
      <c r="A133018" s="1">
        <v>44473</v>
      </c>
      <c r="B133018" t="s">
        <v>55</v>
      </c>
      <c r="C133018" t="s">
        <v>20</v>
      </c>
      <c r="D133018" t="s">
        <v>13</v>
      </c>
      <c r="E133018">
        <v>530</v>
      </c>
      <c r="F133018">
        <v>430</v>
      </c>
      <c r="G133018">
        <v>0</v>
      </c>
      <c r="H133018" t="s">
        <v>21</v>
      </c>
      <c r="I133018" t="s">
        <v>21</v>
      </c>
    </row>
    <row r="133019" spans="1:9" x14ac:dyDescent="0.25">
      <c r="A133019" s="1">
        <v>44473</v>
      </c>
      <c r="B133019" t="s">
        <v>55</v>
      </c>
      <c r="C133019" t="s">
        <v>20</v>
      </c>
      <c r="D133019" t="s">
        <v>15</v>
      </c>
      <c r="E133019">
        <v>160</v>
      </c>
      <c r="F133019">
        <v>240</v>
      </c>
      <c r="G133019">
        <v>0</v>
      </c>
      <c r="H133019" t="s">
        <v>21</v>
      </c>
      <c r="I133019" t="s">
        <v>21</v>
      </c>
    </row>
    <row r="133020" spans="1:9" x14ac:dyDescent="0.25">
      <c r="A133020" s="1">
        <v>44473</v>
      </c>
      <c r="B133020" t="s">
        <v>55</v>
      </c>
      <c r="C133020" t="s">
        <v>20</v>
      </c>
      <c r="D133020" t="s">
        <v>16</v>
      </c>
      <c r="E133020">
        <v>20</v>
      </c>
      <c r="F133020">
        <v>30</v>
      </c>
      <c r="G133020">
        <v>0</v>
      </c>
      <c r="H133020" t="s">
        <v>21</v>
      </c>
      <c r="I133020" t="s">
        <v>21</v>
      </c>
    </row>
    <row r="133021" spans="1:9" x14ac:dyDescent="0.25">
      <c r="A133021" s="1">
        <v>44473</v>
      </c>
      <c r="B133021" t="s">
        <v>55</v>
      </c>
      <c r="C133021" t="s">
        <v>20</v>
      </c>
      <c r="D133021" t="s">
        <v>17</v>
      </c>
      <c r="E133021">
        <v>0</v>
      </c>
      <c r="F133021">
        <v>20</v>
      </c>
      <c r="G133021">
        <v>0</v>
      </c>
      <c r="H133021" t="s">
        <v>21</v>
      </c>
      <c r="I133021" t="s">
        <v>21</v>
      </c>
    </row>
    <row r="133022" spans="1:9" x14ac:dyDescent="0.25">
      <c r="A133022" s="1">
        <v>44473</v>
      </c>
      <c r="B133022" t="s">
        <v>55</v>
      </c>
      <c r="C133022" t="s">
        <v>48</v>
      </c>
      <c r="D133022" t="s">
        <v>13</v>
      </c>
      <c r="E133022">
        <v>100</v>
      </c>
      <c r="F133022">
        <v>70</v>
      </c>
      <c r="G133022">
        <v>50</v>
      </c>
      <c r="H133022" t="s">
        <v>49</v>
      </c>
      <c r="I133022" t="s">
        <v>49</v>
      </c>
    </row>
    <row r="133023" spans="1:9" x14ac:dyDescent="0.25">
      <c r="A133023" s="1">
        <v>44473</v>
      </c>
      <c r="B133023" t="s">
        <v>55</v>
      </c>
      <c r="C133023" t="s">
        <v>48</v>
      </c>
      <c r="D133023" t="s">
        <v>15</v>
      </c>
      <c r="E133023">
        <v>70</v>
      </c>
      <c r="F133023">
        <v>60</v>
      </c>
      <c r="G133023">
        <v>0</v>
      </c>
      <c r="H133023" t="s">
        <v>49</v>
      </c>
      <c r="I133023" t="s">
        <v>49</v>
      </c>
    </row>
    <row r="133024" spans="1:9" x14ac:dyDescent="0.25">
      <c r="A133024" s="1">
        <v>44473</v>
      </c>
      <c r="B133024" t="s">
        <v>55</v>
      </c>
      <c r="C133024" t="s">
        <v>48</v>
      </c>
      <c r="D133024" t="s">
        <v>16</v>
      </c>
      <c r="E133024">
        <v>10</v>
      </c>
      <c r="F133024">
        <v>20</v>
      </c>
      <c r="G133024">
        <v>10</v>
      </c>
      <c r="H133024" t="s">
        <v>49</v>
      </c>
      <c r="I133024" t="s">
        <v>49</v>
      </c>
    </row>
    <row r="133025" spans="1:9" x14ac:dyDescent="0.25">
      <c r="A133025" s="1">
        <v>44473</v>
      </c>
      <c r="B133025" t="s">
        <v>55</v>
      </c>
      <c r="C133025" t="s">
        <v>22</v>
      </c>
      <c r="D133025" t="s">
        <v>13</v>
      </c>
      <c r="E133025">
        <v>10</v>
      </c>
      <c r="F133025">
        <v>0</v>
      </c>
      <c r="G133025">
        <v>0</v>
      </c>
      <c r="H133025" t="s">
        <v>23</v>
      </c>
      <c r="I133025" t="s">
        <v>67</v>
      </c>
    </row>
    <row r="133026" spans="1:9" x14ac:dyDescent="0.25">
      <c r="A133026" s="1">
        <v>44473</v>
      </c>
      <c r="B133026" t="s">
        <v>55</v>
      </c>
      <c r="C133026" t="s">
        <v>22</v>
      </c>
      <c r="D133026" t="s">
        <v>15</v>
      </c>
      <c r="E133026">
        <v>40</v>
      </c>
      <c r="F133026">
        <v>20</v>
      </c>
      <c r="G133026">
        <v>10</v>
      </c>
      <c r="H133026" t="s">
        <v>23</v>
      </c>
      <c r="I133026" t="s">
        <v>67</v>
      </c>
    </row>
    <row r="133027" spans="1:9" x14ac:dyDescent="0.25">
      <c r="A133027" s="1">
        <v>44473</v>
      </c>
      <c r="B133027" t="s">
        <v>55</v>
      </c>
      <c r="C133027" t="s">
        <v>24</v>
      </c>
      <c r="D133027" t="s">
        <v>6</v>
      </c>
      <c r="E133027">
        <v>0</v>
      </c>
      <c r="F133027">
        <v>10</v>
      </c>
      <c r="G133027">
        <v>0</v>
      </c>
      <c r="H133027" t="s">
        <v>25</v>
      </c>
      <c r="I133027" t="s">
        <v>67</v>
      </c>
    </row>
    <row r="133028" spans="1:9" x14ac:dyDescent="0.25">
      <c r="A133028" s="1">
        <v>44473</v>
      </c>
      <c r="B133028" t="s">
        <v>55</v>
      </c>
      <c r="C133028" t="s">
        <v>24</v>
      </c>
      <c r="D133028" t="s">
        <v>13</v>
      </c>
      <c r="E133028">
        <v>50</v>
      </c>
      <c r="F133028">
        <v>30</v>
      </c>
      <c r="G133028">
        <v>0</v>
      </c>
      <c r="H133028" t="s">
        <v>25</v>
      </c>
      <c r="I133028" t="s">
        <v>67</v>
      </c>
    </row>
    <row r="133029" spans="1:9" x14ac:dyDescent="0.25">
      <c r="A133029" s="1">
        <v>44473</v>
      </c>
      <c r="B133029" t="s">
        <v>55</v>
      </c>
      <c r="C133029" t="s">
        <v>26</v>
      </c>
      <c r="D133029" t="s">
        <v>6</v>
      </c>
      <c r="E133029">
        <v>10</v>
      </c>
      <c r="F133029">
        <v>0</v>
      </c>
      <c r="G133029">
        <v>0</v>
      </c>
      <c r="H133029" t="s">
        <v>27</v>
      </c>
      <c r="I133029" t="s">
        <v>27</v>
      </c>
    </row>
    <row r="133030" spans="1:9" x14ac:dyDescent="0.25">
      <c r="A133030" s="1">
        <v>44473</v>
      </c>
      <c r="B133030" t="s">
        <v>55</v>
      </c>
      <c r="C133030" t="s">
        <v>26</v>
      </c>
      <c r="D133030" t="s">
        <v>13</v>
      </c>
      <c r="E133030">
        <v>10</v>
      </c>
      <c r="F133030">
        <v>50</v>
      </c>
      <c r="G133030">
        <v>0</v>
      </c>
      <c r="H133030" t="s">
        <v>27</v>
      </c>
      <c r="I133030" t="s">
        <v>27</v>
      </c>
    </row>
    <row r="133031" spans="1:9" x14ac:dyDescent="0.25">
      <c r="A133031" s="1">
        <v>44473</v>
      </c>
      <c r="B133031" t="s">
        <v>55</v>
      </c>
      <c r="C133031" t="s">
        <v>26</v>
      </c>
      <c r="D133031" t="s">
        <v>15</v>
      </c>
      <c r="E133031">
        <v>30</v>
      </c>
      <c r="F133031">
        <v>40</v>
      </c>
      <c r="G133031">
        <v>0</v>
      </c>
      <c r="H133031" t="s">
        <v>27</v>
      </c>
      <c r="I133031" t="s">
        <v>27</v>
      </c>
    </row>
    <row r="133032" spans="1:9" x14ac:dyDescent="0.25">
      <c r="A133032" s="1">
        <v>44473</v>
      </c>
      <c r="B133032" t="s">
        <v>55</v>
      </c>
      <c r="C133032" t="s">
        <v>28</v>
      </c>
      <c r="D133032" t="s">
        <v>3</v>
      </c>
      <c r="E133032">
        <v>10</v>
      </c>
      <c r="F133032">
        <v>0</v>
      </c>
      <c r="G133032">
        <v>0</v>
      </c>
      <c r="H133032" t="s">
        <v>29</v>
      </c>
      <c r="I133032" t="s">
        <v>29</v>
      </c>
    </row>
    <row r="133033" spans="1:9" x14ac:dyDescent="0.25">
      <c r="A133033" s="1">
        <v>44473</v>
      </c>
      <c r="B133033" t="s">
        <v>55</v>
      </c>
      <c r="C133033" t="s">
        <v>28</v>
      </c>
      <c r="D133033" t="s">
        <v>12</v>
      </c>
      <c r="E133033">
        <v>10</v>
      </c>
      <c r="F133033">
        <v>0</v>
      </c>
      <c r="G133033">
        <v>0</v>
      </c>
      <c r="H133033" t="s">
        <v>29</v>
      </c>
      <c r="I133033" t="s">
        <v>29</v>
      </c>
    </row>
    <row r="133034" spans="1:9" x14ac:dyDescent="0.25">
      <c r="A133034" s="1">
        <v>44473</v>
      </c>
      <c r="B133034" t="s">
        <v>55</v>
      </c>
      <c r="C133034" t="s">
        <v>28</v>
      </c>
      <c r="D133034" t="s">
        <v>13</v>
      </c>
      <c r="E133034">
        <v>70</v>
      </c>
      <c r="F133034">
        <v>20</v>
      </c>
      <c r="G133034">
        <v>0</v>
      </c>
      <c r="H133034" t="s">
        <v>29</v>
      </c>
      <c r="I133034" t="s">
        <v>29</v>
      </c>
    </row>
    <row r="133035" spans="1:9" x14ac:dyDescent="0.25">
      <c r="A133035" s="1">
        <v>44473</v>
      </c>
      <c r="B133035" t="s">
        <v>55</v>
      </c>
      <c r="C133035" t="s">
        <v>28</v>
      </c>
      <c r="D133035" t="s">
        <v>15</v>
      </c>
      <c r="E133035">
        <v>30</v>
      </c>
      <c r="F133035">
        <v>10</v>
      </c>
      <c r="G133035">
        <v>0</v>
      </c>
      <c r="H133035" t="s">
        <v>29</v>
      </c>
      <c r="I133035" t="s">
        <v>29</v>
      </c>
    </row>
    <row r="133036" spans="1:9" x14ac:dyDescent="0.25">
      <c r="A133036" s="1">
        <v>44473</v>
      </c>
      <c r="B133036" t="s">
        <v>55</v>
      </c>
      <c r="C133036" t="s">
        <v>28</v>
      </c>
      <c r="D133036" t="s">
        <v>16</v>
      </c>
      <c r="E133036">
        <v>0</v>
      </c>
      <c r="F133036">
        <v>10</v>
      </c>
      <c r="G133036">
        <v>0</v>
      </c>
      <c r="H133036" t="s">
        <v>29</v>
      </c>
      <c r="I133036" t="s">
        <v>29</v>
      </c>
    </row>
    <row r="133037" spans="1:9" x14ac:dyDescent="0.25">
      <c r="A133037" s="1">
        <v>44473</v>
      </c>
      <c r="B133037" t="s">
        <v>55</v>
      </c>
      <c r="C133037" t="s">
        <v>30</v>
      </c>
      <c r="D133037" t="s">
        <v>6</v>
      </c>
      <c r="E133037">
        <v>10</v>
      </c>
      <c r="F133037">
        <v>0</v>
      </c>
      <c r="G133037">
        <v>0</v>
      </c>
      <c r="H133037" t="s">
        <v>31</v>
      </c>
      <c r="I133037" t="s">
        <v>31</v>
      </c>
    </row>
    <row r="133038" spans="1:9" x14ac:dyDescent="0.25">
      <c r="A133038" s="1">
        <v>44473</v>
      </c>
      <c r="B133038" t="s">
        <v>55</v>
      </c>
      <c r="C133038" t="s">
        <v>30</v>
      </c>
      <c r="D133038" t="s">
        <v>13</v>
      </c>
      <c r="E133038">
        <v>230</v>
      </c>
      <c r="F133038">
        <v>180</v>
      </c>
      <c r="G133038">
        <v>10</v>
      </c>
      <c r="H133038" t="s">
        <v>31</v>
      </c>
      <c r="I133038" t="s">
        <v>31</v>
      </c>
    </row>
    <row r="133039" spans="1:9" x14ac:dyDescent="0.25">
      <c r="A133039" s="1">
        <v>44473</v>
      </c>
      <c r="B133039" t="s">
        <v>55</v>
      </c>
      <c r="C133039" t="s">
        <v>30</v>
      </c>
      <c r="D133039" t="s">
        <v>15</v>
      </c>
      <c r="E133039">
        <v>110</v>
      </c>
      <c r="F133039">
        <v>60</v>
      </c>
      <c r="G133039">
        <v>0</v>
      </c>
      <c r="H133039" t="s">
        <v>31</v>
      </c>
      <c r="I133039" t="s">
        <v>31</v>
      </c>
    </row>
    <row r="133040" spans="1:9" x14ac:dyDescent="0.25">
      <c r="A133040" s="1">
        <v>44473</v>
      </c>
      <c r="B133040" t="s">
        <v>55</v>
      </c>
      <c r="C133040" t="s">
        <v>30</v>
      </c>
      <c r="D133040" t="s">
        <v>16</v>
      </c>
      <c r="E133040">
        <v>0</v>
      </c>
      <c r="F133040">
        <v>10</v>
      </c>
      <c r="G133040">
        <v>10</v>
      </c>
      <c r="H133040" t="s">
        <v>31</v>
      </c>
      <c r="I133040" t="s">
        <v>31</v>
      </c>
    </row>
    <row r="133041" spans="1:9" x14ac:dyDescent="0.25">
      <c r="A133041" s="1">
        <v>44473</v>
      </c>
      <c r="B133041" t="s">
        <v>55</v>
      </c>
      <c r="C133041" t="s">
        <v>32</v>
      </c>
      <c r="D133041" t="s">
        <v>13</v>
      </c>
      <c r="E133041">
        <v>0</v>
      </c>
      <c r="F133041">
        <v>10</v>
      </c>
      <c r="G133041">
        <v>0</v>
      </c>
      <c r="H133041" t="s">
        <v>33</v>
      </c>
      <c r="I133041" t="s">
        <v>33</v>
      </c>
    </row>
    <row r="133042" spans="1:9" x14ac:dyDescent="0.25">
      <c r="A133042" s="1">
        <v>44473</v>
      </c>
      <c r="B133042" t="s">
        <v>55</v>
      </c>
      <c r="C133042" t="s">
        <v>32</v>
      </c>
      <c r="D133042" t="s">
        <v>15</v>
      </c>
      <c r="E133042">
        <v>10</v>
      </c>
      <c r="F133042">
        <v>0</v>
      </c>
      <c r="G133042">
        <v>0</v>
      </c>
      <c r="H133042" t="s">
        <v>33</v>
      </c>
      <c r="I133042" t="s">
        <v>33</v>
      </c>
    </row>
    <row r="133043" spans="1:9" x14ac:dyDescent="0.25">
      <c r="A133043" s="1">
        <v>44473</v>
      </c>
      <c r="B133043" t="s">
        <v>55</v>
      </c>
      <c r="C133043" t="s">
        <v>34</v>
      </c>
      <c r="D133043" t="s">
        <v>13</v>
      </c>
      <c r="E133043">
        <v>0</v>
      </c>
      <c r="F133043">
        <v>10</v>
      </c>
      <c r="G133043">
        <v>0</v>
      </c>
      <c r="H133043" t="s">
        <v>35</v>
      </c>
      <c r="I133043" t="s">
        <v>35</v>
      </c>
    </row>
    <row r="133044" spans="1:9" x14ac:dyDescent="0.25">
      <c r="A133044" s="1">
        <v>44473</v>
      </c>
      <c r="B133044" t="s">
        <v>55</v>
      </c>
      <c r="C133044" t="s">
        <v>36</v>
      </c>
      <c r="D133044" t="s">
        <v>13</v>
      </c>
      <c r="E133044">
        <v>10</v>
      </c>
      <c r="F133044">
        <v>0</v>
      </c>
      <c r="G133044">
        <v>10</v>
      </c>
      <c r="H133044" t="s">
        <v>37</v>
      </c>
      <c r="I133044" t="s">
        <v>37</v>
      </c>
    </row>
    <row r="133045" spans="1:9" x14ac:dyDescent="0.25">
      <c r="A133045" s="1">
        <v>44473</v>
      </c>
      <c r="B133045" t="s">
        <v>55</v>
      </c>
      <c r="C133045" t="s">
        <v>38</v>
      </c>
      <c r="D133045" t="s">
        <v>13</v>
      </c>
      <c r="E133045">
        <v>40</v>
      </c>
      <c r="F133045">
        <v>130</v>
      </c>
      <c r="G133045">
        <v>10</v>
      </c>
      <c r="H133045" t="s">
        <v>39</v>
      </c>
      <c r="I133045" t="s">
        <v>39</v>
      </c>
    </row>
    <row r="133046" spans="1:9" x14ac:dyDescent="0.25">
      <c r="A133046" s="1">
        <v>44473</v>
      </c>
      <c r="B133046" t="s">
        <v>55</v>
      </c>
      <c r="C133046" t="s">
        <v>38</v>
      </c>
      <c r="D133046" t="s">
        <v>15</v>
      </c>
      <c r="E133046">
        <v>40</v>
      </c>
      <c r="F133046">
        <v>30</v>
      </c>
      <c r="G133046">
        <v>0</v>
      </c>
      <c r="H133046" t="s">
        <v>39</v>
      </c>
      <c r="I133046" t="s">
        <v>39</v>
      </c>
    </row>
    <row r="133047" spans="1:9" x14ac:dyDescent="0.25">
      <c r="A133047" s="1">
        <v>44473</v>
      </c>
      <c r="B133047" t="s">
        <v>55</v>
      </c>
      <c r="C133047" t="s">
        <v>38</v>
      </c>
      <c r="D133047" t="s">
        <v>16</v>
      </c>
      <c r="E133047">
        <v>10</v>
      </c>
      <c r="F133047">
        <v>0</v>
      </c>
      <c r="G133047">
        <v>0</v>
      </c>
      <c r="H133047" t="s">
        <v>39</v>
      </c>
      <c r="I133047" t="s">
        <v>39</v>
      </c>
    </row>
    <row r="133048" spans="1:9" x14ac:dyDescent="0.25">
      <c r="A133048" s="1">
        <v>44474</v>
      </c>
      <c r="B133048" t="s">
        <v>54</v>
      </c>
      <c r="C133048" t="s">
        <v>42</v>
      </c>
      <c r="D133048" t="s">
        <v>13</v>
      </c>
      <c r="E133048">
        <v>30</v>
      </c>
      <c r="F133048">
        <v>30</v>
      </c>
      <c r="G133048">
        <v>60</v>
      </c>
      <c r="H133048" t="s">
        <v>43</v>
      </c>
      <c r="I133048" t="s">
        <v>43</v>
      </c>
    </row>
    <row r="133049" spans="1:9" x14ac:dyDescent="0.25">
      <c r="A133049" s="1">
        <v>44474</v>
      </c>
      <c r="B133049" t="s">
        <v>54</v>
      </c>
      <c r="C133049" t="s">
        <v>42</v>
      </c>
      <c r="D133049" t="s">
        <v>15</v>
      </c>
      <c r="E133049">
        <v>10</v>
      </c>
      <c r="F133049">
        <v>10</v>
      </c>
      <c r="G133049">
        <v>20</v>
      </c>
      <c r="H133049" t="s">
        <v>43</v>
      </c>
      <c r="I133049" t="s">
        <v>43</v>
      </c>
    </row>
    <row r="133050" spans="1:9" x14ac:dyDescent="0.25">
      <c r="A133050" s="1">
        <v>44474</v>
      </c>
      <c r="B133050" t="s">
        <v>54</v>
      </c>
      <c r="C133050" t="s">
        <v>40</v>
      </c>
      <c r="D133050" t="s">
        <v>15</v>
      </c>
      <c r="E133050">
        <v>10</v>
      </c>
      <c r="F133050">
        <v>0</v>
      </c>
      <c r="G133050">
        <v>10</v>
      </c>
      <c r="H133050" t="s">
        <v>41</v>
      </c>
      <c r="I133050" t="s">
        <v>41</v>
      </c>
    </row>
    <row r="133051" spans="1:9" x14ac:dyDescent="0.25">
      <c r="A133051" s="1">
        <v>44474</v>
      </c>
      <c r="B133051" t="s">
        <v>54</v>
      </c>
      <c r="C133051" t="s">
        <v>44</v>
      </c>
      <c r="D133051" t="s">
        <v>12</v>
      </c>
      <c r="E133051">
        <v>10</v>
      </c>
      <c r="F133051">
        <v>0</v>
      </c>
      <c r="G133051">
        <v>10</v>
      </c>
      <c r="H133051" t="s">
        <v>45</v>
      </c>
      <c r="I133051" t="s">
        <v>45</v>
      </c>
    </row>
    <row r="133052" spans="1:9" x14ac:dyDescent="0.25">
      <c r="A133052" s="1">
        <v>44474</v>
      </c>
      <c r="B133052" t="s">
        <v>54</v>
      </c>
      <c r="C133052" t="s">
        <v>10</v>
      </c>
      <c r="D133052" t="s">
        <v>3</v>
      </c>
      <c r="E133052">
        <v>40</v>
      </c>
      <c r="F133052">
        <v>0</v>
      </c>
      <c r="G133052">
        <v>40</v>
      </c>
      <c r="H133052" t="s">
        <v>11</v>
      </c>
      <c r="I133052" t="s">
        <v>11</v>
      </c>
    </row>
    <row r="133053" spans="1:9" x14ac:dyDescent="0.25">
      <c r="A133053" s="1">
        <v>44474</v>
      </c>
      <c r="B133053" t="s">
        <v>54</v>
      </c>
      <c r="C133053" t="s">
        <v>10</v>
      </c>
      <c r="D133053" t="s">
        <v>5</v>
      </c>
      <c r="E133053">
        <v>20</v>
      </c>
      <c r="F133053">
        <v>0</v>
      </c>
      <c r="G133053">
        <v>20</v>
      </c>
      <c r="H133053" t="s">
        <v>11</v>
      </c>
      <c r="I133053" t="s">
        <v>11</v>
      </c>
    </row>
    <row r="133054" spans="1:9" x14ac:dyDescent="0.25">
      <c r="A133054" s="1">
        <v>44474</v>
      </c>
      <c r="B133054" t="s">
        <v>54</v>
      </c>
      <c r="C133054" t="s">
        <v>10</v>
      </c>
      <c r="D133054" t="s">
        <v>6</v>
      </c>
      <c r="E133054">
        <v>30</v>
      </c>
      <c r="F133054">
        <v>10</v>
      </c>
      <c r="G133054">
        <v>40</v>
      </c>
      <c r="H133054" t="s">
        <v>11</v>
      </c>
      <c r="I133054" t="s">
        <v>11</v>
      </c>
    </row>
    <row r="133055" spans="1:9" x14ac:dyDescent="0.25">
      <c r="A133055" s="1">
        <v>44474</v>
      </c>
      <c r="B133055" t="s">
        <v>54</v>
      </c>
      <c r="C133055" t="s">
        <v>10</v>
      </c>
      <c r="D133055" t="s">
        <v>12</v>
      </c>
      <c r="E133055">
        <v>20</v>
      </c>
      <c r="F133055">
        <v>0</v>
      </c>
      <c r="G133055">
        <v>20</v>
      </c>
      <c r="H133055" t="s">
        <v>11</v>
      </c>
      <c r="I133055" t="s">
        <v>11</v>
      </c>
    </row>
    <row r="133056" spans="1:9" x14ac:dyDescent="0.25">
      <c r="A133056" s="1">
        <v>44474</v>
      </c>
      <c r="B133056" t="s">
        <v>54</v>
      </c>
      <c r="C133056" t="s">
        <v>46</v>
      </c>
      <c r="D133056" t="s">
        <v>3</v>
      </c>
      <c r="E133056">
        <v>10</v>
      </c>
      <c r="F133056">
        <v>0</v>
      </c>
      <c r="G133056">
        <v>10</v>
      </c>
      <c r="H133056" t="s">
        <v>47</v>
      </c>
      <c r="I133056" t="s">
        <v>47</v>
      </c>
    </row>
    <row r="133057" spans="1:9" x14ac:dyDescent="0.25">
      <c r="A133057" s="1">
        <v>44474</v>
      </c>
      <c r="B133057" t="s">
        <v>54</v>
      </c>
      <c r="C133057" t="s">
        <v>46</v>
      </c>
      <c r="D133057" t="s">
        <v>5</v>
      </c>
      <c r="E133057">
        <v>0</v>
      </c>
      <c r="F133057">
        <v>20</v>
      </c>
      <c r="G133057">
        <v>20</v>
      </c>
      <c r="H133057" t="s">
        <v>47</v>
      </c>
      <c r="I133057" t="s">
        <v>47</v>
      </c>
    </row>
    <row r="133058" spans="1:9" x14ac:dyDescent="0.25">
      <c r="A133058" s="1">
        <v>44474</v>
      </c>
      <c r="B133058" t="s">
        <v>54</v>
      </c>
      <c r="C133058" t="s">
        <v>46</v>
      </c>
      <c r="D133058" t="s">
        <v>6</v>
      </c>
      <c r="E133058">
        <v>0</v>
      </c>
      <c r="F133058">
        <v>10</v>
      </c>
      <c r="G133058">
        <v>10</v>
      </c>
      <c r="H133058" t="s">
        <v>47</v>
      </c>
      <c r="I133058" t="s">
        <v>47</v>
      </c>
    </row>
    <row r="133059" spans="1:9" x14ac:dyDescent="0.25">
      <c r="A133059" s="1">
        <v>44474</v>
      </c>
      <c r="B133059" t="s">
        <v>54</v>
      </c>
      <c r="C133059" t="s">
        <v>46</v>
      </c>
      <c r="D133059" t="s">
        <v>13</v>
      </c>
      <c r="E133059">
        <v>100</v>
      </c>
      <c r="F133059">
        <v>70</v>
      </c>
      <c r="G133059">
        <v>170</v>
      </c>
      <c r="H133059" t="s">
        <v>47</v>
      </c>
      <c r="I133059" t="s">
        <v>47</v>
      </c>
    </row>
    <row r="133060" spans="1:9" x14ac:dyDescent="0.25">
      <c r="A133060" s="1">
        <v>44474</v>
      </c>
      <c r="B133060" t="s">
        <v>54</v>
      </c>
      <c r="C133060" t="s">
        <v>46</v>
      </c>
      <c r="D133060" t="s">
        <v>15</v>
      </c>
      <c r="E133060">
        <v>10</v>
      </c>
      <c r="F133060">
        <v>20</v>
      </c>
      <c r="G133060">
        <v>30</v>
      </c>
      <c r="H133060" t="s">
        <v>47</v>
      </c>
      <c r="I133060" t="s">
        <v>47</v>
      </c>
    </row>
    <row r="133061" spans="1:9" x14ac:dyDescent="0.25">
      <c r="A133061" s="1">
        <v>44474</v>
      </c>
      <c r="B133061" t="s">
        <v>54</v>
      </c>
      <c r="C133061" t="s">
        <v>46</v>
      </c>
      <c r="D133061" t="s">
        <v>16</v>
      </c>
      <c r="E133061">
        <v>0</v>
      </c>
      <c r="F133061">
        <v>20</v>
      </c>
      <c r="G133061">
        <v>20</v>
      </c>
      <c r="H133061" t="s">
        <v>47</v>
      </c>
      <c r="I133061" t="s">
        <v>47</v>
      </c>
    </row>
    <row r="133062" spans="1:9" x14ac:dyDescent="0.25">
      <c r="A133062" s="1">
        <v>44474</v>
      </c>
      <c r="B133062" t="s">
        <v>54</v>
      </c>
      <c r="C133062" t="s">
        <v>46</v>
      </c>
      <c r="D133062" t="s">
        <v>17</v>
      </c>
      <c r="E133062">
        <v>0</v>
      </c>
      <c r="F133062">
        <v>10</v>
      </c>
      <c r="G133062">
        <v>10</v>
      </c>
      <c r="H133062" t="s">
        <v>47</v>
      </c>
      <c r="I133062" t="s">
        <v>47</v>
      </c>
    </row>
    <row r="133063" spans="1:9" x14ac:dyDescent="0.25">
      <c r="A133063" s="1">
        <v>44474</v>
      </c>
      <c r="B133063" t="s">
        <v>54</v>
      </c>
      <c r="C133063" t="s">
        <v>2</v>
      </c>
      <c r="D133063" t="s">
        <v>3</v>
      </c>
      <c r="E133063">
        <v>10</v>
      </c>
      <c r="F133063">
        <v>0</v>
      </c>
      <c r="G133063">
        <v>10</v>
      </c>
      <c r="H133063" t="s">
        <v>4</v>
      </c>
      <c r="I133063" t="s">
        <v>66</v>
      </c>
    </row>
    <row r="133064" spans="1:9" x14ac:dyDescent="0.25">
      <c r="A133064" s="1">
        <v>44474</v>
      </c>
      <c r="B133064" t="s">
        <v>54</v>
      </c>
      <c r="C133064" t="s">
        <v>2</v>
      </c>
      <c r="D133064" t="s">
        <v>5</v>
      </c>
      <c r="E133064">
        <v>20</v>
      </c>
      <c r="F133064">
        <v>30</v>
      </c>
      <c r="G133064">
        <v>50</v>
      </c>
      <c r="H133064" t="s">
        <v>4</v>
      </c>
      <c r="I133064" t="s">
        <v>66</v>
      </c>
    </row>
    <row r="133065" spans="1:9" x14ac:dyDescent="0.25">
      <c r="A133065" s="1">
        <v>44474</v>
      </c>
      <c r="B133065" t="s">
        <v>54</v>
      </c>
      <c r="C133065" t="s">
        <v>2</v>
      </c>
      <c r="D133065" t="s">
        <v>6</v>
      </c>
      <c r="E133065">
        <v>20</v>
      </c>
      <c r="F133065">
        <v>30</v>
      </c>
      <c r="G133065">
        <v>50</v>
      </c>
      <c r="H133065" t="s">
        <v>4</v>
      </c>
      <c r="I133065" t="s">
        <v>66</v>
      </c>
    </row>
    <row r="133066" spans="1:9" x14ac:dyDescent="0.25">
      <c r="A133066" s="1">
        <v>44474</v>
      </c>
      <c r="B133066" t="s">
        <v>54</v>
      </c>
      <c r="C133066" t="s">
        <v>2</v>
      </c>
      <c r="D133066" t="s">
        <v>12</v>
      </c>
      <c r="E133066">
        <v>140</v>
      </c>
      <c r="F133066">
        <v>50</v>
      </c>
      <c r="G133066">
        <v>190</v>
      </c>
      <c r="H133066" t="s">
        <v>4</v>
      </c>
      <c r="I133066" t="s">
        <v>66</v>
      </c>
    </row>
    <row r="133067" spans="1:9" x14ac:dyDescent="0.25">
      <c r="A133067" s="1">
        <v>44474</v>
      </c>
      <c r="B133067" t="s">
        <v>54</v>
      </c>
      <c r="C133067" t="s">
        <v>2</v>
      </c>
      <c r="D133067" t="s">
        <v>13</v>
      </c>
      <c r="E133067">
        <v>10</v>
      </c>
      <c r="F133067">
        <v>0</v>
      </c>
      <c r="G133067">
        <v>10</v>
      </c>
      <c r="H133067" t="s">
        <v>4</v>
      </c>
      <c r="I133067" t="s">
        <v>66</v>
      </c>
    </row>
    <row r="133068" spans="1:9" x14ac:dyDescent="0.25">
      <c r="A133068" s="1">
        <v>44474</v>
      </c>
      <c r="B133068" t="s">
        <v>54</v>
      </c>
      <c r="C133068" t="s">
        <v>2</v>
      </c>
      <c r="D133068" t="s">
        <v>15</v>
      </c>
      <c r="E133068">
        <v>0</v>
      </c>
      <c r="F133068">
        <v>10</v>
      </c>
      <c r="G133068">
        <v>10</v>
      </c>
      <c r="H133068" t="s">
        <v>4</v>
      </c>
      <c r="I133068" t="s">
        <v>66</v>
      </c>
    </row>
    <row r="133069" spans="1:9" x14ac:dyDescent="0.25">
      <c r="A133069" s="1">
        <v>44474</v>
      </c>
      <c r="B133069" t="s">
        <v>54</v>
      </c>
      <c r="C133069" t="s">
        <v>7</v>
      </c>
      <c r="D133069" t="s">
        <v>14</v>
      </c>
      <c r="E133069">
        <v>10</v>
      </c>
      <c r="F133069">
        <v>0</v>
      </c>
      <c r="G133069">
        <v>10</v>
      </c>
      <c r="H133069" t="s">
        <v>8</v>
      </c>
      <c r="I133069" t="s">
        <v>8</v>
      </c>
    </row>
    <row r="133070" spans="1:9" x14ac:dyDescent="0.25">
      <c r="A133070" s="1">
        <v>44474</v>
      </c>
      <c r="B133070" t="s">
        <v>54</v>
      </c>
      <c r="C133070" t="s">
        <v>7</v>
      </c>
      <c r="D133070" t="s">
        <v>3</v>
      </c>
      <c r="E133070">
        <v>320</v>
      </c>
      <c r="F133070">
        <v>80</v>
      </c>
      <c r="G133070">
        <v>400</v>
      </c>
      <c r="H133070" t="s">
        <v>8</v>
      </c>
      <c r="I133070" t="s">
        <v>8</v>
      </c>
    </row>
    <row r="133071" spans="1:9" x14ac:dyDescent="0.25">
      <c r="A133071" s="1">
        <v>44474</v>
      </c>
      <c r="B133071" t="s">
        <v>54</v>
      </c>
      <c r="C133071" t="s">
        <v>7</v>
      </c>
      <c r="D133071" t="s">
        <v>5</v>
      </c>
      <c r="E133071">
        <v>460</v>
      </c>
      <c r="F133071">
        <v>90</v>
      </c>
      <c r="G133071">
        <v>550</v>
      </c>
      <c r="H133071" t="s">
        <v>8</v>
      </c>
      <c r="I133071" t="s">
        <v>8</v>
      </c>
    </row>
    <row r="133072" spans="1:9" x14ac:dyDescent="0.25">
      <c r="A133072" s="1">
        <v>44474</v>
      </c>
      <c r="B133072" t="s">
        <v>54</v>
      </c>
      <c r="C133072" t="s">
        <v>7</v>
      </c>
      <c r="D133072" t="s">
        <v>6</v>
      </c>
      <c r="E133072">
        <v>440</v>
      </c>
      <c r="F133072">
        <v>130</v>
      </c>
      <c r="G133072">
        <v>570</v>
      </c>
      <c r="H133072" t="s">
        <v>8</v>
      </c>
      <c r="I133072" t="s">
        <v>8</v>
      </c>
    </row>
    <row r="133073" spans="1:9" x14ac:dyDescent="0.25">
      <c r="A133073" s="1">
        <v>44474</v>
      </c>
      <c r="B133073" t="s">
        <v>54</v>
      </c>
      <c r="C133073" t="s">
        <v>7</v>
      </c>
      <c r="D133073" t="s">
        <v>12</v>
      </c>
      <c r="E133073">
        <v>220</v>
      </c>
      <c r="F133073">
        <v>210</v>
      </c>
      <c r="G133073">
        <v>430</v>
      </c>
      <c r="H133073" t="s">
        <v>8</v>
      </c>
      <c r="I133073" t="s">
        <v>8</v>
      </c>
    </row>
    <row r="133074" spans="1:9" x14ac:dyDescent="0.25">
      <c r="A133074" s="1">
        <v>44474</v>
      </c>
      <c r="B133074" t="s">
        <v>54</v>
      </c>
      <c r="C133074" t="s">
        <v>7</v>
      </c>
      <c r="D133074" t="s">
        <v>13</v>
      </c>
      <c r="E133074">
        <v>40</v>
      </c>
      <c r="F133074">
        <v>40</v>
      </c>
      <c r="G133074">
        <v>80</v>
      </c>
      <c r="H133074" t="s">
        <v>8</v>
      </c>
      <c r="I133074" t="s">
        <v>8</v>
      </c>
    </row>
    <row r="133075" spans="1:9" x14ac:dyDescent="0.25">
      <c r="A133075" s="1">
        <v>44474</v>
      </c>
      <c r="B133075" t="s">
        <v>54</v>
      </c>
      <c r="C133075" t="s">
        <v>7</v>
      </c>
      <c r="D133075" t="s">
        <v>15</v>
      </c>
      <c r="E133075">
        <v>20</v>
      </c>
      <c r="F133075">
        <v>10</v>
      </c>
      <c r="G133075">
        <v>30</v>
      </c>
      <c r="H133075" t="s">
        <v>8</v>
      </c>
      <c r="I133075" t="s">
        <v>8</v>
      </c>
    </row>
    <row r="133076" spans="1:9" x14ac:dyDescent="0.25">
      <c r="A133076" s="1">
        <v>44474</v>
      </c>
      <c r="B133076" t="s">
        <v>54</v>
      </c>
      <c r="C133076" t="s">
        <v>7</v>
      </c>
      <c r="D133076" t="s">
        <v>16</v>
      </c>
      <c r="E133076">
        <v>0</v>
      </c>
      <c r="F133076">
        <v>10</v>
      </c>
      <c r="G133076">
        <v>10</v>
      </c>
      <c r="H133076" t="s">
        <v>8</v>
      </c>
      <c r="I133076" t="s">
        <v>8</v>
      </c>
    </row>
    <row r="133077" spans="1:9" x14ac:dyDescent="0.25">
      <c r="A133077" s="1">
        <v>44474</v>
      </c>
      <c r="B133077" t="s">
        <v>54</v>
      </c>
      <c r="C133077" t="s">
        <v>18</v>
      </c>
      <c r="D133077" t="s">
        <v>5</v>
      </c>
      <c r="E133077">
        <v>20</v>
      </c>
      <c r="F133077">
        <v>0</v>
      </c>
      <c r="G133077">
        <v>20</v>
      </c>
      <c r="H133077" t="s">
        <v>19</v>
      </c>
      <c r="I133077" t="s">
        <v>19</v>
      </c>
    </row>
    <row r="133078" spans="1:9" x14ac:dyDescent="0.25">
      <c r="A133078" s="1">
        <v>44474</v>
      </c>
      <c r="B133078" t="s">
        <v>54</v>
      </c>
      <c r="C133078" t="s">
        <v>20</v>
      </c>
      <c r="D133078" t="s">
        <v>3</v>
      </c>
      <c r="E133078">
        <v>0</v>
      </c>
      <c r="F133078">
        <v>10</v>
      </c>
      <c r="G133078">
        <v>10</v>
      </c>
      <c r="H133078" t="s">
        <v>21</v>
      </c>
      <c r="I133078" t="s">
        <v>21</v>
      </c>
    </row>
    <row r="133079" spans="1:9" x14ac:dyDescent="0.25">
      <c r="A133079" s="1">
        <v>44474</v>
      </c>
      <c r="B133079" t="s">
        <v>54</v>
      </c>
      <c r="C133079" t="s">
        <v>20</v>
      </c>
      <c r="D133079" t="s">
        <v>5</v>
      </c>
      <c r="E133079">
        <v>10</v>
      </c>
      <c r="F133079">
        <v>0</v>
      </c>
      <c r="G133079">
        <v>10</v>
      </c>
      <c r="H133079" t="s">
        <v>21</v>
      </c>
      <c r="I133079" t="s">
        <v>21</v>
      </c>
    </row>
    <row r="133080" spans="1:9" x14ac:dyDescent="0.25">
      <c r="A133080" s="1">
        <v>44474</v>
      </c>
      <c r="B133080" t="s">
        <v>54</v>
      </c>
      <c r="C133080" t="s">
        <v>20</v>
      </c>
      <c r="D133080" t="s">
        <v>6</v>
      </c>
      <c r="E133080">
        <v>20</v>
      </c>
      <c r="F133080">
        <v>20</v>
      </c>
      <c r="G133080">
        <v>40</v>
      </c>
      <c r="H133080" t="s">
        <v>21</v>
      </c>
      <c r="I133080" t="s">
        <v>21</v>
      </c>
    </row>
    <row r="133081" spans="1:9" x14ac:dyDescent="0.25">
      <c r="A133081" s="1">
        <v>44474</v>
      </c>
      <c r="B133081" t="s">
        <v>54</v>
      </c>
      <c r="C133081" t="s">
        <v>20</v>
      </c>
      <c r="D133081" t="s">
        <v>12</v>
      </c>
      <c r="E133081">
        <v>30</v>
      </c>
      <c r="F133081">
        <v>30</v>
      </c>
      <c r="G133081">
        <v>60</v>
      </c>
      <c r="H133081" t="s">
        <v>21</v>
      </c>
      <c r="I133081" t="s">
        <v>21</v>
      </c>
    </row>
    <row r="133082" spans="1:9" x14ac:dyDescent="0.25">
      <c r="A133082" s="1">
        <v>44474</v>
      </c>
      <c r="B133082" t="s">
        <v>54</v>
      </c>
      <c r="C133082" t="s">
        <v>20</v>
      </c>
      <c r="D133082" t="s">
        <v>13</v>
      </c>
      <c r="E133082">
        <v>160</v>
      </c>
      <c r="F133082">
        <v>80</v>
      </c>
      <c r="G133082">
        <v>240</v>
      </c>
      <c r="H133082" t="s">
        <v>21</v>
      </c>
      <c r="I133082" t="s">
        <v>21</v>
      </c>
    </row>
    <row r="133083" spans="1:9" x14ac:dyDescent="0.25">
      <c r="A133083" s="1">
        <v>44474</v>
      </c>
      <c r="B133083" t="s">
        <v>54</v>
      </c>
      <c r="C133083" t="s">
        <v>20</v>
      </c>
      <c r="D133083" t="s">
        <v>15</v>
      </c>
      <c r="E133083">
        <v>0</v>
      </c>
      <c r="F133083">
        <v>20</v>
      </c>
      <c r="G133083">
        <v>20</v>
      </c>
      <c r="H133083" t="s">
        <v>21</v>
      </c>
      <c r="I133083" t="s">
        <v>21</v>
      </c>
    </row>
    <row r="133084" spans="1:9" x14ac:dyDescent="0.25">
      <c r="A133084" s="1">
        <v>44474</v>
      </c>
      <c r="B133084" t="s">
        <v>54</v>
      </c>
      <c r="C133084" t="s">
        <v>20</v>
      </c>
      <c r="D133084" t="s">
        <v>16</v>
      </c>
      <c r="E133084">
        <v>0</v>
      </c>
      <c r="F133084">
        <v>10</v>
      </c>
      <c r="G133084">
        <v>10</v>
      </c>
      <c r="H133084" t="s">
        <v>21</v>
      </c>
      <c r="I133084" t="s">
        <v>21</v>
      </c>
    </row>
    <row r="133085" spans="1:9" x14ac:dyDescent="0.25">
      <c r="A133085" s="1">
        <v>44474</v>
      </c>
      <c r="B133085" t="s">
        <v>54</v>
      </c>
      <c r="C133085" t="s">
        <v>48</v>
      </c>
      <c r="D133085" t="s">
        <v>3</v>
      </c>
      <c r="E133085">
        <v>0</v>
      </c>
      <c r="F133085">
        <v>10</v>
      </c>
      <c r="G133085">
        <v>10</v>
      </c>
      <c r="H133085" t="s">
        <v>49</v>
      </c>
      <c r="I133085" t="s">
        <v>49</v>
      </c>
    </row>
    <row r="133086" spans="1:9" x14ac:dyDescent="0.25">
      <c r="A133086" s="1">
        <v>44474</v>
      </c>
      <c r="B133086" t="s">
        <v>54</v>
      </c>
      <c r="C133086" t="s">
        <v>48</v>
      </c>
      <c r="D133086" t="s">
        <v>12</v>
      </c>
      <c r="E133086">
        <v>10</v>
      </c>
      <c r="F133086">
        <v>10</v>
      </c>
      <c r="G133086">
        <v>20</v>
      </c>
      <c r="H133086" t="s">
        <v>49</v>
      </c>
      <c r="I133086" t="s">
        <v>49</v>
      </c>
    </row>
    <row r="133087" spans="1:9" x14ac:dyDescent="0.25">
      <c r="A133087" s="1">
        <v>44474</v>
      </c>
      <c r="B133087" t="s">
        <v>54</v>
      </c>
      <c r="C133087" t="s">
        <v>48</v>
      </c>
      <c r="D133087" t="s">
        <v>13</v>
      </c>
      <c r="E133087">
        <v>50</v>
      </c>
      <c r="F133087">
        <v>30</v>
      </c>
      <c r="G133087">
        <v>80</v>
      </c>
      <c r="H133087" t="s">
        <v>49</v>
      </c>
      <c r="I133087" t="s">
        <v>49</v>
      </c>
    </row>
    <row r="133088" spans="1:9" x14ac:dyDescent="0.25">
      <c r="A133088" s="1">
        <v>44474</v>
      </c>
      <c r="B133088" t="s">
        <v>54</v>
      </c>
      <c r="C133088" t="s">
        <v>48</v>
      </c>
      <c r="D133088" t="s">
        <v>15</v>
      </c>
      <c r="E133088">
        <v>30</v>
      </c>
      <c r="F133088">
        <v>20</v>
      </c>
      <c r="G133088">
        <v>50</v>
      </c>
      <c r="H133088" t="s">
        <v>49</v>
      </c>
      <c r="I133088" t="s">
        <v>49</v>
      </c>
    </row>
    <row r="133089" spans="1:9" x14ac:dyDescent="0.25">
      <c r="A133089" s="1">
        <v>44474</v>
      </c>
      <c r="B133089" t="s">
        <v>54</v>
      </c>
      <c r="C133089" t="s">
        <v>22</v>
      </c>
      <c r="D133089" t="s">
        <v>14</v>
      </c>
      <c r="E133089">
        <v>30</v>
      </c>
      <c r="F133089">
        <v>10</v>
      </c>
      <c r="G133089">
        <v>40</v>
      </c>
      <c r="H133089" t="s">
        <v>23</v>
      </c>
      <c r="I133089" t="s">
        <v>67</v>
      </c>
    </row>
    <row r="133090" spans="1:9" x14ac:dyDescent="0.25">
      <c r="A133090" s="1">
        <v>44474</v>
      </c>
      <c r="B133090" t="s">
        <v>54</v>
      </c>
      <c r="C133090" t="s">
        <v>22</v>
      </c>
      <c r="D133090" t="s">
        <v>3</v>
      </c>
      <c r="E133090">
        <v>140</v>
      </c>
      <c r="F133090">
        <v>30</v>
      </c>
      <c r="G133090">
        <v>170</v>
      </c>
      <c r="H133090" t="s">
        <v>23</v>
      </c>
      <c r="I133090" t="s">
        <v>67</v>
      </c>
    </row>
    <row r="133091" spans="1:9" x14ac:dyDescent="0.25">
      <c r="A133091" s="1">
        <v>44474</v>
      </c>
      <c r="B133091" t="s">
        <v>54</v>
      </c>
      <c r="C133091" t="s">
        <v>22</v>
      </c>
      <c r="D133091" t="s">
        <v>5</v>
      </c>
      <c r="E133091">
        <v>170</v>
      </c>
      <c r="F133091">
        <v>40</v>
      </c>
      <c r="G133091">
        <v>210</v>
      </c>
      <c r="H133091" t="s">
        <v>23</v>
      </c>
      <c r="I133091" t="s">
        <v>67</v>
      </c>
    </row>
    <row r="133092" spans="1:9" x14ac:dyDescent="0.25">
      <c r="A133092" s="1">
        <v>44474</v>
      </c>
      <c r="B133092" t="s">
        <v>54</v>
      </c>
      <c r="C133092" t="s">
        <v>22</v>
      </c>
      <c r="D133092" t="s">
        <v>6</v>
      </c>
      <c r="E133092">
        <v>170</v>
      </c>
      <c r="F133092">
        <v>130</v>
      </c>
      <c r="G133092">
        <v>300</v>
      </c>
      <c r="H133092" t="s">
        <v>23</v>
      </c>
      <c r="I133092" t="s">
        <v>67</v>
      </c>
    </row>
    <row r="133093" spans="1:9" x14ac:dyDescent="0.25">
      <c r="A133093" s="1">
        <v>44474</v>
      </c>
      <c r="B133093" t="s">
        <v>54</v>
      </c>
      <c r="C133093" t="s">
        <v>22</v>
      </c>
      <c r="D133093" t="s">
        <v>12</v>
      </c>
      <c r="E133093">
        <v>140</v>
      </c>
      <c r="F133093">
        <v>60</v>
      </c>
      <c r="G133093">
        <v>200</v>
      </c>
      <c r="H133093" t="s">
        <v>23</v>
      </c>
      <c r="I133093" t="s">
        <v>67</v>
      </c>
    </row>
    <row r="133094" spans="1:9" x14ac:dyDescent="0.25">
      <c r="A133094" s="1">
        <v>44474</v>
      </c>
      <c r="B133094" t="s">
        <v>54</v>
      </c>
      <c r="C133094" t="s">
        <v>22</v>
      </c>
      <c r="D133094" t="s">
        <v>13</v>
      </c>
      <c r="E133094">
        <v>60</v>
      </c>
      <c r="F133094">
        <v>20</v>
      </c>
      <c r="G133094">
        <v>80</v>
      </c>
      <c r="H133094" t="s">
        <v>23</v>
      </c>
      <c r="I133094" t="s">
        <v>67</v>
      </c>
    </row>
    <row r="133095" spans="1:9" x14ac:dyDescent="0.25">
      <c r="A133095" s="1">
        <v>44474</v>
      </c>
      <c r="B133095" t="s">
        <v>54</v>
      </c>
      <c r="C133095" t="s">
        <v>22</v>
      </c>
      <c r="D133095" t="s">
        <v>15</v>
      </c>
      <c r="E133095">
        <v>20</v>
      </c>
      <c r="F133095">
        <v>0</v>
      </c>
      <c r="G133095">
        <v>20</v>
      </c>
      <c r="H133095" t="s">
        <v>23</v>
      </c>
      <c r="I133095" t="s">
        <v>67</v>
      </c>
    </row>
    <row r="133096" spans="1:9" x14ac:dyDescent="0.25">
      <c r="A133096" s="1">
        <v>44474</v>
      </c>
      <c r="B133096" t="s">
        <v>54</v>
      </c>
      <c r="C133096" t="s">
        <v>26</v>
      </c>
      <c r="D133096" t="s">
        <v>3</v>
      </c>
      <c r="E133096">
        <v>80</v>
      </c>
      <c r="F133096">
        <v>10</v>
      </c>
      <c r="G133096">
        <v>90</v>
      </c>
      <c r="H133096" t="s">
        <v>27</v>
      </c>
      <c r="I133096" t="s">
        <v>27</v>
      </c>
    </row>
    <row r="133097" spans="1:9" x14ac:dyDescent="0.25">
      <c r="A133097" s="1">
        <v>44474</v>
      </c>
      <c r="B133097" t="s">
        <v>54</v>
      </c>
      <c r="C133097" t="s">
        <v>26</v>
      </c>
      <c r="D133097" t="s">
        <v>5</v>
      </c>
      <c r="E133097">
        <v>90</v>
      </c>
      <c r="F133097">
        <v>0</v>
      </c>
      <c r="G133097">
        <v>90</v>
      </c>
      <c r="H133097" t="s">
        <v>27</v>
      </c>
      <c r="I133097" t="s">
        <v>27</v>
      </c>
    </row>
    <row r="133098" spans="1:9" x14ac:dyDescent="0.25">
      <c r="A133098" s="1">
        <v>44474</v>
      </c>
      <c r="B133098" t="s">
        <v>54</v>
      </c>
      <c r="C133098" t="s">
        <v>26</v>
      </c>
      <c r="D133098" t="s">
        <v>6</v>
      </c>
      <c r="E133098">
        <v>40</v>
      </c>
      <c r="F133098">
        <v>0</v>
      </c>
      <c r="G133098">
        <v>40</v>
      </c>
      <c r="H133098" t="s">
        <v>27</v>
      </c>
      <c r="I133098" t="s">
        <v>27</v>
      </c>
    </row>
    <row r="133099" spans="1:9" x14ac:dyDescent="0.25">
      <c r="A133099" s="1">
        <v>44474</v>
      </c>
      <c r="B133099" t="s">
        <v>54</v>
      </c>
      <c r="C133099" t="s">
        <v>26</v>
      </c>
      <c r="D133099" t="s">
        <v>12</v>
      </c>
      <c r="E133099">
        <v>20</v>
      </c>
      <c r="F133099">
        <v>10</v>
      </c>
      <c r="G133099">
        <v>30</v>
      </c>
      <c r="H133099" t="s">
        <v>27</v>
      </c>
      <c r="I133099" t="s">
        <v>27</v>
      </c>
    </row>
    <row r="133100" spans="1:9" x14ac:dyDescent="0.25">
      <c r="A133100" s="1">
        <v>44474</v>
      </c>
      <c r="B133100" t="s">
        <v>54</v>
      </c>
      <c r="C133100" t="s">
        <v>26</v>
      </c>
      <c r="D133100" t="s">
        <v>13</v>
      </c>
      <c r="E133100">
        <v>80</v>
      </c>
      <c r="F133100">
        <v>30</v>
      </c>
      <c r="G133100">
        <v>110</v>
      </c>
      <c r="H133100" t="s">
        <v>27</v>
      </c>
      <c r="I133100" t="s">
        <v>27</v>
      </c>
    </row>
    <row r="133101" spans="1:9" x14ac:dyDescent="0.25">
      <c r="A133101" s="1">
        <v>44474</v>
      </c>
      <c r="B133101" t="s">
        <v>54</v>
      </c>
      <c r="C133101" t="s">
        <v>26</v>
      </c>
      <c r="D133101" t="s">
        <v>15</v>
      </c>
      <c r="E133101">
        <v>30</v>
      </c>
      <c r="F133101">
        <v>30</v>
      </c>
      <c r="G133101">
        <v>60</v>
      </c>
      <c r="H133101" t="s">
        <v>27</v>
      </c>
      <c r="I133101" t="s">
        <v>27</v>
      </c>
    </row>
    <row r="133102" spans="1:9" x14ac:dyDescent="0.25">
      <c r="A133102" s="1">
        <v>44474</v>
      </c>
      <c r="B133102" t="s">
        <v>54</v>
      </c>
      <c r="C133102" t="s">
        <v>26</v>
      </c>
      <c r="D133102" t="s">
        <v>16</v>
      </c>
      <c r="E133102">
        <v>30</v>
      </c>
      <c r="F133102">
        <v>0</v>
      </c>
      <c r="G133102">
        <v>30</v>
      </c>
      <c r="H133102" t="s">
        <v>27</v>
      </c>
      <c r="I133102" t="s">
        <v>27</v>
      </c>
    </row>
    <row r="133103" spans="1:9" x14ac:dyDescent="0.25">
      <c r="A133103" s="1">
        <v>44474</v>
      </c>
      <c r="B133103" t="s">
        <v>54</v>
      </c>
      <c r="C133103" t="s">
        <v>28</v>
      </c>
      <c r="D133103" t="s">
        <v>12</v>
      </c>
      <c r="E133103">
        <v>10</v>
      </c>
      <c r="F133103">
        <v>0</v>
      </c>
      <c r="G133103">
        <v>10</v>
      </c>
      <c r="H133103" t="s">
        <v>29</v>
      </c>
      <c r="I133103" t="s">
        <v>29</v>
      </c>
    </row>
    <row r="133104" spans="1:9" x14ac:dyDescent="0.25">
      <c r="A133104" s="1">
        <v>44474</v>
      </c>
      <c r="B133104" t="s">
        <v>54</v>
      </c>
      <c r="C133104" t="s">
        <v>30</v>
      </c>
      <c r="D133104" t="s">
        <v>13</v>
      </c>
      <c r="E133104">
        <v>0</v>
      </c>
      <c r="F133104">
        <v>10</v>
      </c>
      <c r="G133104">
        <v>10</v>
      </c>
      <c r="H133104" t="s">
        <v>31</v>
      </c>
      <c r="I133104" t="s">
        <v>31</v>
      </c>
    </row>
    <row r="133105" spans="1:9" x14ac:dyDescent="0.25">
      <c r="A133105" s="1">
        <v>44474</v>
      </c>
      <c r="B133105" t="s">
        <v>54</v>
      </c>
      <c r="C133105" t="s">
        <v>32</v>
      </c>
      <c r="D133105" t="s">
        <v>15</v>
      </c>
      <c r="E133105">
        <v>10</v>
      </c>
      <c r="F133105">
        <v>0</v>
      </c>
      <c r="G133105">
        <v>10</v>
      </c>
      <c r="H133105" t="s">
        <v>33</v>
      </c>
      <c r="I133105" t="s">
        <v>33</v>
      </c>
    </row>
    <row r="133106" spans="1:9" x14ac:dyDescent="0.25">
      <c r="A133106" s="1">
        <v>44474</v>
      </c>
      <c r="B133106" t="s">
        <v>54</v>
      </c>
      <c r="C133106" t="s">
        <v>34</v>
      </c>
      <c r="D133106" t="s">
        <v>5</v>
      </c>
      <c r="E133106">
        <v>10</v>
      </c>
      <c r="F133106">
        <v>0</v>
      </c>
      <c r="G133106">
        <v>10</v>
      </c>
      <c r="H133106" t="s">
        <v>35</v>
      </c>
      <c r="I133106" t="s">
        <v>35</v>
      </c>
    </row>
    <row r="133107" spans="1:9" x14ac:dyDescent="0.25">
      <c r="A133107" s="1">
        <v>44474</v>
      </c>
      <c r="B133107" t="s">
        <v>54</v>
      </c>
      <c r="C133107" t="s">
        <v>34</v>
      </c>
      <c r="D133107" t="s">
        <v>13</v>
      </c>
      <c r="E133107">
        <v>20</v>
      </c>
      <c r="F133107">
        <v>0</v>
      </c>
      <c r="G133107">
        <v>20</v>
      </c>
      <c r="H133107" t="s">
        <v>35</v>
      </c>
      <c r="I133107" t="s">
        <v>35</v>
      </c>
    </row>
    <row r="133108" spans="1:9" x14ac:dyDescent="0.25">
      <c r="A133108" s="1">
        <v>44474</v>
      </c>
      <c r="B133108" t="s">
        <v>54</v>
      </c>
      <c r="C133108" t="s">
        <v>34</v>
      </c>
      <c r="D133108" t="s">
        <v>15</v>
      </c>
      <c r="E133108">
        <v>10</v>
      </c>
      <c r="F133108">
        <v>10</v>
      </c>
      <c r="G133108">
        <v>20</v>
      </c>
      <c r="H133108" t="s">
        <v>35</v>
      </c>
      <c r="I133108" t="s">
        <v>35</v>
      </c>
    </row>
    <row r="133109" spans="1:9" x14ac:dyDescent="0.25">
      <c r="A133109" s="1">
        <v>44474</v>
      </c>
      <c r="B133109" t="s">
        <v>54</v>
      </c>
      <c r="C133109" t="s">
        <v>36</v>
      </c>
      <c r="D133109" t="s">
        <v>13</v>
      </c>
      <c r="E133109">
        <v>90</v>
      </c>
      <c r="F133109">
        <v>30</v>
      </c>
      <c r="G133109">
        <v>120</v>
      </c>
      <c r="H133109" t="s">
        <v>37</v>
      </c>
      <c r="I133109" t="s">
        <v>37</v>
      </c>
    </row>
    <row r="133110" spans="1:9" x14ac:dyDescent="0.25">
      <c r="A133110" s="1">
        <v>44474</v>
      </c>
      <c r="B133110" t="s">
        <v>54</v>
      </c>
      <c r="C133110" t="s">
        <v>36</v>
      </c>
      <c r="D133110" t="s">
        <v>15</v>
      </c>
      <c r="E133110">
        <v>0</v>
      </c>
      <c r="F133110">
        <v>10</v>
      </c>
      <c r="G133110">
        <v>10</v>
      </c>
      <c r="H133110" t="s">
        <v>37</v>
      </c>
      <c r="I133110" t="s">
        <v>37</v>
      </c>
    </row>
    <row r="133111" spans="1:9" x14ac:dyDescent="0.25">
      <c r="A133111" s="1">
        <v>44474</v>
      </c>
      <c r="B133111" t="s">
        <v>54</v>
      </c>
      <c r="C133111" t="s">
        <v>38</v>
      </c>
      <c r="D133111" t="s">
        <v>13</v>
      </c>
      <c r="E133111">
        <v>50</v>
      </c>
      <c r="F133111">
        <v>80</v>
      </c>
      <c r="G133111">
        <v>130</v>
      </c>
      <c r="H133111" t="s">
        <v>39</v>
      </c>
      <c r="I133111" t="s">
        <v>39</v>
      </c>
    </row>
    <row r="133112" spans="1:9" x14ac:dyDescent="0.25">
      <c r="A133112" s="1">
        <v>44474</v>
      </c>
      <c r="B133112" t="s">
        <v>54</v>
      </c>
      <c r="C133112" t="s">
        <v>38</v>
      </c>
      <c r="D133112" t="s">
        <v>15</v>
      </c>
      <c r="E133112">
        <v>30</v>
      </c>
      <c r="F133112">
        <v>10</v>
      </c>
      <c r="G133112">
        <v>40</v>
      </c>
      <c r="H133112" t="s">
        <v>39</v>
      </c>
      <c r="I133112" t="s">
        <v>39</v>
      </c>
    </row>
    <row r="133113" spans="1:9" x14ac:dyDescent="0.25">
      <c r="A133113" s="1">
        <v>44474</v>
      </c>
      <c r="B133113" t="s">
        <v>1</v>
      </c>
      <c r="C133113" t="s">
        <v>42</v>
      </c>
      <c r="D133113" t="s">
        <v>14</v>
      </c>
      <c r="E133113">
        <v>220</v>
      </c>
      <c r="F133113">
        <v>260</v>
      </c>
      <c r="G133113">
        <v>290</v>
      </c>
      <c r="H133113" t="s">
        <v>43</v>
      </c>
      <c r="I133113" t="s">
        <v>43</v>
      </c>
    </row>
    <row r="133114" spans="1:9" x14ac:dyDescent="0.25">
      <c r="A133114" s="1">
        <v>44474</v>
      </c>
      <c r="B133114" t="s">
        <v>1</v>
      </c>
      <c r="C133114" t="s">
        <v>42</v>
      </c>
      <c r="D133114" t="s">
        <v>3</v>
      </c>
      <c r="E133114">
        <v>600</v>
      </c>
      <c r="F133114">
        <v>360</v>
      </c>
      <c r="G133114">
        <v>670</v>
      </c>
      <c r="H133114" t="s">
        <v>43</v>
      </c>
      <c r="I133114" t="s">
        <v>43</v>
      </c>
    </row>
    <row r="133115" spans="1:9" x14ac:dyDescent="0.25">
      <c r="A133115" s="1">
        <v>44474</v>
      </c>
      <c r="B133115" t="s">
        <v>1</v>
      </c>
      <c r="C133115" t="s">
        <v>42</v>
      </c>
      <c r="D133115" t="s">
        <v>5</v>
      </c>
      <c r="E133115">
        <v>740</v>
      </c>
      <c r="F133115">
        <v>390</v>
      </c>
      <c r="G133115">
        <v>800</v>
      </c>
      <c r="H133115" t="s">
        <v>43</v>
      </c>
      <c r="I133115" t="s">
        <v>43</v>
      </c>
    </row>
    <row r="133116" spans="1:9" x14ac:dyDescent="0.25">
      <c r="A133116" s="1">
        <v>44474</v>
      </c>
      <c r="B133116" t="s">
        <v>1</v>
      </c>
      <c r="C133116" t="s">
        <v>42</v>
      </c>
      <c r="D133116" t="s">
        <v>6</v>
      </c>
      <c r="E133116">
        <v>690</v>
      </c>
      <c r="F133116">
        <v>560</v>
      </c>
      <c r="G133116">
        <v>840</v>
      </c>
      <c r="H133116" t="s">
        <v>43</v>
      </c>
      <c r="I133116" t="s">
        <v>43</v>
      </c>
    </row>
    <row r="133117" spans="1:9" x14ac:dyDescent="0.25">
      <c r="A133117" s="1">
        <v>44474</v>
      </c>
      <c r="B133117" t="s">
        <v>1</v>
      </c>
      <c r="C133117" t="s">
        <v>42</v>
      </c>
      <c r="D133117" t="s">
        <v>12</v>
      </c>
      <c r="E133117">
        <v>790</v>
      </c>
      <c r="F133117">
        <v>370</v>
      </c>
      <c r="G133117">
        <v>820</v>
      </c>
      <c r="H133117" t="s">
        <v>43</v>
      </c>
      <c r="I133117" t="s">
        <v>43</v>
      </c>
    </row>
    <row r="133118" spans="1:9" x14ac:dyDescent="0.25">
      <c r="A133118" s="1">
        <v>44474</v>
      </c>
      <c r="B133118" t="s">
        <v>1</v>
      </c>
      <c r="C133118" t="s">
        <v>42</v>
      </c>
      <c r="D133118" t="s">
        <v>13</v>
      </c>
      <c r="E133118">
        <v>120</v>
      </c>
      <c r="F133118">
        <v>190</v>
      </c>
      <c r="G133118">
        <v>200</v>
      </c>
      <c r="H133118" t="s">
        <v>43</v>
      </c>
      <c r="I133118" t="s">
        <v>43</v>
      </c>
    </row>
    <row r="133119" spans="1:9" x14ac:dyDescent="0.25">
      <c r="A133119" s="1">
        <v>44474</v>
      </c>
      <c r="B133119" t="s">
        <v>1</v>
      </c>
      <c r="C133119" t="s">
        <v>42</v>
      </c>
      <c r="D133119" t="s">
        <v>15</v>
      </c>
      <c r="E133119">
        <v>80</v>
      </c>
      <c r="F133119">
        <v>110</v>
      </c>
      <c r="G133119">
        <v>40</v>
      </c>
      <c r="H133119" t="s">
        <v>43</v>
      </c>
      <c r="I133119" t="s">
        <v>43</v>
      </c>
    </row>
    <row r="133120" spans="1:9" x14ac:dyDescent="0.25">
      <c r="A133120" s="1">
        <v>44474</v>
      </c>
      <c r="B133120" t="s">
        <v>1</v>
      </c>
      <c r="C133120" t="s">
        <v>42</v>
      </c>
      <c r="D133120" t="s">
        <v>16</v>
      </c>
      <c r="E133120">
        <v>20</v>
      </c>
      <c r="F133120">
        <v>130</v>
      </c>
      <c r="G133120">
        <v>30</v>
      </c>
      <c r="H133120" t="s">
        <v>43</v>
      </c>
      <c r="I133120" t="s">
        <v>43</v>
      </c>
    </row>
    <row r="133121" spans="1:9" x14ac:dyDescent="0.25">
      <c r="A133121" s="1">
        <v>44474</v>
      </c>
      <c r="B133121" t="s">
        <v>1</v>
      </c>
      <c r="C133121" t="s">
        <v>42</v>
      </c>
      <c r="D133121" t="s">
        <v>17</v>
      </c>
      <c r="E133121">
        <v>20</v>
      </c>
      <c r="F133121">
        <v>90</v>
      </c>
      <c r="G133121">
        <v>0</v>
      </c>
      <c r="H133121" t="s">
        <v>43</v>
      </c>
      <c r="I133121" t="s">
        <v>43</v>
      </c>
    </row>
    <row r="133122" spans="1:9" x14ac:dyDescent="0.25">
      <c r="A133122" s="1">
        <v>44474</v>
      </c>
      <c r="B133122" t="s">
        <v>1</v>
      </c>
      <c r="C133122" t="s">
        <v>40</v>
      </c>
      <c r="D133122" t="s">
        <v>14</v>
      </c>
      <c r="E133122">
        <v>50</v>
      </c>
      <c r="F133122">
        <v>30</v>
      </c>
      <c r="G133122">
        <v>50</v>
      </c>
      <c r="H133122" t="s">
        <v>41</v>
      </c>
      <c r="I133122" t="s">
        <v>41</v>
      </c>
    </row>
    <row r="133123" spans="1:9" x14ac:dyDescent="0.25">
      <c r="A133123" s="1">
        <v>44474</v>
      </c>
      <c r="B133123" t="s">
        <v>1</v>
      </c>
      <c r="C133123" t="s">
        <v>40</v>
      </c>
      <c r="D133123" t="s">
        <v>3</v>
      </c>
      <c r="E133123">
        <v>120</v>
      </c>
      <c r="F133123">
        <v>120</v>
      </c>
      <c r="G133123">
        <v>150</v>
      </c>
      <c r="H133123" t="s">
        <v>41</v>
      </c>
      <c r="I133123" t="s">
        <v>41</v>
      </c>
    </row>
    <row r="133124" spans="1:9" x14ac:dyDescent="0.25">
      <c r="A133124" s="1">
        <v>44474</v>
      </c>
      <c r="B133124" t="s">
        <v>1</v>
      </c>
      <c r="C133124" t="s">
        <v>40</v>
      </c>
      <c r="D133124" t="s">
        <v>5</v>
      </c>
      <c r="E133124">
        <v>180</v>
      </c>
      <c r="F133124">
        <v>110</v>
      </c>
      <c r="G133124">
        <v>180</v>
      </c>
      <c r="H133124" t="s">
        <v>41</v>
      </c>
      <c r="I133124" t="s">
        <v>41</v>
      </c>
    </row>
    <row r="133125" spans="1:9" x14ac:dyDescent="0.25">
      <c r="A133125" s="1">
        <v>44474</v>
      </c>
      <c r="B133125" t="s">
        <v>1</v>
      </c>
      <c r="C133125" t="s">
        <v>40</v>
      </c>
      <c r="D133125" t="s">
        <v>6</v>
      </c>
      <c r="E133125">
        <v>240</v>
      </c>
      <c r="F133125">
        <v>90</v>
      </c>
      <c r="G133125">
        <v>210</v>
      </c>
      <c r="H133125" t="s">
        <v>41</v>
      </c>
      <c r="I133125" t="s">
        <v>41</v>
      </c>
    </row>
    <row r="133126" spans="1:9" x14ac:dyDescent="0.25">
      <c r="A133126" s="1">
        <v>44474</v>
      </c>
      <c r="B133126" t="s">
        <v>1</v>
      </c>
      <c r="C133126" t="s">
        <v>40</v>
      </c>
      <c r="D133126" t="s">
        <v>12</v>
      </c>
      <c r="E133126">
        <v>140</v>
      </c>
      <c r="F133126">
        <v>220</v>
      </c>
      <c r="G133126">
        <v>260</v>
      </c>
      <c r="H133126" t="s">
        <v>41</v>
      </c>
      <c r="I133126" t="s">
        <v>41</v>
      </c>
    </row>
    <row r="133127" spans="1:9" x14ac:dyDescent="0.25">
      <c r="A133127" s="1">
        <v>44474</v>
      </c>
      <c r="B133127" t="s">
        <v>1</v>
      </c>
      <c r="C133127" t="s">
        <v>40</v>
      </c>
      <c r="D133127" t="s">
        <v>13</v>
      </c>
      <c r="E133127">
        <v>80</v>
      </c>
      <c r="F133127">
        <v>60</v>
      </c>
      <c r="G133127">
        <v>100</v>
      </c>
      <c r="H133127" t="s">
        <v>41</v>
      </c>
      <c r="I133127" t="s">
        <v>41</v>
      </c>
    </row>
    <row r="133128" spans="1:9" x14ac:dyDescent="0.25">
      <c r="A133128" s="1">
        <v>44474</v>
      </c>
      <c r="B133128" t="s">
        <v>1</v>
      </c>
      <c r="C133128" t="s">
        <v>40</v>
      </c>
      <c r="D133128" t="s">
        <v>15</v>
      </c>
      <c r="E133128">
        <v>10</v>
      </c>
      <c r="F133128">
        <v>60</v>
      </c>
      <c r="G133128">
        <v>30</v>
      </c>
      <c r="H133128" t="s">
        <v>41</v>
      </c>
      <c r="I133128" t="s">
        <v>41</v>
      </c>
    </row>
    <row r="133129" spans="1:9" x14ac:dyDescent="0.25">
      <c r="A133129" s="1">
        <v>44474</v>
      </c>
      <c r="B133129" t="s">
        <v>1</v>
      </c>
      <c r="C133129" t="s">
        <v>40</v>
      </c>
      <c r="D133129" t="s">
        <v>16</v>
      </c>
      <c r="E133129">
        <v>20</v>
      </c>
      <c r="F133129">
        <v>20</v>
      </c>
      <c r="G133129">
        <v>10</v>
      </c>
      <c r="H133129" t="s">
        <v>41</v>
      </c>
      <c r="I133129" t="s">
        <v>41</v>
      </c>
    </row>
    <row r="133130" spans="1:9" x14ac:dyDescent="0.25">
      <c r="A133130" s="1">
        <v>44474</v>
      </c>
      <c r="B133130" t="s">
        <v>1</v>
      </c>
      <c r="C133130" t="s">
        <v>40</v>
      </c>
      <c r="D133130" t="s">
        <v>17</v>
      </c>
      <c r="E133130">
        <v>0</v>
      </c>
      <c r="F133130">
        <v>10</v>
      </c>
      <c r="G133130">
        <v>0</v>
      </c>
      <c r="H133130" t="s">
        <v>41</v>
      </c>
      <c r="I133130" t="s">
        <v>41</v>
      </c>
    </row>
    <row r="133131" spans="1:9" x14ac:dyDescent="0.25">
      <c r="A133131" s="1">
        <v>44474</v>
      </c>
      <c r="B133131" t="s">
        <v>1</v>
      </c>
      <c r="C133131" t="s">
        <v>44</v>
      </c>
      <c r="D133131" t="s">
        <v>14</v>
      </c>
      <c r="E133131">
        <v>240</v>
      </c>
      <c r="F133131">
        <v>260</v>
      </c>
      <c r="G133131">
        <v>100</v>
      </c>
      <c r="H133131" t="s">
        <v>45</v>
      </c>
      <c r="I133131" t="s">
        <v>45</v>
      </c>
    </row>
    <row r="133132" spans="1:9" x14ac:dyDescent="0.25">
      <c r="A133132" s="1">
        <v>44474</v>
      </c>
      <c r="B133132" t="s">
        <v>1</v>
      </c>
      <c r="C133132" t="s">
        <v>44</v>
      </c>
      <c r="D133132" t="s">
        <v>3</v>
      </c>
      <c r="E133132">
        <v>370</v>
      </c>
      <c r="F133132">
        <v>320</v>
      </c>
      <c r="G133132">
        <v>210</v>
      </c>
      <c r="H133132" t="s">
        <v>45</v>
      </c>
      <c r="I133132" t="s">
        <v>45</v>
      </c>
    </row>
    <row r="133133" spans="1:9" x14ac:dyDescent="0.25">
      <c r="A133133" s="1">
        <v>44474</v>
      </c>
      <c r="B133133" t="s">
        <v>1</v>
      </c>
      <c r="C133133" t="s">
        <v>44</v>
      </c>
      <c r="D133133" t="s">
        <v>5</v>
      </c>
      <c r="E133133">
        <v>600</v>
      </c>
      <c r="F133133">
        <v>370</v>
      </c>
      <c r="G133133">
        <v>380</v>
      </c>
      <c r="H133133" t="s">
        <v>45</v>
      </c>
      <c r="I133133" t="s">
        <v>45</v>
      </c>
    </row>
    <row r="133134" spans="1:9" x14ac:dyDescent="0.25">
      <c r="A133134" s="1">
        <v>44474</v>
      </c>
      <c r="B133134" t="s">
        <v>1</v>
      </c>
      <c r="C133134" t="s">
        <v>44</v>
      </c>
      <c r="D133134" t="s">
        <v>6</v>
      </c>
      <c r="E133134">
        <v>630</v>
      </c>
      <c r="F133134">
        <v>540</v>
      </c>
      <c r="G133134">
        <v>440</v>
      </c>
      <c r="H133134" t="s">
        <v>45</v>
      </c>
      <c r="I133134" t="s">
        <v>45</v>
      </c>
    </row>
    <row r="133135" spans="1:9" x14ac:dyDescent="0.25">
      <c r="A133135" s="1">
        <v>44474</v>
      </c>
      <c r="B133135" t="s">
        <v>1</v>
      </c>
      <c r="C133135" t="s">
        <v>44</v>
      </c>
      <c r="D133135" t="s">
        <v>12</v>
      </c>
      <c r="E133135">
        <v>500</v>
      </c>
      <c r="F133135">
        <v>370</v>
      </c>
      <c r="G133135">
        <v>290</v>
      </c>
      <c r="H133135" t="s">
        <v>45</v>
      </c>
      <c r="I133135" t="s">
        <v>45</v>
      </c>
    </row>
    <row r="133136" spans="1:9" x14ac:dyDescent="0.25">
      <c r="A133136" s="1">
        <v>44474</v>
      </c>
      <c r="B133136" t="s">
        <v>1</v>
      </c>
      <c r="C133136" t="s">
        <v>44</v>
      </c>
      <c r="D133136" t="s">
        <v>13</v>
      </c>
      <c r="E133136">
        <v>240</v>
      </c>
      <c r="F133136">
        <v>210</v>
      </c>
      <c r="G133136">
        <v>150</v>
      </c>
      <c r="H133136" t="s">
        <v>45</v>
      </c>
      <c r="I133136" t="s">
        <v>45</v>
      </c>
    </row>
    <row r="133137" spans="1:9" x14ac:dyDescent="0.25">
      <c r="A133137" s="1">
        <v>44474</v>
      </c>
      <c r="B133137" t="s">
        <v>1</v>
      </c>
      <c r="C133137" t="s">
        <v>44</v>
      </c>
      <c r="D133137" t="s">
        <v>15</v>
      </c>
      <c r="E133137">
        <v>130</v>
      </c>
      <c r="F133137">
        <v>120</v>
      </c>
      <c r="G133137">
        <v>40</v>
      </c>
      <c r="H133137" t="s">
        <v>45</v>
      </c>
      <c r="I133137" t="s">
        <v>45</v>
      </c>
    </row>
    <row r="133138" spans="1:9" x14ac:dyDescent="0.25">
      <c r="A133138" s="1">
        <v>44474</v>
      </c>
      <c r="B133138" t="s">
        <v>1</v>
      </c>
      <c r="C133138" t="s">
        <v>44</v>
      </c>
      <c r="D133138" t="s">
        <v>16</v>
      </c>
      <c r="E133138">
        <v>100</v>
      </c>
      <c r="F133138">
        <v>60</v>
      </c>
      <c r="G133138">
        <v>30</v>
      </c>
      <c r="H133138" t="s">
        <v>45</v>
      </c>
      <c r="I133138" t="s">
        <v>45</v>
      </c>
    </row>
    <row r="133139" spans="1:9" x14ac:dyDescent="0.25">
      <c r="A133139" s="1">
        <v>44474</v>
      </c>
      <c r="B133139" t="s">
        <v>1</v>
      </c>
      <c r="C133139" t="s">
        <v>44</v>
      </c>
      <c r="D133139" t="s">
        <v>17</v>
      </c>
      <c r="E133139">
        <v>0</v>
      </c>
      <c r="F133139">
        <v>60</v>
      </c>
      <c r="G133139">
        <v>10</v>
      </c>
      <c r="H133139" t="s">
        <v>45</v>
      </c>
      <c r="I133139" t="s">
        <v>45</v>
      </c>
    </row>
    <row r="133140" spans="1:9" x14ac:dyDescent="0.25">
      <c r="A133140" s="1">
        <v>44474</v>
      </c>
      <c r="B133140" t="s">
        <v>1</v>
      </c>
      <c r="C133140" t="s">
        <v>10</v>
      </c>
      <c r="D133140" t="s">
        <v>14</v>
      </c>
      <c r="E133140">
        <v>1640</v>
      </c>
      <c r="F133140">
        <v>1370</v>
      </c>
      <c r="G133140">
        <v>390</v>
      </c>
      <c r="H133140" t="s">
        <v>11</v>
      </c>
      <c r="I133140" t="s">
        <v>11</v>
      </c>
    </row>
    <row r="133141" spans="1:9" x14ac:dyDescent="0.25">
      <c r="A133141" s="1">
        <v>44474</v>
      </c>
      <c r="B133141" t="s">
        <v>1</v>
      </c>
      <c r="C133141" t="s">
        <v>10</v>
      </c>
      <c r="D133141" t="s">
        <v>3</v>
      </c>
      <c r="E133141">
        <v>1950</v>
      </c>
      <c r="F133141">
        <v>1330</v>
      </c>
      <c r="G133141">
        <v>1010</v>
      </c>
      <c r="H133141" t="s">
        <v>11</v>
      </c>
      <c r="I133141" t="s">
        <v>11</v>
      </c>
    </row>
    <row r="133142" spans="1:9" x14ac:dyDescent="0.25">
      <c r="A133142" s="1">
        <v>44474</v>
      </c>
      <c r="B133142" t="s">
        <v>1</v>
      </c>
      <c r="C133142" t="s">
        <v>10</v>
      </c>
      <c r="D133142" t="s">
        <v>5</v>
      </c>
      <c r="E133142">
        <v>1730</v>
      </c>
      <c r="F133142">
        <v>1720</v>
      </c>
      <c r="G133142">
        <v>1010</v>
      </c>
      <c r="H133142" t="s">
        <v>11</v>
      </c>
      <c r="I133142" t="s">
        <v>11</v>
      </c>
    </row>
    <row r="133143" spans="1:9" x14ac:dyDescent="0.25">
      <c r="A133143" s="1">
        <v>44474</v>
      </c>
      <c r="B133143" t="s">
        <v>1</v>
      </c>
      <c r="C133143" t="s">
        <v>10</v>
      </c>
      <c r="D133143" t="s">
        <v>6</v>
      </c>
      <c r="E133143">
        <v>1570</v>
      </c>
      <c r="F133143">
        <v>1470</v>
      </c>
      <c r="G133143">
        <v>770</v>
      </c>
      <c r="H133143" t="s">
        <v>11</v>
      </c>
      <c r="I133143" t="s">
        <v>11</v>
      </c>
    </row>
    <row r="133144" spans="1:9" x14ac:dyDescent="0.25">
      <c r="A133144" s="1">
        <v>44474</v>
      </c>
      <c r="B133144" t="s">
        <v>1</v>
      </c>
      <c r="C133144" t="s">
        <v>10</v>
      </c>
      <c r="D133144" t="s">
        <v>12</v>
      </c>
      <c r="E133144">
        <v>1180</v>
      </c>
      <c r="F133144">
        <v>1380</v>
      </c>
      <c r="G133144">
        <v>860</v>
      </c>
      <c r="H133144" t="s">
        <v>11</v>
      </c>
      <c r="I133144" t="s">
        <v>11</v>
      </c>
    </row>
    <row r="133145" spans="1:9" x14ac:dyDescent="0.25">
      <c r="A133145" s="1">
        <v>44474</v>
      </c>
      <c r="B133145" t="s">
        <v>1</v>
      </c>
      <c r="C133145" t="s">
        <v>10</v>
      </c>
      <c r="D133145" t="s">
        <v>13</v>
      </c>
      <c r="E133145">
        <v>660</v>
      </c>
      <c r="F133145">
        <v>690</v>
      </c>
      <c r="G133145">
        <v>480</v>
      </c>
      <c r="H133145" t="s">
        <v>11</v>
      </c>
      <c r="I133145" t="s">
        <v>11</v>
      </c>
    </row>
    <row r="133146" spans="1:9" x14ac:dyDescent="0.25">
      <c r="A133146" s="1">
        <v>44474</v>
      </c>
      <c r="B133146" t="s">
        <v>1</v>
      </c>
      <c r="C133146" t="s">
        <v>10</v>
      </c>
      <c r="D133146" t="s">
        <v>15</v>
      </c>
      <c r="E133146">
        <v>310</v>
      </c>
      <c r="F133146">
        <v>420</v>
      </c>
      <c r="G133146">
        <v>150</v>
      </c>
      <c r="H133146" t="s">
        <v>11</v>
      </c>
      <c r="I133146" t="s">
        <v>11</v>
      </c>
    </row>
    <row r="133147" spans="1:9" x14ac:dyDescent="0.25">
      <c r="A133147" s="1">
        <v>44474</v>
      </c>
      <c r="B133147" t="s">
        <v>1</v>
      </c>
      <c r="C133147" t="s">
        <v>10</v>
      </c>
      <c r="D133147" t="s">
        <v>16</v>
      </c>
      <c r="E133147">
        <v>390</v>
      </c>
      <c r="F133147">
        <v>830</v>
      </c>
      <c r="G133147">
        <v>20</v>
      </c>
      <c r="H133147" t="s">
        <v>11</v>
      </c>
      <c r="I133147" t="s">
        <v>11</v>
      </c>
    </row>
    <row r="133148" spans="1:9" x14ac:dyDescent="0.25">
      <c r="A133148" s="1">
        <v>44474</v>
      </c>
      <c r="B133148" t="s">
        <v>1</v>
      </c>
      <c r="C133148" t="s">
        <v>10</v>
      </c>
      <c r="D133148" t="s">
        <v>17</v>
      </c>
      <c r="E133148">
        <v>60</v>
      </c>
      <c r="F133148">
        <v>270</v>
      </c>
      <c r="G133148">
        <v>0</v>
      </c>
      <c r="H133148" t="s">
        <v>11</v>
      </c>
      <c r="I133148" t="s">
        <v>11</v>
      </c>
    </row>
    <row r="133149" spans="1:9" x14ac:dyDescent="0.25">
      <c r="A133149" s="1">
        <v>44474</v>
      </c>
      <c r="B133149" t="s">
        <v>1</v>
      </c>
      <c r="C133149" t="s">
        <v>46</v>
      </c>
      <c r="D133149" t="s">
        <v>14</v>
      </c>
      <c r="E133149">
        <v>1520</v>
      </c>
      <c r="F133149">
        <v>1330</v>
      </c>
      <c r="G133149">
        <v>580</v>
      </c>
      <c r="H133149" t="s">
        <v>47</v>
      </c>
      <c r="I133149" t="s">
        <v>47</v>
      </c>
    </row>
    <row r="133150" spans="1:9" x14ac:dyDescent="0.25">
      <c r="A133150" s="1">
        <v>44474</v>
      </c>
      <c r="B133150" t="s">
        <v>1</v>
      </c>
      <c r="C133150" t="s">
        <v>46</v>
      </c>
      <c r="D133150" t="s">
        <v>3</v>
      </c>
      <c r="E133150">
        <v>2610</v>
      </c>
      <c r="F133150">
        <v>1490</v>
      </c>
      <c r="G133150">
        <v>2220</v>
      </c>
      <c r="H133150" t="s">
        <v>47</v>
      </c>
      <c r="I133150" t="s">
        <v>47</v>
      </c>
    </row>
    <row r="133151" spans="1:9" x14ac:dyDescent="0.25">
      <c r="A133151" s="1">
        <v>44474</v>
      </c>
      <c r="B133151" t="s">
        <v>1</v>
      </c>
      <c r="C133151" t="s">
        <v>46</v>
      </c>
      <c r="D133151" t="s">
        <v>5</v>
      </c>
      <c r="E133151">
        <v>2630</v>
      </c>
      <c r="F133151">
        <v>1830</v>
      </c>
      <c r="G133151">
        <v>2430</v>
      </c>
      <c r="H133151" t="s">
        <v>47</v>
      </c>
      <c r="I133151" t="s">
        <v>47</v>
      </c>
    </row>
    <row r="133152" spans="1:9" x14ac:dyDescent="0.25">
      <c r="A133152" s="1">
        <v>44474</v>
      </c>
      <c r="B133152" t="s">
        <v>1</v>
      </c>
      <c r="C133152" t="s">
        <v>46</v>
      </c>
      <c r="D133152" t="s">
        <v>6</v>
      </c>
      <c r="E133152">
        <v>2170</v>
      </c>
      <c r="F133152">
        <v>1490</v>
      </c>
      <c r="G133152">
        <v>2130</v>
      </c>
      <c r="H133152" t="s">
        <v>47</v>
      </c>
      <c r="I133152" t="s">
        <v>47</v>
      </c>
    </row>
    <row r="133153" spans="1:9" x14ac:dyDescent="0.25">
      <c r="A133153" s="1">
        <v>44474</v>
      </c>
      <c r="B133153" t="s">
        <v>1</v>
      </c>
      <c r="C133153" t="s">
        <v>46</v>
      </c>
      <c r="D133153" t="s">
        <v>12</v>
      </c>
      <c r="E133153">
        <v>1440</v>
      </c>
      <c r="F133153">
        <v>1220</v>
      </c>
      <c r="G133153">
        <v>1470</v>
      </c>
      <c r="H133153" t="s">
        <v>47</v>
      </c>
      <c r="I133153" t="s">
        <v>47</v>
      </c>
    </row>
    <row r="133154" spans="1:9" x14ac:dyDescent="0.25">
      <c r="A133154" s="1">
        <v>44474</v>
      </c>
      <c r="B133154" t="s">
        <v>1</v>
      </c>
      <c r="C133154" t="s">
        <v>46</v>
      </c>
      <c r="D133154" t="s">
        <v>13</v>
      </c>
      <c r="E133154">
        <v>600</v>
      </c>
      <c r="F133154">
        <v>730</v>
      </c>
      <c r="G133154">
        <v>410</v>
      </c>
      <c r="H133154" t="s">
        <v>47</v>
      </c>
      <c r="I133154" t="s">
        <v>47</v>
      </c>
    </row>
    <row r="133155" spans="1:9" x14ac:dyDescent="0.25">
      <c r="A133155" s="1">
        <v>44474</v>
      </c>
      <c r="B133155" t="s">
        <v>1</v>
      </c>
      <c r="C133155" t="s">
        <v>46</v>
      </c>
      <c r="D133155" t="s">
        <v>15</v>
      </c>
      <c r="E133155">
        <v>560</v>
      </c>
      <c r="F133155">
        <v>400</v>
      </c>
      <c r="G133155">
        <v>180</v>
      </c>
      <c r="H133155" t="s">
        <v>47</v>
      </c>
      <c r="I133155" t="s">
        <v>47</v>
      </c>
    </row>
    <row r="133156" spans="1:9" x14ac:dyDescent="0.25">
      <c r="A133156" s="1">
        <v>44474</v>
      </c>
      <c r="B133156" t="s">
        <v>1</v>
      </c>
      <c r="C133156" t="s">
        <v>46</v>
      </c>
      <c r="D133156" t="s">
        <v>16</v>
      </c>
      <c r="E133156">
        <v>190</v>
      </c>
      <c r="F133156">
        <v>190</v>
      </c>
      <c r="G133156">
        <v>70</v>
      </c>
      <c r="H133156" t="s">
        <v>47</v>
      </c>
      <c r="I133156" t="s">
        <v>47</v>
      </c>
    </row>
    <row r="133157" spans="1:9" x14ac:dyDescent="0.25">
      <c r="A133157" s="1">
        <v>44474</v>
      </c>
      <c r="B133157" t="s">
        <v>1</v>
      </c>
      <c r="C133157" t="s">
        <v>46</v>
      </c>
      <c r="D133157" t="s">
        <v>17</v>
      </c>
      <c r="E133157">
        <v>0</v>
      </c>
      <c r="F133157">
        <v>30</v>
      </c>
      <c r="G133157">
        <v>10</v>
      </c>
      <c r="H133157" t="s">
        <v>47</v>
      </c>
      <c r="I133157" t="s">
        <v>47</v>
      </c>
    </row>
    <row r="133158" spans="1:9" x14ac:dyDescent="0.25">
      <c r="A133158" s="1">
        <v>44474</v>
      </c>
      <c r="B133158" t="s">
        <v>1</v>
      </c>
      <c r="C133158" t="s">
        <v>2</v>
      </c>
      <c r="D133158" t="s">
        <v>3</v>
      </c>
      <c r="E133158">
        <v>100</v>
      </c>
      <c r="F133158">
        <v>10</v>
      </c>
      <c r="G133158">
        <v>90</v>
      </c>
      <c r="H133158" t="s">
        <v>4</v>
      </c>
      <c r="I133158" t="s">
        <v>66</v>
      </c>
    </row>
    <row r="133159" spans="1:9" x14ac:dyDescent="0.25">
      <c r="A133159" s="1">
        <v>44474</v>
      </c>
      <c r="B133159" t="s">
        <v>1</v>
      </c>
      <c r="C133159" t="s">
        <v>2</v>
      </c>
      <c r="D133159" t="s">
        <v>5</v>
      </c>
      <c r="E133159">
        <v>50</v>
      </c>
      <c r="F133159">
        <v>20</v>
      </c>
      <c r="G133159">
        <v>60</v>
      </c>
      <c r="H133159" t="s">
        <v>4</v>
      </c>
      <c r="I133159" t="s">
        <v>66</v>
      </c>
    </row>
    <row r="133160" spans="1:9" x14ac:dyDescent="0.25">
      <c r="A133160" s="1">
        <v>44474</v>
      </c>
      <c r="B133160" t="s">
        <v>1</v>
      </c>
      <c r="C133160" t="s">
        <v>2</v>
      </c>
      <c r="D133160" t="s">
        <v>6</v>
      </c>
      <c r="E133160">
        <v>130</v>
      </c>
      <c r="F133160">
        <v>40</v>
      </c>
      <c r="G133160">
        <v>120</v>
      </c>
      <c r="H133160" t="s">
        <v>4</v>
      </c>
      <c r="I133160" t="s">
        <v>66</v>
      </c>
    </row>
    <row r="133161" spans="1:9" x14ac:dyDescent="0.25">
      <c r="A133161" s="1">
        <v>44474</v>
      </c>
      <c r="B133161" t="s">
        <v>1</v>
      </c>
      <c r="C133161" t="s">
        <v>2</v>
      </c>
      <c r="D133161" t="s">
        <v>12</v>
      </c>
      <c r="E133161">
        <v>40</v>
      </c>
      <c r="F133161">
        <v>80</v>
      </c>
      <c r="G133161">
        <v>90</v>
      </c>
      <c r="H133161" t="s">
        <v>4</v>
      </c>
      <c r="I133161" t="s">
        <v>66</v>
      </c>
    </row>
    <row r="133162" spans="1:9" x14ac:dyDescent="0.25">
      <c r="A133162" s="1">
        <v>44474</v>
      </c>
      <c r="B133162" t="s">
        <v>1</v>
      </c>
      <c r="C133162" t="s">
        <v>2</v>
      </c>
      <c r="D133162" t="s">
        <v>13</v>
      </c>
      <c r="E133162">
        <v>40</v>
      </c>
      <c r="F133162">
        <v>20</v>
      </c>
      <c r="G133162">
        <v>40</v>
      </c>
      <c r="H133162" t="s">
        <v>4</v>
      </c>
      <c r="I133162" t="s">
        <v>66</v>
      </c>
    </row>
    <row r="133163" spans="1:9" x14ac:dyDescent="0.25">
      <c r="A133163" s="1">
        <v>44474</v>
      </c>
      <c r="B133163" t="s">
        <v>1</v>
      </c>
      <c r="C133163" t="s">
        <v>2</v>
      </c>
      <c r="D133163" t="s">
        <v>15</v>
      </c>
      <c r="E133163">
        <v>30</v>
      </c>
      <c r="F133163">
        <v>20</v>
      </c>
      <c r="G133163">
        <v>20</v>
      </c>
      <c r="H133163" t="s">
        <v>4</v>
      </c>
      <c r="I133163" t="s">
        <v>66</v>
      </c>
    </row>
    <row r="133164" spans="1:9" x14ac:dyDescent="0.25">
      <c r="A133164" s="1">
        <v>44474</v>
      </c>
      <c r="B133164" t="s">
        <v>1</v>
      </c>
      <c r="C133164" t="s">
        <v>2</v>
      </c>
      <c r="D133164" t="s">
        <v>16</v>
      </c>
      <c r="E133164">
        <v>20</v>
      </c>
      <c r="F133164">
        <v>10</v>
      </c>
      <c r="G133164">
        <v>0</v>
      </c>
      <c r="H133164" t="s">
        <v>4</v>
      </c>
      <c r="I133164" t="s">
        <v>66</v>
      </c>
    </row>
    <row r="133165" spans="1:9" x14ac:dyDescent="0.25">
      <c r="A133165" s="1">
        <v>44474</v>
      </c>
      <c r="B133165" t="s">
        <v>1</v>
      </c>
      <c r="C133165" t="s">
        <v>2</v>
      </c>
      <c r="D133165" t="s">
        <v>17</v>
      </c>
      <c r="E133165">
        <v>20</v>
      </c>
      <c r="F133165">
        <v>40</v>
      </c>
      <c r="G133165">
        <v>0</v>
      </c>
      <c r="H133165" t="s">
        <v>4</v>
      </c>
      <c r="I133165" t="s">
        <v>66</v>
      </c>
    </row>
    <row r="133166" spans="1:9" x14ac:dyDescent="0.25">
      <c r="A133166" s="1">
        <v>44474</v>
      </c>
      <c r="B133166" t="s">
        <v>1</v>
      </c>
      <c r="C133166" t="s">
        <v>7</v>
      </c>
      <c r="D133166" t="s">
        <v>14</v>
      </c>
      <c r="E133166">
        <v>2310</v>
      </c>
      <c r="F133166">
        <v>1500</v>
      </c>
      <c r="G133166">
        <v>920</v>
      </c>
      <c r="H133166" t="s">
        <v>8</v>
      </c>
      <c r="I133166" t="s">
        <v>8</v>
      </c>
    </row>
    <row r="133167" spans="1:9" x14ac:dyDescent="0.25">
      <c r="A133167" s="1">
        <v>44474</v>
      </c>
      <c r="B133167" t="s">
        <v>1</v>
      </c>
      <c r="C133167" t="s">
        <v>7</v>
      </c>
      <c r="D133167" t="s">
        <v>3</v>
      </c>
      <c r="E133167">
        <v>3690</v>
      </c>
      <c r="F133167">
        <v>2080</v>
      </c>
      <c r="G133167">
        <v>2600</v>
      </c>
      <c r="H133167" t="s">
        <v>8</v>
      </c>
      <c r="I133167" t="s">
        <v>8</v>
      </c>
    </row>
    <row r="133168" spans="1:9" x14ac:dyDescent="0.25">
      <c r="A133168" s="1">
        <v>44474</v>
      </c>
      <c r="B133168" t="s">
        <v>1</v>
      </c>
      <c r="C133168" t="s">
        <v>7</v>
      </c>
      <c r="D133168" t="s">
        <v>5</v>
      </c>
      <c r="E133168">
        <v>3170</v>
      </c>
      <c r="F133168">
        <v>2630</v>
      </c>
      <c r="G133168">
        <v>3390</v>
      </c>
      <c r="H133168" t="s">
        <v>8</v>
      </c>
      <c r="I133168" t="s">
        <v>8</v>
      </c>
    </row>
    <row r="133169" spans="1:9" x14ac:dyDescent="0.25">
      <c r="A133169" s="1">
        <v>44474</v>
      </c>
      <c r="B133169" t="s">
        <v>1</v>
      </c>
      <c r="C133169" t="s">
        <v>7</v>
      </c>
      <c r="D133169" t="s">
        <v>6</v>
      </c>
      <c r="E133169">
        <v>3100</v>
      </c>
      <c r="F133169">
        <v>2900</v>
      </c>
      <c r="G133169">
        <v>3400</v>
      </c>
      <c r="H133169" t="s">
        <v>8</v>
      </c>
      <c r="I133169" t="s">
        <v>8</v>
      </c>
    </row>
    <row r="133170" spans="1:9" x14ac:dyDescent="0.25">
      <c r="A133170" s="1">
        <v>44474</v>
      </c>
      <c r="B133170" t="s">
        <v>1</v>
      </c>
      <c r="C133170" t="s">
        <v>7</v>
      </c>
      <c r="D133170" t="s">
        <v>12</v>
      </c>
      <c r="E133170">
        <v>3190</v>
      </c>
      <c r="F133170">
        <v>2700</v>
      </c>
      <c r="G133170">
        <v>3360</v>
      </c>
      <c r="H133170" t="s">
        <v>8</v>
      </c>
      <c r="I133170" t="s">
        <v>8</v>
      </c>
    </row>
    <row r="133171" spans="1:9" x14ac:dyDescent="0.25">
      <c r="A133171" s="1">
        <v>44474</v>
      </c>
      <c r="B133171" t="s">
        <v>1</v>
      </c>
      <c r="C133171" t="s">
        <v>7</v>
      </c>
      <c r="D133171" t="s">
        <v>13</v>
      </c>
      <c r="E133171">
        <v>1810</v>
      </c>
      <c r="F133171">
        <v>1250</v>
      </c>
      <c r="G133171">
        <v>1560</v>
      </c>
      <c r="H133171" t="s">
        <v>8</v>
      </c>
      <c r="I133171" t="s">
        <v>8</v>
      </c>
    </row>
    <row r="133172" spans="1:9" x14ac:dyDescent="0.25">
      <c r="A133172" s="1">
        <v>44474</v>
      </c>
      <c r="B133172" t="s">
        <v>1</v>
      </c>
      <c r="C133172" t="s">
        <v>7</v>
      </c>
      <c r="D133172" t="s">
        <v>15</v>
      </c>
      <c r="E133172">
        <v>1130</v>
      </c>
      <c r="F133172">
        <v>860</v>
      </c>
      <c r="G133172">
        <v>1010</v>
      </c>
      <c r="H133172" t="s">
        <v>8</v>
      </c>
      <c r="I133172" t="s">
        <v>8</v>
      </c>
    </row>
    <row r="133173" spans="1:9" x14ac:dyDescent="0.25">
      <c r="A133173" s="1">
        <v>44474</v>
      </c>
      <c r="B133173" t="s">
        <v>1</v>
      </c>
      <c r="C133173" t="s">
        <v>7</v>
      </c>
      <c r="D133173" t="s">
        <v>16</v>
      </c>
      <c r="E133173">
        <v>2810</v>
      </c>
      <c r="F133173">
        <v>3070</v>
      </c>
      <c r="G133173">
        <v>1370</v>
      </c>
      <c r="H133173" t="s">
        <v>8</v>
      </c>
      <c r="I133173" t="s">
        <v>8</v>
      </c>
    </row>
    <row r="133174" spans="1:9" x14ac:dyDescent="0.25">
      <c r="A133174" s="1">
        <v>44474</v>
      </c>
      <c r="B133174" t="s">
        <v>1</v>
      </c>
      <c r="C133174" t="s">
        <v>7</v>
      </c>
      <c r="D133174" t="s">
        <v>17</v>
      </c>
      <c r="E133174">
        <v>360</v>
      </c>
      <c r="F133174">
        <v>870</v>
      </c>
      <c r="G133174">
        <v>350</v>
      </c>
      <c r="H133174" t="s">
        <v>8</v>
      </c>
      <c r="I133174" t="s">
        <v>8</v>
      </c>
    </row>
    <row r="133175" spans="1:9" x14ac:dyDescent="0.25">
      <c r="A133175" s="1">
        <v>44474</v>
      </c>
      <c r="B133175" t="s">
        <v>1</v>
      </c>
      <c r="C133175" t="s">
        <v>18</v>
      </c>
      <c r="D133175" t="s">
        <v>14</v>
      </c>
      <c r="E133175">
        <v>570</v>
      </c>
      <c r="F133175">
        <v>420</v>
      </c>
      <c r="G133175">
        <v>350</v>
      </c>
      <c r="H133175" t="s">
        <v>19</v>
      </c>
      <c r="I133175" t="s">
        <v>19</v>
      </c>
    </row>
    <row r="133176" spans="1:9" x14ac:dyDescent="0.25">
      <c r="A133176" s="1">
        <v>44474</v>
      </c>
      <c r="B133176" t="s">
        <v>1</v>
      </c>
      <c r="C133176" t="s">
        <v>18</v>
      </c>
      <c r="D133176" t="s">
        <v>3</v>
      </c>
      <c r="E133176">
        <v>2410</v>
      </c>
      <c r="F133176">
        <v>1120</v>
      </c>
      <c r="G133176">
        <v>2060</v>
      </c>
      <c r="H133176" t="s">
        <v>19</v>
      </c>
      <c r="I133176" t="s">
        <v>19</v>
      </c>
    </row>
    <row r="133177" spans="1:9" x14ac:dyDescent="0.25">
      <c r="A133177" s="1">
        <v>44474</v>
      </c>
      <c r="B133177" t="s">
        <v>1</v>
      </c>
      <c r="C133177" t="s">
        <v>18</v>
      </c>
      <c r="D133177" t="s">
        <v>5</v>
      </c>
      <c r="E133177">
        <v>1780</v>
      </c>
      <c r="F133177">
        <v>1350</v>
      </c>
      <c r="G133177">
        <v>1820</v>
      </c>
      <c r="H133177" t="s">
        <v>19</v>
      </c>
      <c r="I133177" t="s">
        <v>19</v>
      </c>
    </row>
    <row r="133178" spans="1:9" x14ac:dyDescent="0.25">
      <c r="A133178" s="1">
        <v>44474</v>
      </c>
      <c r="B133178" t="s">
        <v>1</v>
      </c>
      <c r="C133178" t="s">
        <v>18</v>
      </c>
      <c r="D133178" t="s">
        <v>6</v>
      </c>
      <c r="E133178">
        <v>1720</v>
      </c>
      <c r="F133178">
        <v>1160</v>
      </c>
      <c r="G133178">
        <v>1820</v>
      </c>
      <c r="H133178" t="s">
        <v>19</v>
      </c>
      <c r="I133178" t="s">
        <v>19</v>
      </c>
    </row>
    <row r="133179" spans="1:9" x14ac:dyDescent="0.25">
      <c r="A133179" s="1">
        <v>44474</v>
      </c>
      <c r="B133179" t="s">
        <v>1</v>
      </c>
      <c r="C133179" t="s">
        <v>18</v>
      </c>
      <c r="D133179" t="s">
        <v>12</v>
      </c>
      <c r="E133179">
        <v>1310</v>
      </c>
      <c r="F133179">
        <v>1010</v>
      </c>
      <c r="G133179">
        <v>1380</v>
      </c>
      <c r="H133179" t="s">
        <v>19</v>
      </c>
      <c r="I133179" t="s">
        <v>19</v>
      </c>
    </row>
    <row r="133180" spans="1:9" x14ac:dyDescent="0.25">
      <c r="A133180" s="1">
        <v>44474</v>
      </c>
      <c r="B133180" t="s">
        <v>1</v>
      </c>
      <c r="C133180" t="s">
        <v>18</v>
      </c>
      <c r="D133180" t="s">
        <v>13</v>
      </c>
      <c r="E133180">
        <v>560</v>
      </c>
      <c r="F133180">
        <v>480</v>
      </c>
      <c r="G133180">
        <v>470</v>
      </c>
      <c r="H133180" t="s">
        <v>19</v>
      </c>
      <c r="I133180" t="s">
        <v>19</v>
      </c>
    </row>
    <row r="133181" spans="1:9" x14ac:dyDescent="0.25">
      <c r="A133181" s="1">
        <v>44474</v>
      </c>
      <c r="B133181" t="s">
        <v>1</v>
      </c>
      <c r="C133181" t="s">
        <v>18</v>
      </c>
      <c r="D133181" t="s">
        <v>15</v>
      </c>
      <c r="E133181">
        <v>400</v>
      </c>
      <c r="F133181">
        <v>390</v>
      </c>
      <c r="G133181">
        <v>160</v>
      </c>
      <c r="H133181" t="s">
        <v>19</v>
      </c>
      <c r="I133181" t="s">
        <v>19</v>
      </c>
    </row>
    <row r="133182" spans="1:9" x14ac:dyDescent="0.25">
      <c r="A133182" s="1">
        <v>44474</v>
      </c>
      <c r="B133182" t="s">
        <v>1</v>
      </c>
      <c r="C133182" t="s">
        <v>18</v>
      </c>
      <c r="D133182" t="s">
        <v>16</v>
      </c>
      <c r="E133182">
        <v>730</v>
      </c>
      <c r="F133182">
        <v>870</v>
      </c>
      <c r="G133182">
        <v>140</v>
      </c>
      <c r="H133182" t="s">
        <v>19</v>
      </c>
      <c r="I133182" t="s">
        <v>19</v>
      </c>
    </row>
    <row r="133183" spans="1:9" x14ac:dyDescent="0.25">
      <c r="A133183" s="1">
        <v>44474</v>
      </c>
      <c r="B133183" t="s">
        <v>1</v>
      </c>
      <c r="C133183" t="s">
        <v>18</v>
      </c>
      <c r="D133183" t="s">
        <v>17</v>
      </c>
      <c r="E133183">
        <v>110</v>
      </c>
      <c r="F133183">
        <v>410</v>
      </c>
      <c r="G133183">
        <v>50</v>
      </c>
      <c r="H133183" t="s">
        <v>19</v>
      </c>
      <c r="I133183" t="s">
        <v>19</v>
      </c>
    </row>
    <row r="133184" spans="1:9" x14ac:dyDescent="0.25">
      <c r="A133184" s="1">
        <v>44474</v>
      </c>
      <c r="B133184" t="s">
        <v>1</v>
      </c>
      <c r="C133184" t="s">
        <v>20</v>
      </c>
      <c r="D133184" t="s">
        <v>14</v>
      </c>
      <c r="E133184">
        <v>1790</v>
      </c>
      <c r="F133184">
        <v>1550</v>
      </c>
      <c r="G133184">
        <v>310</v>
      </c>
      <c r="H133184" t="s">
        <v>21</v>
      </c>
      <c r="I133184" t="s">
        <v>21</v>
      </c>
    </row>
    <row r="133185" spans="1:9" x14ac:dyDescent="0.25">
      <c r="A133185" s="1">
        <v>44474</v>
      </c>
      <c r="B133185" t="s">
        <v>1</v>
      </c>
      <c r="C133185" t="s">
        <v>20</v>
      </c>
      <c r="D133185" t="s">
        <v>3</v>
      </c>
      <c r="E133185">
        <v>1770</v>
      </c>
      <c r="F133185">
        <v>1270</v>
      </c>
      <c r="G133185">
        <v>850</v>
      </c>
      <c r="H133185" t="s">
        <v>21</v>
      </c>
      <c r="I133185" t="s">
        <v>21</v>
      </c>
    </row>
    <row r="133186" spans="1:9" x14ac:dyDescent="0.25">
      <c r="A133186" s="1">
        <v>44474</v>
      </c>
      <c r="B133186" t="s">
        <v>1</v>
      </c>
      <c r="C133186" t="s">
        <v>20</v>
      </c>
      <c r="D133186" t="s">
        <v>5</v>
      </c>
      <c r="E133186">
        <v>1570</v>
      </c>
      <c r="F133186">
        <v>1240</v>
      </c>
      <c r="G133186">
        <v>840</v>
      </c>
      <c r="H133186" t="s">
        <v>21</v>
      </c>
      <c r="I133186" t="s">
        <v>21</v>
      </c>
    </row>
    <row r="133187" spans="1:9" x14ac:dyDescent="0.25">
      <c r="A133187" s="1">
        <v>44474</v>
      </c>
      <c r="B133187" t="s">
        <v>1</v>
      </c>
      <c r="C133187" t="s">
        <v>20</v>
      </c>
      <c r="D133187" t="s">
        <v>6</v>
      </c>
      <c r="E133187">
        <v>1720</v>
      </c>
      <c r="F133187">
        <v>1230</v>
      </c>
      <c r="G133187">
        <v>770</v>
      </c>
      <c r="H133187" t="s">
        <v>21</v>
      </c>
      <c r="I133187" t="s">
        <v>21</v>
      </c>
    </row>
    <row r="133188" spans="1:9" x14ac:dyDescent="0.25">
      <c r="A133188" s="1">
        <v>44474</v>
      </c>
      <c r="B133188" t="s">
        <v>1</v>
      </c>
      <c r="C133188" t="s">
        <v>20</v>
      </c>
      <c r="D133188" t="s">
        <v>12</v>
      </c>
      <c r="E133188">
        <v>1070</v>
      </c>
      <c r="F133188">
        <v>890</v>
      </c>
      <c r="G133188">
        <v>520</v>
      </c>
      <c r="H133188" t="s">
        <v>21</v>
      </c>
      <c r="I133188" t="s">
        <v>21</v>
      </c>
    </row>
    <row r="133189" spans="1:9" x14ac:dyDescent="0.25">
      <c r="A133189" s="1">
        <v>44474</v>
      </c>
      <c r="B133189" t="s">
        <v>1</v>
      </c>
      <c r="C133189" t="s">
        <v>20</v>
      </c>
      <c r="D133189" t="s">
        <v>13</v>
      </c>
      <c r="E133189">
        <v>570</v>
      </c>
      <c r="F133189">
        <v>510</v>
      </c>
      <c r="G133189">
        <v>240</v>
      </c>
      <c r="H133189" t="s">
        <v>21</v>
      </c>
      <c r="I133189" t="s">
        <v>21</v>
      </c>
    </row>
    <row r="133190" spans="1:9" x14ac:dyDescent="0.25">
      <c r="A133190" s="1">
        <v>44474</v>
      </c>
      <c r="B133190" t="s">
        <v>1</v>
      </c>
      <c r="C133190" t="s">
        <v>20</v>
      </c>
      <c r="D133190" t="s">
        <v>15</v>
      </c>
      <c r="E133190">
        <v>310</v>
      </c>
      <c r="F133190">
        <v>350</v>
      </c>
      <c r="G133190">
        <v>80</v>
      </c>
      <c r="H133190" t="s">
        <v>21</v>
      </c>
      <c r="I133190" t="s">
        <v>21</v>
      </c>
    </row>
    <row r="133191" spans="1:9" x14ac:dyDescent="0.25">
      <c r="A133191" s="1">
        <v>44474</v>
      </c>
      <c r="B133191" t="s">
        <v>1</v>
      </c>
      <c r="C133191" t="s">
        <v>20</v>
      </c>
      <c r="D133191" t="s">
        <v>16</v>
      </c>
      <c r="E133191">
        <v>510</v>
      </c>
      <c r="F133191">
        <v>520</v>
      </c>
      <c r="G133191">
        <v>80</v>
      </c>
      <c r="H133191" t="s">
        <v>21</v>
      </c>
      <c r="I133191" t="s">
        <v>21</v>
      </c>
    </row>
    <row r="133192" spans="1:9" x14ac:dyDescent="0.25">
      <c r="A133192" s="1">
        <v>44474</v>
      </c>
      <c r="B133192" t="s">
        <v>1</v>
      </c>
      <c r="C133192" t="s">
        <v>20</v>
      </c>
      <c r="D133192" t="s">
        <v>17</v>
      </c>
      <c r="E133192">
        <v>100</v>
      </c>
      <c r="F133192">
        <v>140</v>
      </c>
      <c r="G133192">
        <v>20</v>
      </c>
      <c r="H133192" t="s">
        <v>21</v>
      </c>
      <c r="I133192" t="s">
        <v>21</v>
      </c>
    </row>
    <row r="133193" spans="1:9" x14ac:dyDescent="0.25">
      <c r="A133193" s="1">
        <v>44474</v>
      </c>
      <c r="B133193" t="s">
        <v>1</v>
      </c>
      <c r="C133193" t="s">
        <v>48</v>
      </c>
      <c r="D133193" t="s">
        <v>14</v>
      </c>
      <c r="E133193">
        <v>330</v>
      </c>
      <c r="F133193">
        <v>490</v>
      </c>
      <c r="G133193">
        <v>200</v>
      </c>
      <c r="H133193" t="s">
        <v>49</v>
      </c>
      <c r="I133193" t="s">
        <v>49</v>
      </c>
    </row>
    <row r="133194" spans="1:9" x14ac:dyDescent="0.25">
      <c r="A133194" s="1">
        <v>44474</v>
      </c>
      <c r="B133194" t="s">
        <v>1</v>
      </c>
      <c r="C133194" t="s">
        <v>48</v>
      </c>
      <c r="D133194" t="s">
        <v>3</v>
      </c>
      <c r="E133194">
        <v>870</v>
      </c>
      <c r="F133194">
        <v>670</v>
      </c>
      <c r="G133194">
        <v>880</v>
      </c>
      <c r="H133194" t="s">
        <v>49</v>
      </c>
      <c r="I133194" t="s">
        <v>49</v>
      </c>
    </row>
    <row r="133195" spans="1:9" x14ac:dyDescent="0.25">
      <c r="A133195" s="1">
        <v>44474</v>
      </c>
      <c r="B133195" t="s">
        <v>1</v>
      </c>
      <c r="C133195" t="s">
        <v>48</v>
      </c>
      <c r="D133195" t="s">
        <v>5</v>
      </c>
      <c r="E133195">
        <v>780</v>
      </c>
      <c r="F133195">
        <v>590</v>
      </c>
      <c r="G133195">
        <v>750</v>
      </c>
      <c r="H133195" t="s">
        <v>49</v>
      </c>
      <c r="I133195" t="s">
        <v>49</v>
      </c>
    </row>
    <row r="133196" spans="1:9" x14ac:dyDescent="0.25">
      <c r="A133196" s="1">
        <v>44474</v>
      </c>
      <c r="B133196" t="s">
        <v>1</v>
      </c>
      <c r="C133196" t="s">
        <v>48</v>
      </c>
      <c r="D133196" t="s">
        <v>6</v>
      </c>
      <c r="E133196">
        <v>980</v>
      </c>
      <c r="F133196">
        <v>790</v>
      </c>
      <c r="G133196">
        <v>1030</v>
      </c>
      <c r="H133196" t="s">
        <v>49</v>
      </c>
      <c r="I133196" t="s">
        <v>49</v>
      </c>
    </row>
    <row r="133197" spans="1:9" x14ac:dyDescent="0.25">
      <c r="A133197" s="1">
        <v>44474</v>
      </c>
      <c r="B133197" t="s">
        <v>1</v>
      </c>
      <c r="C133197" t="s">
        <v>48</v>
      </c>
      <c r="D133197" t="s">
        <v>12</v>
      </c>
      <c r="E133197">
        <v>680</v>
      </c>
      <c r="F133197">
        <v>410</v>
      </c>
      <c r="G133197">
        <v>560</v>
      </c>
      <c r="H133197" t="s">
        <v>49</v>
      </c>
      <c r="I133197" t="s">
        <v>49</v>
      </c>
    </row>
    <row r="133198" spans="1:9" x14ac:dyDescent="0.25">
      <c r="A133198" s="1">
        <v>44474</v>
      </c>
      <c r="B133198" t="s">
        <v>1</v>
      </c>
      <c r="C133198" t="s">
        <v>48</v>
      </c>
      <c r="D133198" t="s">
        <v>13</v>
      </c>
      <c r="E133198">
        <v>220</v>
      </c>
      <c r="F133198">
        <v>220</v>
      </c>
      <c r="G133198">
        <v>220</v>
      </c>
      <c r="H133198" t="s">
        <v>49</v>
      </c>
      <c r="I133198" t="s">
        <v>49</v>
      </c>
    </row>
    <row r="133199" spans="1:9" x14ac:dyDescent="0.25">
      <c r="A133199" s="1">
        <v>44474</v>
      </c>
      <c r="B133199" t="s">
        <v>1</v>
      </c>
      <c r="C133199" t="s">
        <v>48</v>
      </c>
      <c r="D133199" t="s">
        <v>15</v>
      </c>
      <c r="E133199">
        <v>190</v>
      </c>
      <c r="F133199">
        <v>110</v>
      </c>
      <c r="G133199">
        <v>110</v>
      </c>
      <c r="H133199" t="s">
        <v>49</v>
      </c>
      <c r="I133199" t="s">
        <v>49</v>
      </c>
    </row>
    <row r="133200" spans="1:9" x14ac:dyDescent="0.25">
      <c r="A133200" s="1">
        <v>44474</v>
      </c>
      <c r="B133200" t="s">
        <v>1</v>
      </c>
      <c r="C133200" t="s">
        <v>48</v>
      </c>
      <c r="D133200" t="s">
        <v>16</v>
      </c>
      <c r="E133200">
        <v>860</v>
      </c>
      <c r="F133200">
        <v>770</v>
      </c>
      <c r="G133200">
        <v>10</v>
      </c>
      <c r="H133200" t="s">
        <v>49</v>
      </c>
      <c r="I133200" t="s">
        <v>49</v>
      </c>
    </row>
    <row r="133201" spans="1:9" x14ac:dyDescent="0.25">
      <c r="A133201" s="1">
        <v>44474</v>
      </c>
      <c r="B133201" t="s">
        <v>1</v>
      </c>
      <c r="C133201" t="s">
        <v>48</v>
      </c>
      <c r="D133201" t="s">
        <v>17</v>
      </c>
      <c r="E133201">
        <v>80</v>
      </c>
      <c r="F133201">
        <v>190</v>
      </c>
      <c r="G133201">
        <v>10</v>
      </c>
      <c r="H133201" t="s">
        <v>49</v>
      </c>
      <c r="I133201" t="s">
        <v>49</v>
      </c>
    </row>
    <row r="133202" spans="1:9" x14ac:dyDescent="0.25">
      <c r="A133202" s="1">
        <v>44474</v>
      </c>
      <c r="B133202" t="s">
        <v>1</v>
      </c>
      <c r="C133202" t="s">
        <v>52</v>
      </c>
      <c r="D133202" t="s">
        <v>3</v>
      </c>
      <c r="E133202">
        <v>20</v>
      </c>
      <c r="F133202">
        <v>0</v>
      </c>
      <c r="G133202">
        <v>0</v>
      </c>
      <c r="H133202" t="s">
        <v>53</v>
      </c>
      <c r="I133202" t="s">
        <v>53</v>
      </c>
    </row>
    <row r="133203" spans="1:9" x14ac:dyDescent="0.25">
      <c r="A133203" s="1">
        <v>44474</v>
      </c>
      <c r="B133203" t="s">
        <v>1</v>
      </c>
      <c r="C133203" t="s">
        <v>52</v>
      </c>
      <c r="D133203" t="s">
        <v>6</v>
      </c>
      <c r="E133203">
        <v>10</v>
      </c>
      <c r="F133203">
        <v>0</v>
      </c>
      <c r="G133203">
        <v>0</v>
      </c>
      <c r="H133203" t="s">
        <v>53</v>
      </c>
      <c r="I133203" t="s">
        <v>53</v>
      </c>
    </row>
    <row r="133204" spans="1:9" x14ac:dyDescent="0.25">
      <c r="A133204" s="1">
        <v>44474</v>
      </c>
      <c r="B133204" t="s">
        <v>1</v>
      </c>
      <c r="C133204" t="s">
        <v>52</v>
      </c>
      <c r="D133204" t="s">
        <v>12</v>
      </c>
      <c r="E133204">
        <v>10</v>
      </c>
      <c r="F133204">
        <v>10</v>
      </c>
      <c r="G133204">
        <v>0</v>
      </c>
      <c r="H133204" t="s">
        <v>53</v>
      </c>
      <c r="I133204" t="s">
        <v>53</v>
      </c>
    </row>
    <row r="133205" spans="1:9" x14ac:dyDescent="0.25">
      <c r="A133205" s="1">
        <v>44474</v>
      </c>
      <c r="B133205" t="s">
        <v>1</v>
      </c>
      <c r="C133205" t="s">
        <v>52</v>
      </c>
      <c r="D133205" t="s">
        <v>13</v>
      </c>
      <c r="E133205">
        <v>20</v>
      </c>
      <c r="F133205">
        <v>0</v>
      </c>
      <c r="G133205">
        <v>10</v>
      </c>
      <c r="H133205" t="s">
        <v>53</v>
      </c>
      <c r="I133205" t="s">
        <v>53</v>
      </c>
    </row>
    <row r="133206" spans="1:9" x14ac:dyDescent="0.25">
      <c r="A133206" s="1">
        <v>44474</v>
      </c>
      <c r="B133206" t="s">
        <v>1</v>
      </c>
      <c r="C133206" t="s">
        <v>22</v>
      </c>
      <c r="D133206" t="s">
        <v>14</v>
      </c>
      <c r="E133206">
        <v>10</v>
      </c>
      <c r="F133206">
        <v>0</v>
      </c>
      <c r="G133206">
        <v>0</v>
      </c>
      <c r="H133206" t="s">
        <v>23</v>
      </c>
      <c r="I133206" t="s">
        <v>67</v>
      </c>
    </row>
    <row r="133207" spans="1:9" x14ac:dyDescent="0.25">
      <c r="A133207" s="1">
        <v>44474</v>
      </c>
      <c r="B133207" t="s">
        <v>1</v>
      </c>
      <c r="C133207" t="s">
        <v>22</v>
      </c>
      <c r="D133207" t="s">
        <v>3</v>
      </c>
      <c r="E133207">
        <v>20</v>
      </c>
      <c r="F133207">
        <v>20</v>
      </c>
      <c r="G133207">
        <v>20</v>
      </c>
      <c r="H133207" t="s">
        <v>23</v>
      </c>
      <c r="I133207" t="s">
        <v>67</v>
      </c>
    </row>
    <row r="133208" spans="1:9" x14ac:dyDescent="0.25">
      <c r="A133208" s="1">
        <v>44474</v>
      </c>
      <c r="B133208" t="s">
        <v>1</v>
      </c>
      <c r="C133208" t="s">
        <v>22</v>
      </c>
      <c r="D133208" t="s">
        <v>5</v>
      </c>
      <c r="E133208">
        <v>20</v>
      </c>
      <c r="F133208">
        <v>60</v>
      </c>
      <c r="G133208">
        <v>30</v>
      </c>
      <c r="H133208" t="s">
        <v>23</v>
      </c>
      <c r="I133208" t="s">
        <v>67</v>
      </c>
    </row>
    <row r="133209" spans="1:9" x14ac:dyDescent="0.25">
      <c r="A133209" s="1">
        <v>44474</v>
      </c>
      <c r="B133209" t="s">
        <v>1</v>
      </c>
      <c r="C133209" t="s">
        <v>22</v>
      </c>
      <c r="D133209" t="s">
        <v>6</v>
      </c>
      <c r="E133209">
        <v>30</v>
      </c>
      <c r="F133209">
        <v>60</v>
      </c>
      <c r="G133209">
        <v>30</v>
      </c>
      <c r="H133209" t="s">
        <v>23</v>
      </c>
      <c r="I133209" t="s">
        <v>67</v>
      </c>
    </row>
    <row r="133210" spans="1:9" x14ac:dyDescent="0.25">
      <c r="A133210" s="1">
        <v>44474</v>
      </c>
      <c r="B133210" t="s">
        <v>1</v>
      </c>
      <c r="C133210" t="s">
        <v>22</v>
      </c>
      <c r="D133210" t="s">
        <v>12</v>
      </c>
      <c r="E133210">
        <v>140</v>
      </c>
      <c r="F133210">
        <v>110</v>
      </c>
      <c r="G133210">
        <v>40</v>
      </c>
      <c r="H133210" t="s">
        <v>23</v>
      </c>
      <c r="I133210" t="s">
        <v>67</v>
      </c>
    </row>
    <row r="133211" spans="1:9" x14ac:dyDescent="0.25">
      <c r="A133211" s="1">
        <v>44474</v>
      </c>
      <c r="B133211" t="s">
        <v>1</v>
      </c>
      <c r="C133211" t="s">
        <v>22</v>
      </c>
      <c r="D133211" t="s">
        <v>13</v>
      </c>
      <c r="E133211">
        <v>110</v>
      </c>
      <c r="F133211">
        <v>110</v>
      </c>
      <c r="G133211">
        <v>30</v>
      </c>
      <c r="H133211" t="s">
        <v>23</v>
      </c>
      <c r="I133211" t="s">
        <v>67</v>
      </c>
    </row>
    <row r="133212" spans="1:9" x14ac:dyDescent="0.25">
      <c r="A133212" s="1">
        <v>44474</v>
      </c>
      <c r="B133212" t="s">
        <v>1</v>
      </c>
      <c r="C133212" t="s">
        <v>22</v>
      </c>
      <c r="D133212" t="s">
        <v>15</v>
      </c>
      <c r="E133212">
        <v>50</v>
      </c>
      <c r="F133212">
        <v>100</v>
      </c>
      <c r="G133212">
        <v>0</v>
      </c>
      <c r="H133212" t="s">
        <v>23</v>
      </c>
      <c r="I133212" t="s">
        <v>67</v>
      </c>
    </row>
    <row r="133213" spans="1:9" x14ac:dyDescent="0.25">
      <c r="A133213" s="1">
        <v>44474</v>
      </c>
      <c r="B133213" t="s">
        <v>1</v>
      </c>
      <c r="C133213" t="s">
        <v>22</v>
      </c>
      <c r="D133213" t="s">
        <v>16</v>
      </c>
      <c r="E133213">
        <v>10</v>
      </c>
      <c r="F133213">
        <v>0</v>
      </c>
      <c r="G133213">
        <v>0</v>
      </c>
      <c r="H133213" t="s">
        <v>23</v>
      </c>
      <c r="I133213" t="s">
        <v>67</v>
      </c>
    </row>
    <row r="133214" spans="1:9" x14ac:dyDescent="0.25">
      <c r="A133214" s="1">
        <v>44474</v>
      </c>
      <c r="B133214" t="s">
        <v>1</v>
      </c>
      <c r="C133214" t="s">
        <v>24</v>
      </c>
      <c r="D133214" t="s">
        <v>14</v>
      </c>
      <c r="E133214">
        <v>260</v>
      </c>
      <c r="F133214">
        <v>190</v>
      </c>
      <c r="G133214">
        <v>210</v>
      </c>
      <c r="H133214" t="s">
        <v>25</v>
      </c>
      <c r="I133214" t="s">
        <v>67</v>
      </c>
    </row>
    <row r="133215" spans="1:9" x14ac:dyDescent="0.25">
      <c r="A133215" s="1">
        <v>44474</v>
      </c>
      <c r="B133215" t="s">
        <v>1</v>
      </c>
      <c r="C133215" t="s">
        <v>24</v>
      </c>
      <c r="D133215" t="s">
        <v>3</v>
      </c>
      <c r="E133215">
        <v>530</v>
      </c>
      <c r="F133215">
        <v>190</v>
      </c>
      <c r="G133215">
        <v>460</v>
      </c>
      <c r="H133215" t="s">
        <v>25</v>
      </c>
      <c r="I133215" t="s">
        <v>67</v>
      </c>
    </row>
    <row r="133216" spans="1:9" x14ac:dyDescent="0.25">
      <c r="A133216" s="1">
        <v>44474</v>
      </c>
      <c r="B133216" t="s">
        <v>1</v>
      </c>
      <c r="C133216" t="s">
        <v>24</v>
      </c>
      <c r="D133216" t="s">
        <v>5</v>
      </c>
      <c r="E133216">
        <v>470</v>
      </c>
      <c r="F133216">
        <v>300</v>
      </c>
      <c r="G133216">
        <v>560</v>
      </c>
      <c r="H133216" t="s">
        <v>25</v>
      </c>
      <c r="I133216" t="s">
        <v>67</v>
      </c>
    </row>
    <row r="133217" spans="1:9" x14ac:dyDescent="0.25">
      <c r="A133217" s="1">
        <v>44474</v>
      </c>
      <c r="B133217" t="s">
        <v>1</v>
      </c>
      <c r="C133217" t="s">
        <v>24</v>
      </c>
      <c r="D133217" t="s">
        <v>6</v>
      </c>
      <c r="E133217">
        <v>320</v>
      </c>
      <c r="F133217">
        <v>280</v>
      </c>
      <c r="G133217">
        <v>380</v>
      </c>
      <c r="H133217" t="s">
        <v>25</v>
      </c>
      <c r="I133217" t="s">
        <v>67</v>
      </c>
    </row>
    <row r="133218" spans="1:9" x14ac:dyDescent="0.25">
      <c r="A133218" s="1">
        <v>44474</v>
      </c>
      <c r="B133218" t="s">
        <v>1</v>
      </c>
      <c r="C133218" t="s">
        <v>24</v>
      </c>
      <c r="D133218" t="s">
        <v>12</v>
      </c>
      <c r="E133218">
        <v>280</v>
      </c>
      <c r="F133218">
        <v>130</v>
      </c>
      <c r="G133218">
        <v>210</v>
      </c>
      <c r="H133218" t="s">
        <v>25</v>
      </c>
      <c r="I133218" t="s">
        <v>67</v>
      </c>
    </row>
    <row r="133219" spans="1:9" x14ac:dyDescent="0.25">
      <c r="A133219" s="1">
        <v>44474</v>
      </c>
      <c r="B133219" t="s">
        <v>1</v>
      </c>
      <c r="C133219" t="s">
        <v>24</v>
      </c>
      <c r="D133219" t="s">
        <v>13</v>
      </c>
      <c r="E133219">
        <v>40</v>
      </c>
      <c r="F133219">
        <v>70</v>
      </c>
      <c r="G133219">
        <v>50</v>
      </c>
      <c r="H133219" t="s">
        <v>25</v>
      </c>
      <c r="I133219" t="s">
        <v>67</v>
      </c>
    </row>
    <row r="133220" spans="1:9" x14ac:dyDescent="0.25">
      <c r="A133220" s="1">
        <v>44474</v>
      </c>
      <c r="B133220" t="s">
        <v>1</v>
      </c>
      <c r="C133220" t="s">
        <v>24</v>
      </c>
      <c r="D133220" t="s">
        <v>15</v>
      </c>
      <c r="E133220">
        <v>20</v>
      </c>
      <c r="F133220">
        <v>30</v>
      </c>
      <c r="G133220">
        <v>30</v>
      </c>
      <c r="H133220" t="s">
        <v>25</v>
      </c>
      <c r="I133220" t="s">
        <v>67</v>
      </c>
    </row>
    <row r="133221" spans="1:9" x14ac:dyDescent="0.25">
      <c r="A133221" s="1">
        <v>44474</v>
      </c>
      <c r="B133221" t="s">
        <v>1</v>
      </c>
      <c r="C133221" t="s">
        <v>24</v>
      </c>
      <c r="D133221" t="s">
        <v>16</v>
      </c>
      <c r="E133221">
        <v>40</v>
      </c>
      <c r="F133221">
        <v>20</v>
      </c>
      <c r="G133221">
        <v>10</v>
      </c>
      <c r="H133221" t="s">
        <v>25</v>
      </c>
      <c r="I133221" t="s">
        <v>67</v>
      </c>
    </row>
    <row r="133222" spans="1:9" x14ac:dyDescent="0.25">
      <c r="A133222" s="1">
        <v>44474</v>
      </c>
      <c r="B133222" t="s">
        <v>1</v>
      </c>
      <c r="C133222" t="s">
        <v>24</v>
      </c>
      <c r="D133222" t="s">
        <v>17</v>
      </c>
      <c r="E133222">
        <v>0</v>
      </c>
      <c r="F133222">
        <v>10</v>
      </c>
      <c r="G133222">
        <v>0</v>
      </c>
      <c r="H133222" t="s">
        <v>25</v>
      </c>
      <c r="I133222" t="s">
        <v>67</v>
      </c>
    </row>
    <row r="133223" spans="1:9" x14ac:dyDescent="0.25">
      <c r="A133223" s="1">
        <v>44474</v>
      </c>
      <c r="B133223" t="s">
        <v>1</v>
      </c>
      <c r="C133223" t="s">
        <v>26</v>
      </c>
      <c r="D133223" t="s">
        <v>14</v>
      </c>
      <c r="E133223">
        <v>2080</v>
      </c>
      <c r="F133223">
        <v>1680</v>
      </c>
      <c r="G133223">
        <v>600</v>
      </c>
      <c r="H133223" t="s">
        <v>27</v>
      </c>
      <c r="I133223" t="s">
        <v>27</v>
      </c>
    </row>
    <row r="133224" spans="1:9" x14ac:dyDescent="0.25">
      <c r="A133224" s="1">
        <v>44474</v>
      </c>
      <c r="B133224" t="s">
        <v>1</v>
      </c>
      <c r="C133224" t="s">
        <v>26</v>
      </c>
      <c r="D133224" t="s">
        <v>3</v>
      </c>
      <c r="E133224">
        <v>2050</v>
      </c>
      <c r="F133224">
        <v>1430</v>
      </c>
      <c r="G133224">
        <v>1500</v>
      </c>
      <c r="H133224" t="s">
        <v>27</v>
      </c>
      <c r="I133224" t="s">
        <v>27</v>
      </c>
    </row>
    <row r="133225" spans="1:9" x14ac:dyDescent="0.25">
      <c r="A133225" s="1">
        <v>44474</v>
      </c>
      <c r="B133225" t="s">
        <v>1</v>
      </c>
      <c r="C133225" t="s">
        <v>26</v>
      </c>
      <c r="D133225" t="s">
        <v>5</v>
      </c>
      <c r="E133225">
        <v>2130</v>
      </c>
      <c r="F133225">
        <v>1350</v>
      </c>
      <c r="G133225">
        <v>1620</v>
      </c>
      <c r="H133225" t="s">
        <v>27</v>
      </c>
      <c r="I133225" t="s">
        <v>27</v>
      </c>
    </row>
    <row r="133226" spans="1:9" x14ac:dyDescent="0.25">
      <c r="A133226" s="1">
        <v>44474</v>
      </c>
      <c r="B133226" t="s">
        <v>1</v>
      </c>
      <c r="C133226" t="s">
        <v>26</v>
      </c>
      <c r="D133226" t="s">
        <v>6</v>
      </c>
      <c r="E133226">
        <v>1990</v>
      </c>
      <c r="F133226">
        <v>1660</v>
      </c>
      <c r="G133226">
        <v>1940</v>
      </c>
      <c r="H133226" t="s">
        <v>27</v>
      </c>
      <c r="I133226" t="s">
        <v>27</v>
      </c>
    </row>
    <row r="133227" spans="1:9" x14ac:dyDescent="0.25">
      <c r="A133227" s="1">
        <v>44474</v>
      </c>
      <c r="B133227" t="s">
        <v>1</v>
      </c>
      <c r="C133227" t="s">
        <v>26</v>
      </c>
      <c r="D133227" t="s">
        <v>12</v>
      </c>
      <c r="E133227">
        <v>1640</v>
      </c>
      <c r="F133227">
        <v>1350</v>
      </c>
      <c r="G133227">
        <v>1560</v>
      </c>
      <c r="H133227" t="s">
        <v>27</v>
      </c>
      <c r="I133227" t="s">
        <v>27</v>
      </c>
    </row>
    <row r="133228" spans="1:9" x14ac:dyDescent="0.25">
      <c r="A133228" s="1">
        <v>44474</v>
      </c>
      <c r="B133228" t="s">
        <v>1</v>
      </c>
      <c r="C133228" t="s">
        <v>26</v>
      </c>
      <c r="D133228" t="s">
        <v>13</v>
      </c>
      <c r="E133228">
        <v>730</v>
      </c>
      <c r="F133228">
        <v>700</v>
      </c>
      <c r="G133228">
        <v>400</v>
      </c>
      <c r="H133228" t="s">
        <v>27</v>
      </c>
      <c r="I133228" t="s">
        <v>27</v>
      </c>
    </row>
    <row r="133229" spans="1:9" x14ac:dyDescent="0.25">
      <c r="A133229" s="1">
        <v>44474</v>
      </c>
      <c r="B133229" t="s">
        <v>1</v>
      </c>
      <c r="C133229" t="s">
        <v>26</v>
      </c>
      <c r="D133229" t="s">
        <v>15</v>
      </c>
      <c r="E133229">
        <v>180</v>
      </c>
      <c r="F133229">
        <v>300</v>
      </c>
      <c r="G133229">
        <v>110</v>
      </c>
      <c r="H133229" t="s">
        <v>27</v>
      </c>
      <c r="I133229" t="s">
        <v>27</v>
      </c>
    </row>
    <row r="133230" spans="1:9" x14ac:dyDescent="0.25">
      <c r="A133230" s="1">
        <v>44474</v>
      </c>
      <c r="B133230" t="s">
        <v>1</v>
      </c>
      <c r="C133230" t="s">
        <v>26</v>
      </c>
      <c r="D133230" t="s">
        <v>16</v>
      </c>
      <c r="E133230">
        <v>4270</v>
      </c>
      <c r="F133230">
        <v>4380</v>
      </c>
      <c r="G133230">
        <v>170</v>
      </c>
      <c r="H133230" t="s">
        <v>27</v>
      </c>
      <c r="I133230" t="s">
        <v>27</v>
      </c>
    </row>
    <row r="133231" spans="1:9" x14ac:dyDescent="0.25">
      <c r="A133231" s="1">
        <v>44474</v>
      </c>
      <c r="B133231" t="s">
        <v>1</v>
      </c>
      <c r="C133231" t="s">
        <v>26</v>
      </c>
      <c r="D133231" t="s">
        <v>17</v>
      </c>
      <c r="E133231">
        <v>510</v>
      </c>
      <c r="F133231">
        <v>790</v>
      </c>
      <c r="G133231">
        <v>20</v>
      </c>
      <c r="H133231" t="s">
        <v>27</v>
      </c>
      <c r="I133231" t="s">
        <v>27</v>
      </c>
    </row>
    <row r="133232" spans="1:9" x14ac:dyDescent="0.25">
      <c r="A133232" s="1">
        <v>44474</v>
      </c>
      <c r="B133232" t="s">
        <v>1</v>
      </c>
      <c r="C133232" t="s">
        <v>28</v>
      </c>
      <c r="D133232" t="s">
        <v>14</v>
      </c>
      <c r="E133232">
        <v>990</v>
      </c>
      <c r="F133232">
        <v>860</v>
      </c>
      <c r="G133232">
        <v>700</v>
      </c>
      <c r="H133232" t="s">
        <v>29</v>
      </c>
      <c r="I133232" t="s">
        <v>29</v>
      </c>
    </row>
    <row r="133233" spans="1:9" x14ac:dyDescent="0.25">
      <c r="A133233" s="1">
        <v>44474</v>
      </c>
      <c r="B133233" t="s">
        <v>1</v>
      </c>
      <c r="C133233" t="s">
        <v>28</v>
      </c>
      <c r="D133233" t="s">
        <v>3</v>
      </c>
      <c r="E133233">
        <v>3770</v>
      </c>
      <c r="F133233">
        <v>2310</v>
      </c>
      <c r="G133233">
        <v>2260</v>
      </c>
      <c r="H133233" t="s">
        <v>29</v>
      </c>
      <c r="I133233" t="s">
        <v>29</v>
      </c>
    </row>
    <row r="133234" spans="1:9" x14ac:dyDescent="0.25">
      <c r="A133234" s="1">
        <v>44474</v>
      </c>
      <c r="B133234" t="s">
        <v>1</v>
      </c>
      <c r="C133234" t="s">
        <v>28</v>
      </c>
      <c r="D133234" t="s">
        <v>5</v>
      </c>
      <c r="E133234">
        <v>4060</v>
      </c>
      <c r="F133234">
        <v>2530</v>
      </c>
      <c r="G133234">
        <v>2790</v>
      </c>
      <c r="H133234" t="s">
        <v>29</v>
      </c>
      <c r="I133234" t="s">
        <v>29</v>
      </c>
    </row>
    <row r="133235" spans="1:9" x14ac:dyDescent="0.25">
      <c r="A133235" s="1">
        <v>44474</v>
      </c>
      <c r="B133235" t="s">
        <v>1</v>
      </c>
      <c r="C133235" t="s">
        <v>28</v>
      </c>
      <c r="D133235" t="s">
        <v>6</v>
      </c>
      <c r="E133235">
        <v>2990</v>
      </c>
      <c r="F133235">
        <v>2270</v>
      </c>
      <c r="G133235">
        <v>2320</v>
      </c>
      <c r="H133235" t="s">
        <v>29</v>
      </c>
      <c r="I133235" t="s">
        <v>29</v>
      </c>
    </row>
    <row r="133236" spans="1:9" x14ac:dyDescent="0.25">
      <c r="A133236" s="1">
        <v>44474</v>
      </c>
      <c r="B133236" t="s">
        <v>1</v>
      </c>
      <c r="C133236" t="s">
        <v>28</v>
      </c>
      <c r="D133236" t="s">
        <v>12</v>
      </c>
      <c r="E133236">
        <v>1800</v>
      </c>
      <c r="F133236">
        <v>1480</v>
      </c>
      <c r="G133236">
        <v>1440</v>
      </c>
      <c r="H133236" t="s">
        <v>29</v>
      </c>
      <c r="I133236" t="s">
        <v>29</v>
      </c>
    </row>
    <row r="133237" spans="1:9" x14ac:dyDescent="0.25">
      <c r="A133237" s="1">
        <v>44474</v>
      </c>
      <c r="B133237" t="s">
        <v>1</v>
      </c>
      <c r="C133237" t="s">
        <v>28</v>
      </c>
      <c r="D133237" t="s">
        <v>13</v>
      </c>
      <c r="E133237">
        <v>770</v>
      </c>
      <c r="F133237">
        <v>820</v>
      </c>
      <c r="G133237">
        <v>520</v>
      </c>
      <c r="H133237" t="s">
        <v>29</v>
      </c>
      <c r="I133237" t="s">
        <v>29</v>
      </c>
    </row>
    <row r="133238" spans="1:9" x14ac:dyDescent="0.25">
      <c r="A133238" s="1">
        <v>44474</v>
      </c>
      <c r="B133238" t="s">
        <v>1</v>
      </c>
      <c r="C133238" t="s">
        <v>28</v>
      </c>
      <c r="D133238" t="s">
        <v>15</v>
      </c>
      <c r="E133238">
        <v>290</v>
      </c>
      <c r="F133238">
        <v>380</v>
      </c>
      <c r="G133238">
        <v>170</v>
      </c>
      <c r="H133238" t="s">
        <v>29</v>
      </c>
      <c r="I133238" t="s">
        <v>29</v>
      </c>
    </row>
    <row r="133239" spans="1:9" x14ac:dyDescent="0.25">
      <c r="A133239" s="1">
        <v>44474</v>
      </c>
      <c r="B133239" t="s">
        <v>1</v>
      </c>
      <c r="C133239" t="s">
        <v>28</v>
      </c>
      <c r="D133239" t="s">
        <v>16</v>
      </c>
      <c r="E133239">
        <v>70</v>
      </c>
      <c r="F133239">
        <v>60</v>
      </c>
      <c r="G133239">
        <v>50</v>
      </c>
      <c r="H133239" t="s">
        <v>29</v>
      </c>
      <c r="I133239" t="s">
        <v>29</v>
      </c>
    </row>
    <row r="133240" spans="1:9" x14ac:dyDescent="0.25">
      <c r="A133240" s="1">
        <v>44474</v>
      </c>
      <c r="B133240" t="s">
        <v>1</v>
      </c>
      <c r="C133240" t="s">
        <v>28</v>
      </c>
      <c r="D133240" t="s">
        <v>17</v>
      </c>
      <c r="E133240">
        <v>0</v>
      </c>
      <c r="F133240">
        <v>10</v>
      </c>
      <c r="G133240">
        <v>10</v>
      </c>
      <c r="H133240" t="s">
        <v>29</v>
      </c>
      <c r="I133240" t="s">
        <v>29</v>
      </c>
    </row>
    <row r="133241" spans="1:9" x14ac:dyDescent="0.25">
      <c r="A133241" s="1">
        <v>44474</v>
      </c>
      <c r="B133241" t="s">
        <v>1</v>
      </c>
      <c r="C133241" t="s">
        <v>30</v>
      </c>
      <c r="D133241" t="s">
        <v>14</v>
      </c>
      <c r="E133241">
        <v>250</v>
      </c>
      <c r="F133241">
        <v>220</v>
      </c>
      <c r="G133241">
        <v>60</v>
      </c>
      <c r="H133241" t="s">
        <v>31</v>
      </c>
      <c r="I133241" t="s">
        <v>31</v>
      </c>
    </row>
    <row r="133242" spans="1:9" x14ac:dyDescent="0.25">
      <c r="A133242" s="1">
        <v>44474</v>
      </c>
      <c r="B133242" t="s">
        <v>1</v>
      </c>
      <c r="C133242" t="s">
        <v>30</v>
      </c>
      <c r="D133242" t="s">
        <v>3</v>
      </c>
      <c r="E133242">
        <v>240</v>
      </c>
      <c r="F133242">
        <v>120</v>
      </c>
      <c r="G133242">
        <v>60</v>
      </c>
      <c r="H133242" t="s">
        <v>31</v>
      </c>
      <c r="I133242" t="s">
        <v>31</v>
      </c>
    </row>
    <row r="133243" spans="1:9" x14ac:dyDescent="0.25">
      <c r="A133243" s="1">
        <v>44474</v>
      </c>
      <c r="B133243" t="s">
        <v>1</v>
      </c>
      <c r="C133243" t="s">
        <v>30</v>
      </c>
      <c r="D133243" t="s">
        <v>5</v>
      </c>
      <c r="E133243">
        <v>270</v>
      </c>
      <c r="F133243">
        <v>170</v>
      </c>
      <c r="G133243">
        <v>190</v>
      </c>
      <c r="H133243" t="s">
        <v>31</v>
      </c>
      <c r="I133243" t="s">
        <v>31</v>
      </c>
    </row>
    <row r="133244" spans="1:9" x14ac:dyDescent="0.25">
      <c r="A133244" s="1">
        <v>44474</v>
      </c>
      <c r="B133244" t="s">
        <v>1</v>
      </c>
      <c r="C133244" t="s">
        <v>30</v>
      </c>
      <c r="D133244" t="s">
        <v>6</v>
      </c>
      <c r="E133244">
        <v>350</v>
      </c>
      <c r="F133244">
        <v>300</v>
      </c>
      <c r="G133244">
        <v>310</v>
      </c>
      <c r="H133244" t="s">
        <v>31</v>
      </c>
      <c r="I133244" t="s">
        <v>31</v>
      </c>
    </row>
    <row r="133245" spans="1:9" x14ac:dyDescent="0.25">
      <c r="A133245" s="1">
        <v>44474</v>
      </c>
      <c r="B133245" t="s">
        <v>1</v>
      </c>
      <c r="C133245" t="s">
        <v>30</v>
      </c>
      <c r="D133245" t="s">
        <v>12</v>
      </c>
      <c r="E133245">
        <v>210</v>
      </c>
      <c r="F133245">
        <v>150</v>
      </c>
      <c r="G133245">
        <v>140</v>
      </c>
      <c r="H133245" t="s">
        <v>31</v>
      </c>
      <c r="I133245" t="s">
        <v>31</v>
      </c>
    </row>
    <row r="133246" spans="1:9" x14ac:dyDescent="0.25">
      <c r="A133246" s="1">
        <v>44474</v>
      </c>
      <c r="B133246" t="s">
        <v>1</v>
      </c>
      <c r="C133246" t="s">
        <v>30</v>
      </c>
      <c r="D133246" t="s">
        <v>13</v>
      </c>
      <c r="E133246">
        <v>90</v>
      </c>
      <c r="F133246">
        <v>110</v>
      </c>
      <c r="G133246">
        <v>70</v>
      </c>
      <c r="H133246" t="s">
        <v>31</v>
      </c>
      <c r="I133246" t="s">
        <v>31</v>
      </c>
    </row>
    <row r="133247" spans="1:9" x14ac:dyDescent="0.25">
      <c r="A133247" s="1">
        <v>44474</v>
      </c>
      <c r="B133247" t="s">
        <v>1</v>
      </c>
      <c r="C133247" t="s">
        <v>30</v>
      </c>
      <c r="D133247" t="s">
        <v>15</v>
      </c>
      <c r="E133247">
        <v>30</v>
      </c>
      <c r="F133247">
        <v>30</v>
      </c>
      <c r="G133247">
        <v>30</v>
      </c>
      <c r="H133247" t="s">
        <v>31</v>
      </c>
      <c r="I133247" t="s">
        <v>31</v>
      </c>
    </row>
    <row r="133248" spans="1:9" x14ac:dyDescent="0.25">
      <c r="A133248" s="1">
        <v>44474</v>
      </c>
      <c r="B133248" t="s">
        <v>1</v>
      </c>
      <c r="C133248" t="s">
        <v>30</v>
      </c>
      <c r="D133248" t="s">
        <v>16</v>
      </c>
      <c r="E133248">
        <v>20</v>
      </c>
      <c r="F133248">
        <v>30</v>
      </c>
      <c r="G133248">
        <v>10</v>
      </c>
      <c r="H133248" t="s">
        <v>31</v>
      </c>
      <c r="I133248" t="s">
        <v>31</v>
      </c>
    </row>
    <row r="133249" spans="1:9" x14ac:dyDescent="0.25">
      <c r="A133249" s="1">
        <v>44474</v>
      </c>
      <c r="B133249" t="s">
        <v>1</v>
      </c>
      <c r="C133249" t="s">
        <v>32</v>
      </c>
      <c r="D133249" t="s">
        <v>14</v>
      </c>
      <c r="E133249">
        <v>1020</v>
      </c>
      <c r="F133249">
        <v>910</v>
      </c>
      <c r="G133249">
        <v>200</v>
      </c>
      <c r="H133249" t="s">
        <v>33</v>
      </c>
      <c r="I133249" t="s">
        <v>33</v>
      </c>
    </row>
    <row r="133250" spans="1:9" x14ac:dyDescent="0.25">
      <c r="A133250" s="1">
        <v>44474</v>
      </c>
      <c r="B133250" t="s">
        <v>1</v>
      </c>
      <c r="C133250" t="s">
        <v>32</v>
      </c>
      <c r="D133250" t="s">
        <v>3</v>
      </c>
      <c r="E133250">
        <v>1910</v>
      </c>
      <c r="F133250">
        <v>1280</v>
      </c>
      <c r="G133250">
        <v>1240</v>
      </c>
      <c r="H133250" t="s">
        <v>33</v>
      </c>
      <c r="I133250" t="s">
        <v>33</v>
      </c>
    </row>
    <row r="133251" spans="1:9" x14ac:dyDescent="0.25">
      <c r="A133251" s="1">
        <v>44474</v>
      </c>
      <c r="B133251" t="s">
        <v>1</v>
      </c>
      <c r="C133251" t="s">
        <v>32</v>
      </c>
      <c r="D133251" t="s">
        <v>5</v>
      </c>
      <c r="E133251">
        <v>1660</v>
      </c>
      <c r="F133251">
        <v>1460</v>
      </c>
      <c r="G133251">
        <v>1100</v>
      </c>
      <c r="H133251" t="s">
        <v>33</v>
      </c>
      <c r="I133251" t="s">
        <v>33</v>
      </c>
    </row>
    <row r="133252" spans="1:9" x14ac:dyDescent="0.25">
      <c r="A133252" s="1">
        <v>44474</v>
      </c>
      <c r="B133252" t="s">
        <v>1</v>
      </c>
      <c r="C133252" t="s">
        <v>32</v>
      </c>
      <c r="D133252" t="s">
        <v>6</v>
      </c>
      <c r="E133252">
        <v>1780</v>
      </c>
      <c r="F133252">
        <v>1260</v>
      </c>
      <c r="G133252">
        <v>1260</v>
      </c>
      <c r="H133252" t="s">
        <v>33</v>
      </c>
      <c r="I133252" t="s">
        <v>33</v>
      </c>
    </row>
    <row r="133253" spans="1:9" x14ac:dyDescent="0.25">
      <c r="A133253" s="1">
        <v>44474</v>
      </c>
      <c r="B133253" t="s">
        <v>1</v>
      </c>
      <c r="C133253" t="s">
        <v>32</v>
      </c>
      <c r="D133253" t="s">
        <v>12</v>
      </c>
      <c r="E133253">
        <v>1720</v>
      </c>
      <c r="F133253">
        <v>1290</v>
      </c>
      <c r="G133253">
        <v>1120</v>
      </c>
      <c r="H133253" t="s">
        <v>33</v>
      </c>
      <c r="I133253" t="s">
        <v>33</v>
      </c>
    </row>
    <row r="133254" spans="1:9" x14ac:dyDescent="0.25">
      <c r="A133254" s="1">
        <v>44474</v>
      </c>
      <c r="B133254" t="s">
        <v>1</v>
      </c>
      <c r="C133254" t="s">
        <v>32</v>
      </c>
      <c r="D133254" t="s">
        <v>13</v>
      </c>
      <c r="E133254">
        <v>880</v>
      </c>
      <c r="F133254">
        <v>740</v>
      </c>
      <c r="G133254">
        <v>570</v>
      </c>
      <c r="H133254" t="s">
        <v>33</v>
      </c>
      <c r="I133254" t="s">
        <v>33</v>
      </c>
    </row>
    <row r="133255" spans="1:9" x14ac:dyDescent="0.25">
      <c r="A133255" s="1">
        <v>44474</v>
      </c>
      <c r="B133255" t="s">
        <v>1</v>
      </c>
      <c r="C133255" t="s">
        <v>32</v>
      </c>
      <c r="D133255" t="s">
        <v>15</v>
      </c>
      <c r="E133255">
        <v>520</v>
      </c>
      <c r="F133255">
        <v>600</v>
      </c>
      <c r="G133255">
        <v>460</v>
      </c>
      <c r="H133255" t="s">
        <v>33</v>
      </c>
      <c r="I133255" t="s">
        <v>33</v>
      </c>
    </row>
    <row r="133256" spans="1:9" x14ac:dyDescent="0.25">
      <c r="A133256" s="1">
        <v>44474</v>
      </c>
      <c r="B133256" t="s">
        <v>1</v>
      </c>
      <c r="C133256" t="s">
        <v>32</v>
      </c>
      <c r="D133256" t="s">
        <v>16</v>
      </c>
      <c r="E133256">
        <v>240</v>
      </c>
      <c r="F133256">
        <v>370</v>
      </c>
      <c r="G133256">
        <v>170</v>
      </c>
      <c r="H133256" t="s">
        <v>33</v>
      </c>
      <c r="I133256" t="s">
        <v>33</v>
      </c>
    </row>
    <row r="133257" spans="1:9" x14ac:dyDescent="0.25">
      <c r="A133257" s="1">
        <v>44474</v>
      </c>
      <c r="B133257" t="s">
        <v>1</v>
      </c>
      <c r="C133257" t="s">
        <v>32</v>
      </c>
      <c r="D133257" t="s">
        <v>17</v>
      </c>
      <c r="E133257">
        <v>50</v>
      </c>
      <c r="F133257">
        <v>60</v>
      </c>
      <c r="G133257">
        <v>30</v>
      </c>
      <c r="H133257" t="s">
        <v>33</v>
      </c>
      <c r="I133257" t="s">
        <v>33</v>
      </c>
    </row>
    <row r="133258" spans="1:9" x14ac:dyDescent="0.25">
      <c r="A133258" s="1">
        <v>44474</v>
      </c>
      <c r="B133258" t="s">
        <v>1</v>
      </c>
      <c r="C133258" t="s">
        <v>34</v>
      </c>
      <c r="D133258" t="s">
        <v>14</v>
      </c>
      <c r="E133258">
        <v>2980</v>
      </c>
      <c r="F133258">
        <v>2700</v>
      </c>
      <c r="G133258">
        <v>300</v>
      </c>
      <c r="H133258" t="s">
        <v>35</v>
      </c>
      <c r="I133258" t="s">
        <v>35</v>
      </c>
    </row>
    <row r="133259" spans="1:9" x14ac:dyDescent="0.25">
      <c r="A133259" s="1">
        <v>44474</v>
      </c>
      <c r="B133259" t="s">
        <v>1</v>
      </c>
      <c r="C133259" t="s">
        <v>34</v>
      </c>
      <c r="D133259" t="s">
        <v>3</v>
      </c>
      <c r="E133259">
        <v>3590</v>
      </c>
      <c r="F133259">
        <v>2410</v>
      </c>
      <c r="G133259">
        <v>850</v>
      </c>
      <c r="H133259" t="s">
        <v>35</v>
      </c>
      <c r="I133259" t="s">
        <v>35</v>
      </c>
    </row>
    <row r="133260" spans="1:9" x14ac:dyDescent="0.25">
      <c r="A133260" s="1">
        <v>44474</v>
      </c>
      <c r="B133260" t="s">
        <v>1</v>
      </c>
      <c r="C133260" t="s">
        <v>34</v>
      </c>
      <c r="D133260" t="s">
        <v>5</v>
      </c>
      <c r="E133260">
        <v>3680</v>
      </c>
      <c r="F133260">
        <v>2600</v>
      </c>
      <c r="G133260">
        <v>1100</v>
      </c>
      <c r="H133260" t="s">
        <v>35</v>
      </c>
      <c r="I133260" t="s">
        <v>35</v>
      </c>
    </row>
    <row r="133261" spans="1:9" x14ac:dyDescent="0.25">
      <c r="A133261" s="1">
        <v>44474</v>
      </c>
      <c r="B133261" t="s">
        <v>1</v>
      </c>
      <c r="C133261" t="s">
        <v>34</v>
      </c>
      <c r="D133261" t="s">
        <v>6</v>
      </c>
      <c r="E133261">
        <v>3020</v>
      </c>
      <c r="F133261">
        <v>2370</v>
      </c>
      <c r="G133261">
        <v>860</v>
      </c>
      <c r="H133261" t="s">
        <v>35</v>
      </c>
      <c r="I133261" t="s">
        <v>35</v>
      </c>
    </row>
    <row r="133262" spans="1:9" x14ac:dyDescent="0.25">
      <c r="A133262" s="1">
        <v>44474</v>
      </c>
      <c r="B133262" t="s">
        <v>1</v>
      </c>
      <c r="C133262" t="s">
        <v>34</v>
      </c>
      <c r="D133262" t="s">
        <v>12</v>
      </c>
      <c r="E133262">
        <v>2200</v>
      </c>
      <c r="F133262">
        <v>2080</v>
      </c>
      <c r="G133262">
        <v>760</v>
      </c>
      <c r="H133262" t="s">
        <v>35</v>
      </c>
      <c r="I133262" t="s">
        <v>35</v>
      </c>
    </row>
    <row r="133263" spans="1:9" x14ac:dyDescent="0.25">
      <c r="A133263" s="1">
        <v>44474</v>
      </c>
      <c r="B133263" t="s">
        <v>1</v>
      </c>
      <c r="C133263" t="s">
        <v>34</v>
      </c>
      <c r="D133263" t="s">
        <v>13</v>
      </c>
      <c r="E133263">
        <v>960</v>
      </c>
      <c r="F133263">
        <v>710</v>
      </c>
      <c r="G133263">
        <v>210</v>
      </c>
      <c r="H133263" t="s">
        <v>35</v>
      </c>
      <c r="I133263" t="s">
        <v>35</v>
      </c>
    </row>
    <row r="133264" spans="1:9" x14ac:dyDescent="0.25">
      <c r="A133264" s="1">
        <v>44474</v>
      </c>
      <c r="B133264" t="s">
        <v>1</v>
      </c>
      <c r="C133264" t="s">
        <v>34</v>
      </c>
      <c r="D133264" t="s">
        <v>15</v>
      </c>
      <c r="E133264">
        <v>560</v>
      </c>
      <c r="F133264">
        <v>340</v>
      </c>
      <c r="G133264">
        <v>50</v>
      </c>
      <c r="H133264" t="s">
        <v>35</v>
      </c>
      <c r="I133264" t="s">
        <v>35</v>
      </c>
    </row>
    <row r="133265" spans="1:9" x14ac:dyDescent="0.25">
      <c r="A133265" s="1">
        <v>44474</v>
      </c>
      <c r="B133265" t="s">
        <v>1</v>
      </c>
      <c r="C133265" t="s">
        <v>34</v>
      </c>
      <c r="D133265" t="s">
        <v>16</v>
      </c>
      <c r="E133265">
        <v>110</v>
      </c>
      <c r="F133265">
        <v>130</v>
      </c>
      <c r="G133265">
        <v>0</v>
      </c>
      <c r="H133265" t="s">
        <v>35</v>
      </c>
      <c r="I133265" t="s">
        <v>35</v>
      </c>
    </row>
    <row r="133266" spans="1:9" x14ac:dyDescent="0.25">
      <c r="A133266" s="1">
        <v>44474</v>
      </c>
      <c r="B133266" t="s">
        <v>1</v>
      </c>
      <c r="C133266" t="s">
        <v>34</v>
      </c>
      <c r="D133266" t="s">
        <v>17</v>
      </c>
      <c r="E133266">
        <v>10</v>
      </c>
      <c r="F133266">
        <v>20</v>
      </c>
      <c r="G133266">
        <v>0</v>
      </c>
      <c r="H133266" t="s">
        <v>35</v>
      </c>
      <c r="I133266" t="s">
        <v>35</v>
      </c>
    </row>
    <row r="133267" spans="1:9" x14ac:dyDescent="0.25">
      <c r="A133267" s="1">
        <v>44474</v>
      </c>
      <c r="B133267" t="s">
        <v>1</v>
      </c>
      <c r="C133267" t="s">
        <v>36</v>
      </c>
      <c r="D133267" t="s">
        <v>14</v>
      </c>
      <c r="E133267">
        <v>280</v>
      </c>
      <c r="F133267">
        <v>270</v>
      </c>
      <c r="G133267">
        <v>60</v>
      </c>
      <c r="H133267" t="s">
        <v>37</v>
      </c>
      <c r="I133267" t="s">
        <v>37</v>
      </c>
    </row>
    <row r="133268" spans="1:9" x14ac:dyDescent="0.25">
      <c r="A133268" s="1">
        <v>44474</v>
      </c>
      <c r="B133268" t="s">
        <v>1</v>
      </c>
      <c r="C133268" t="s">
        <v>36</v>
      </c>
      <c r="D133268" t="s">
        <v>3</v>
      </c>
      <c r="E133268">
        <v>80</v>
      </c>
      <c r="F133268">
        <v>50</v>
      </c>
      <c r="G133268">
        <v>30</v>
      </c>
      <c r="H133268" t="s">
        <v>37</v>
      </c>
      <c r="I133268" t="s">
        <v>37</v>
      </c>
    </row>
    <row r="133269" spans="1:9" x14ac:dyDescent="0.25">
      <c r="A133269" s="1">
        <v>44474</v>
      </c>
      <c r="B133269" t="s">
        <v>1</v>
      </c>
      <c r="C133269" t="s">
        <v>36</v>
      </c>
      <c r="D133269" t="s">
        <v>5</v>
      </c>
      <c r="E133269">
        <v>100</v>
      </c>
      <c r="F133269">
        <v>70</v>
      </c>
      <c r="G133269">
        <v>30</v>
      </c>
      <c r="H133269" t="s">
        <v>37</v>
      </c>
      <c r="I133269" t="s">
        <v>37</v>
      </c>
    </row>
    <row r="133270" spans="1:9" x14ac:dyDescent="0.25">
      <c r="A133270" s="1">
        <v>44474</v>
      </c>
      <c r="B133270" t="s">
        <v>1</v>
      </c>
      <c r="C133270" t="s">
        <v>36</v>
      </c>
      <c r="D133270" t="s">
        <v>6</v>
      </c>
      <c r="E133270">
        <v>80</v>
      </c>
      <c r="F133270">
        <v>70</v>
      </c>
      <c r="G133270">
        <v>60</v>
      </c>
      <c r="H133270" t="s">
        <v>37</v>
      </c>
      <c r="I133270" t="s">
        <v>37</v>
      </c>
    </row>
    <row r="133271" spans="1:9" x14ac:dyDescent="0.25">
      <c r="A133271" s="1">
        <v>44474</v>
      </c>
      <c r="B133271" t="s">
        <v>1</v>
      </c>
      <c r="C133271" t="s">
        <v>36</v>
      </c>
      <c r="D133271" t="s">
        <v>12</v>
      </c>
      <c r="E133271">
        <v>90</v>
      </c>
      <c r="F133271">
        <v>40</v>
      </c>
      <c r="G133271">
        <v>40</v>
      </c>
      <c r="H133271" t="s">
        <v>37</v>
      </c>
      <c r="I133271" t="s">
        <v>37</v>
      </c>
    </row>
    <row r="133272" spans="1:9" x14ac:dyDescent="0.25">
      <c r="A133272" s="1">
        <v>44474</v>
      </c>
      <c r="B133272" t="s">
        <v>1</v>
      </c>
      <c r="C133272" t="s">
        <v>36</v>
      </c>
      <c r="D133272" t="s">
        <v>13</v>
      </c>
      <c r="E133272">
        <v>20</v>
      </c>
      <c r="F133272">
        <v>20</v>
      </c>
      <c r="G133272">
        <v>20</v>
      </c>
      <c r="H133272" t="s">
        <v>37</v>
      </c>
      <c r="I133272" t="s">
        <v>37</v>
      </c>
    </row>
    <row r="133273" spans="1:9" x14ac:dyDescent="0.25">
      <c r="A133273" s="1">
        <v>44474</v>
      </c>
      <c r="B133273" t="s">
        <v>1</v>
      </c>
      <c r="C133273" t="s">
        <v>36</v>
      </c>
      <c r="D133273" t="s">
        <v>15</v>
      </c>
      <c r="E133273">
        <v>0</v>
      </c>
      <c r="F133273">
        <v>10</v>
      </c>
      <c r="G133273">
        <v>0</v>
      </c>
      <c r="H133273" t="s">
        <v>37</v>
      </c>
      <c r="I133273" t="s">
        <v>37</v>
      </c>
    </row>
    <row r="133274" spans="1:9" x14ac:dyDescent="0.25">
      <c r="A133274" s="1">
        <v>44474</v>
      </c>
      <c r="B133274" t="s">
        <v>1</v>
      </c>
      <c r="C133274" t="s">
        <v>36</v>
      </c>
      <c r="D133274" t="s">
        <v>16</v>
      </c>
      <c r="E133274">
        <v>0</v>
      </c>
      <c r="F133274">
        <v>20</v>
      </c>
      <c r="G133274">
        <v>0</v>
      </c>
      <c r="H133274" t="s">
        <v>37</v>
      </c>
      <c r="I133274" t="s">
        <v>37</v>
      </c>
    </row>
    <row r="133275" spans="1:9" x14ac:dyDescent="0.25">
      <c r="A133275" s="1">
        <v>44474</v>
      </c>
      <c r="B133275" t="s">
        <v>1</v>
      </c>
      <c r="C133275" t="s">
        <v>36</v>
      </c>
      <c r="D133275" t="s">
        <v>17</v>
      </c>
      <c r="E133275">
        <v>0</v>
      </c>
      <c r="F133275">
        <v>10</v>
      </c>
      <c r="G133275">
        <v>0</v>
      </c>
      <c r="H133275" t="s">
        <v>37</v>
      </c>
      <c r="I133275" t="s">
        <v>37</v>
      </c>
    </row>
    <row r="133276" spans="1:9" x14ac:dyDescent="0.25">
      <c r="A133276" s="1">
        <v>44474</v>
      </c>
      <c r="B133276" t="s">
        <v>1</v>
      </c>
      <c r="C133276" t="s">
        <v>50</v>
      </c>
      <c r="D133276" t="s">
        <v>14</v>
      </c>
      <c r="E133276">
        <v>10</v>
      </c>
      <c r="F133276">
        <v>20</v>
      </c>
      <c r="G133276">
        <v>0</v>
      </c>
      <c r="H133276" t="s">
        <v>51</v>
      </c>
      <c r="I133276" t="s">
        <v>68</v>
      </c>
    </row>
    <row r="133277" spans="1:9" x14ac:dyDescent="0.25">
      <c r="A133277" s="1">
        <v>44474</v>
      </c>
      <c r="B133277" t="s">
        <v>1</v>
      </c>
      <c r="C133277" t="s">
        <v>50</v>
      </c>
      <c r="D133277" t="s">
        <v>3</v>
      </c>
      <c r="E133277">
        <v>50</v>
      </c>
      <c r="F133277">
        <v>0</v>
      </c>
      <c r="G133277">
        <v>50</v>
      </c>
      <c r="H133277" t="s">
        <v>51</v>
      </c>
      <c r="I133277" t="s">
        <v>68</v>
      </c>
    </row>
    <row r="133278" spans="1:9" x14ac:dyDescent="0.25">
      <c r="A133278" s="1">
        <v>44474</v>
      </c>
      <c r="B133278" t="s">
        <v>1</v>
      </c>
      <c r="C133278" t="s">
        <v>50</v>
      </c>
      <c r="D133278" t="s">
        <v>5</v>
      </c>
      <c r="E133278">
        <v>30</v>
      </c>
      <c r="F133278">
        <v>20</v>
      </c>
      <c r="G133278">
        <v>40</v>
      </c>
      <c r="H133278" t="s">
        <v>51</v>
      </c>
      <c r="I133278" t="s">
        <v>68</v>
      </c>
    </row>
    <row r="133279" spans="1:9" x14ac:dyDescent="0.25">
      <c r="A133279" s="1">
        <v>44474</v>
      </c>
      <c r="B133279" t="s">
        <v>1</v>
      </c>
      <c r="C133279" t="s">
        <v>50</v>
      </c>
      <c r="D133279" t="s">
        <v>6</v>
      </c>
      <c r="E133279">
        <v>40</v>
      </c>
      <c r="F133279">
        <v>0</v>
      </c>
      <c r="G133279">
        <v>40</v>
      </c>
      <c r="H133279" t="s">
        <v>51</v>
      </c>
      <c r="I133279" t="s">
        <v>68</v>
      </c>
    </row>
    <row r="133280" spans="1:9" x14ac:dyDescent="0.25">
      <c r="A133280" s="1">
        <v>44474</v>
      </c>
      <c r="B133280" t="s">
        <v>1</v>
      </c>
      <c r="C133280" t="s">
        <v>50</v>
      </c>
      <c r="D133280" t="s">
        <v>12</v>
      </c>
      <c r="E133280">
        <v>40</v>
      </c>
      <c r="F133280">
        <v>30</v>
      </c>
      <c r="G133280">
        <v>50</v>
      </c>
      <c r="H133280" t="s">
        <v>51</v>
      </c>
      <c r="I133280" t="s">
        <v>68</v>
      </c>
    </row>
    <row r="133281" spans="1:9" x14ac:dyDescent="0.25">
      <c r="A133281" s="1">
        <v>44474</v>
      </c>
      <c r="B133281" t="s">
        <v>1</v>
      </c>
      <c r="C133281" t="s">
        <v>38</v>
      </c>
      <c r="D133281" t="s">
        <v>14</v>
      </c>
      <c r="E133281">
        <v>2270</v>
      </c>
      <c r="F133281">
        <v>1860</v>
      </c>
      <c r="G133281">
        <v>1000</v>
      </c>
      <c r="H133281" t="s">
        <v>39</v>
      </c>
      <c r="I133281" t="s">
        <v>39</v>
      </c>
    </row>
    <row r="133282" spans="1:9" x14ac:dyDescent="0.25">
      <c r="A133282" s="1">
        <v>44474</v>
      </c>
      <c r="B133282" t="s">
        <v>1</v>
      </c>
      <c r="C133282" t="s">
        <v>38</v>
      </c>
      <c r="D133282" t="s">
        <v>3</v>
      </c>
      <c r="E133282">
        <v>3410</v>
      </c>
      <c r="F133282">
        <v>2160</v>
      </c>
      <c r="G133282">
        <v>3230</v>
      </c>
      <c r="H133282" t="s">
        <v>39</v>
      </c>
      <c r="I133282" t="s">
        <v>39</v>
      </c>
    </row>
    <row r="133283" spans="1:9" x14ac:dyDescent="0.25">
      <c r="A133283" s="1">
        <v>44474</v>
      </c>
      <c r="B133283" t="s">
        <v>1</v>
      </c>
      <c r="C133283" t="s">
        <v>38</v>
      </c>
      <c r="D133283" t="s">
        <v>5</v>
      </c>
      <c r="E133283">
        <v>3030</v>
      </c>
      <c r="F133283">
        <v>2780</v>
      </c>
      <c r="G133283">
        <v>3220</v>
      </c>
      <c r="H133283" t="s">
        <v>39</v>
      </c>
      <c r="I133283" t="s">
        <v>39</v>
      </c>
    </row>
    <row r="133284" spans="1:9" x14ac:dyDescent="0.25">
      <c r="A133284" s="1">
        <v>44474</v>
      </c>
      <c r="B133284" t="s">
        <v>1</v>
      </c>
      <c r="C133284" t="s">
        <v>38</v>
      </c>
      <c r="D133284" t="s">
        <v>6</v>
      </c>
      <c r="E133284">
        <v>3060</v>
      </c>
      <c r="F133284">
        <v>2400</v>
      </c>
      <c r="G133284">
        <v>3110</v>
      </c>
      <c r="H133284" t="s">
        <v>39</v>
      </c>
      <c r="I133284" t="s">
        <v>39</v>
      </c>
    </row>
    <row r="133285" spans="1:9" x14ac:dyDescent="0.25">
      <c r="A133285" s="1">
        <v>44474</v>
      </c>
      <c r="B133285" t="s">
        <v>1</v>
      </c>
      <c r="C133285" t="s">
        <v>38</v>
      </c>
      <c r="D133285" t="s">
        <v>12</v>
      </c>
      <c r="E133285">
        <v>2370</v>
      </c>
      <c r="F133285">
        <v>1700</v>
      </c>
      <c r="G133285">
        <v>2470</v>
      </c>
      <c r="H133285" t="s">
        <v>39</v>
      </c>
      <c r="I133285" t="s">
        <v>39</v>
      </c>
    </row>
    <row r="133286" spans="1:9" x14ac:dyDescent="0.25">
      <c r="A133286" s="1">
        <v>44474</v>
      </c>
      <c r="B133286" t="s">
        <v>1</v>
      </c>
      <c r="C133286" t="s">
        <v>38</v>
      </c>
      <c r="D133286" t="s">
        <v>13</v>
      </c>
      <c r="E133286">
        <v>640</v>
      </c>
      <c r="F133286">
        <v>600</v>
      </c>
      <c r="G133286">
        <v>630</v>
      </c>
      <c r="H133286" t="s">
        <v>39</v>
      </c>
      <c r="I133286" t="s">
        <v>39</v>
      </c>
    </row>
    <row r="133287" spans="1:9" x14ac:dyDescent="0.25">
      <c r="A133287" s="1">
        <v>44474</v>
      </c>
      <c r="B133287" t="s">
        <v>1</v>
      </c>
      <c r="C133287" t="s">
        <v>38</v>
      </c>
      <c r="D133287" t="s">
        <v>15</v>
      </c>
      <c r="E133287">
        <v>260</v>
      </c>
      <c r="F133287">
        <v>280</v>
      </c>
      <c r="G133287">
        <v>150</v>
      </c>
      <c r="H133287" t="s">
        <v>39</v>
      </c>
      <c r="I133287" t="s">
        <v>39</v>
      </c>
    </row>
    <row r="133288" spans="1:9" x14ac:dyDescent="0.25">
      <c r="A133288" s="1">
        <v>44474</v>
      </c>
      <c r="B133288" t="s">
        <v>1</v>
      </c>
      <c r="C133288" t="s">
        <v>38</v>
      </c>
      <c r="D133288" t="s">
        <v>16</v>
      </c>
      <c r="E133288">
        <v>1030</v>
      </c>
      <c r="F133288">
        <v>750</v>
      </c>
      <c r="G133288">
        <v>50</v>
      </c>
      <c r="H133288" t="s">
        <v>39</v>
      </c>
      <c r="I133288" t="s">
        <v>39</v>
      </c>
    </row>
    <row r="133289" spans="1:9" x14ac:dyDescent="0.25">
      <c r="A133289" s="1">
        <v>44474</v>
      </c>
      <c r="B133289" t="s">
        <v>1</v>
      </c>
      <c r="C133289" t="s">
        <v>38</v>
      </c>
      <c r="D133289" t="s">
        <v>17</v>
      </c>
      <c r="E133289">
        <v>20</v>
      </c>
      <c r="F133289">
        <v>60</v>
      </c>
      <c r="G133289">
        <v>0</v>
      </c>
      <c r="H133289" t="s">
        <v>39</v>
      </c>
      <c r="I133289" t="s">
        <v>39</v>
      </c>
    </row>
    <row r="133290" spans="1:9" x14ac:dyDescent="0.25">
      <c r="A133290" s="1">
        <v>44474</v>
      </c>
      <c r="B133290" t="s">
        <v>9</v>
      </c>
      <c r="C133290" t="s">
        <v>42</v>
      </c>
      <c r="D133290" t="s">
        <v>14</v>
      </c>
      <c r="E133290">
        <v>1350</v>
      </c>
      <c r="F133290">
        <v>1180</v>
      </c>
      <c r="G133290">
        <v>590</v>
      </c>
      <c r="H133290" t="s">
        <v>43</v>
      </c>
      <c r="I133290" t="s">
        <v>43</v>
      </c>
    </row>
    <row r="133291" spans="1:9" x14ac:dyDescent="0.25">
      <c r="A133291" s="1">
        <v>44474</v>
      </c>
      <c r="B133291" t="s">
        <v>9</v>
      </c>
      <c r="C133291" t="s">
        <v>42</v>
      </c>
      <c r="D133291" t="s">
        <v>3</v>
      </c>
      <c r="E133291">
        <v>1180</v>
      </c>
      <c r="F133291">
        <v>950</v>
      </c>
      <c r="G133291">
        <v>840</v>
      </c>
      <c r="H133291" t="s">
        <v>43</v>
      </c>
      <c r="I133291" t="s">
        <v>43</v>
      </c>
    </row>
    <row r="133292" spans="1:9" x14ac:dyDescent="0.25">
      <c r="A133292" s="1">
        <v>44474</v>
      </c>
      <c r="B133292" t="s">
        <v>9</v>
      </c>
      <c r="C133292" t="s">
        <v>42</v>
      </c>
      <c r="D133292" t="s">
        <v>5</v>
      </c>
      <c r="E133292">
        <v>1360</v>
      </c>
      <c r="F133292">
        <v>1180</v>
      </c>
      <c r="G133292">
        <v>1330</v>
      </c>
      <c r="H133292" t="s">
        <v>43</v>
      </c>
      <c r="I133292" t="s">
        <v>43</v>
      </c>
    </row>
    <row r="133293" spans="1:9" x14ac:dyDescent="0.25">
      <c r="A133293" s="1">
        <v>44474</v>
      </c>
      <c r="B133293" t="s">
        <v>9</v>
      </c>
      <c r="C133293" t="s">
        <v>42</v>
      </c>
      <c r="D133293" t="s">
        <v>6</v>
      </c>
      <c r="E133293">
        <v>1330</v>
      </c>
      <c r="F133293">
        <v>1310</v>
      </c>
      <c r="G133293">
        <v>1140</v>
      </c>
      <c r="H133293" t="s">
        <v>43</v>
      </c>
      <c r="I133293" t="s">
        <v>43</v>
      </c>
    </row>
    <row r="133294" spans="1:9" x14ac:dyDescent="0.25">
      <c r="A133294" s="1">
        <v>44474</v>
      </c>
      <c r="B133294" t="s">
        <v>9</v>
      </c>
      <c r="C133294" t="s">
        <v>42</v>
      </c>
      <c r="D133294" t="s">
        <v>12</v>
      </c>
      <c r="E133294">
        <v>1250</v>
      </c>
      <c r="F133294">
        <v>950</v>
      </c>
      <c r="G133294">
        <v>930</v>
      </c>
      <c r="H133294" t="s">
        <v>43</v>
      </c>
      <c r="I133294" t="s">
        <v>43</v>
      </c>
    </row>
    <row r="133295" spans="1:9" x14ac:dyDescent="0.25">
      <c r="A133295" s="1">
        <v>44474</v>
      </c>
      <c r="B133295" t="s">
        <v>9</v>
      </c>
      <c r="C133295" t="s">
        <v>42</v>
      </c>
      <c r="D133295" t="s">
        <v>13</v>
      </c>
      <c r="E133295">
        <v>390</v>
      </c>
      <c r="F133295">
        <v>460</v>
      </c>
      <c r="G133295">
        <v>340</v>
      </c>
      <c r="H133295" t="s">
        <v>43</v>
      </c>
      <c r="I133295" t="s">
        <v>43</v>
      </c>
    </row>
    <row r="133296" spans="1:9" x14ac:dyDescent="0.25">
      <c r="A133296" s="1">
        <v>44474</v>
      </c>
      <c r="B133296" t="s">
        <v>9</v>
      </c>
      <c r="C133296" t="s">
        <v>42</v>
      </c>
      <c r="D133296" t="s">
        <v>15</v>
      </c>
      <c r="E133296">
        <v>260</v>
      </c>
      <c r="F133296">
        <v>250</v>
      </c>
      <c r="G133296">
        <v>80</v>
      </c>
      <c r="H133296" t="s">
        <v>43</v>
      </c>
      <c r="I133296" t="s">
        <v>43</v>
      </c>
    </row>
    <row r="133297" spans="1:9" x14ac:dyDescent="0.25">
      <c r="A133297" s="1">
        <v>44474</v>
      </c>
      <c r="B133297" t="s">
        <v>9</v>
      </c>
      <c r="C133297" t="s">
        <v>42</v>
      </c>
      <c r="D133297" t="s">
        <v>16</v>
      </c>
      <c r="E133297">
        <v>150</v>
      </c>
      <c r="F133297">
        <v>370</v>
      </c>
      <c r="G133297">
        <v>110</v>
      </c>
      <c r="H133297" t="s">
        <v>43</v>
      </c>
      <c r="I133297" t="s">
        <v>43</v>
      </c>
    </row>
    <row r="133298" spans="1:9" x14ac:dyDescent="0.25">
      <c r="A133298" s="1">
        <v>44474</v>
      </c>
      <c r="B133298" t="s">
        <v>9</v>
      </c>
      <c r="C133298" t="s">
        <v>42</v>
      </c>
      <c r="D133298" t="s">
        <v>17</v>
      </c>
      <c r="E133298">
        <v>70</v>
      </c>
      <c r="F133298">
        <v>130</v>
      </c>
      <c r="G133298">
        <v>20</v>
      </c>
      <c r="H133298" t="s">
        <v>43</v>
      </c>
      <c r="I133298" t="s">
        <v>43</v>
      </c>
    </row>
    <row r="133299" spans="1:9" x14ac:dyDescent="0.25">
      <c r="A133299" s="1">
        <v>44474</v>
      </c>
      <c r="B133299" t="s">
        <v>9</v>
      </c>
      <c r="C133299" t="s">
        <v>40</v>
      </c>
      <c r="D133299" t="s">
        <v>14</v>
      </c>
      <c r="E133299">
        <v>910</v>
      </c>
      <c r="F133299">
        <v>720</v>
      </c>
      <c r="G133299">
        <v>370</v>
      </c>
      <c r="H133299" t="s">
        <v>41</v>
      </c>
      <c r="I133299" t="s">
        <v>41</v>
      </c>
    </row>
    <row r="133300" spans="1:9" x14ac:dyDescent="0.25">
      <c r="A133300" s="1">
        <v>44474</v>
      </c>
      <c r="B133300" t="s">
        <v>9</v>
      </c>
      <c r="C133300" t="s">
        <v>40</v>
      </c>
      <c r="D133300" t="s">
        <v>3</v>
      </c>
      <c r="E133300">
        <v>1010</v>
      </c>
      <c r="F133300">
        <v>570</v>
      </c>
      <c r="G133300">
        <v>580</v>
      </c>
      <c r="H133300" t="s">
        <v>41</v>
      </c>
      <c r="I133300" t="s">
        <v>41</v>
      </c>
    </row>
    <row r="133301" spans="1:9" x14ac:dyDescent="0.25">
      <c r="A133301" s="1">
        <v>44474</v>
      </c>
      <c r="B133301" t="s">
        <v>9</v>
      </c>
      <c r="C133301" t="s">
        <v>40</v>
      </c>
      <c r="D133301" t="s">
        <v>5</v>
      </c>
      <c r="E133301">
        <v>960</v>
      </c>
      <c r="F133301">
        <v>800</v>
      </c>
      <c r="G133301">
        <v>730</v>
      </c>
      <c r="H133301" t="s">
        <v>41</v>
      </c>
      <c r="I133301" t="s">
        <v>41</v>
      </c>
    </row>
    <row r="133302" spans="1:9" x14ac:dyDescent="0.25">
      <c r="A133302" s="1">
        <v>44474</v>
      </c>
      <c r="B133302" t="s">
        <v>9</v>
      </c>
      <c r="C133302" t="s">
        <v>40</v>
      </c>
      <c r="D133302" t="s">
        <v>6</v>
      </c>
      <c r="E133302">
        <v>750</v>
      </c>
      <c r="F133302">
        <v>620</v>
      </c>
      <c r="G133302">
        <v>470</v>
      </c>
      <c r="H133302" t="s">
        <v>41</v>
      </c>
      <c r="I133302" t="s">
        <v>41</v>
      </c>
    </row>
    <row r="133303" spans="1:9" x14ac:dyDescent="0.25">
      <c r="A133303" s="1">
        <v>44474</v>
      </c>
      <c r="B133303" t="s">
        <v>9</v>
      </c>
      <c r="C133303" t="s">
        <v>40</v>
      </c>
      <c r="D133303" t="s">
        <v>12</v>
      </c>
      <c r="E133303">
        <v>560</v>
      </c>
      <c r="F133303">
        <v>590</v>
      </c>
      <c r="G133303">
        <v>470</v>
      </c>
      <c r="H133303" t="s">
        <v>41</v>
      </c>
      <c r="I133303" t="s">
        <v>41</v>
      </c>
    </row>
    <row r="133304" spans="1:9" x14ac:dyDescent="0.25">
      <c r="A133304" s="1">
        <v>44474</v>
      </c>
      <c r="B133304" t="s">
        <v>9</v>
      </c>
      <c r="C133304" t="s">
        <v>40</v>
      </c>
      <c r="D133304" t="s">
        <v>13</v>
      </c>
      <c r="E133304">
        <v>340</v>
      </c>
      <c r="F133304">
        <v>360</v>
      </c>
      <c r="G133304">
        <v>270</v>
      </c>
      <c r="H133304" t="s">
        <v>41</v>
      </c>
      <c r="I133304" t="s">
        <v>41</v>
      </c>
    </row>
    <row r="133305" spans="1:9" x14ac:dyDescent="0.25">
      <c r="A133305" s="1">
        <v>44474</v>
      </c>
      <c r="B133305" t="s">
        <v>9</v>
      </c>
      <c r="C133305" t="s">
        <v>40</v>
      </c>
      <c r="D133305" t="s">
        <v>15</v>
      </c>
      <c r="E133305">
        <v>150</v>
      </c>
      <c r="F133305">
        <v>220</v>
      </c>
      <c r="G133305">
        <v>100</v>
      </c>
      <c r="H133305" t="s">
        <v>41</v>
      </c>
      <c r="I133305" t="s">
        <v>41</v>
      </c>
    </row>
    <row r="133306" spans="1:9" x14ac:dyDescent="0.25">
      <c r="A133306" s="1">
        <v>44474</v>
      </c>
      <c r="B133306" t="s">
        <v>9</v>
      </c>
      <c r="C133306" t="s">
        <v>40</v>
      </c>
      <c r="D133306" t="s">
        <v>16</v>
      </c>
      <c r="E133306">
        <v>370</v>
      </c>
      <c r="F133306">
        <v>300</v>
      </c>
      <c r="G133306">
        <v>40</v>
      </c>
      <c r="H133306" t="s">
        <v>41</v>
      </c>
      <c r="I133306" t="s">
        <v>41</v>
      </c>
    </row>
    <row r="133307" spans="1:9" x14ac:dyDescent="0.25">
      <c r="A133307" s="1">
        <v>44474</v>
      </c>
      <c r="B133307" t="s">
        <v>9</v>
      </c>
      <c r="C133307" t="s">
        <v>40</v>
      </c>
      <c r="D133307" t="s">
        <v>17</v>
      </c>
      <c r="E133307">
        <v>30</v>
      </c>
      <c r="F133307">
        <v>70</v>
      </c>
      <c r="G133307">
        <v>10</v>
      </c>
      <c r="H133307" t="s">
        <v>41</v>
      </c>
      <c r="I133307" t="s">
        <v>41</v>
      </c>
    </row>
    <row r="133308" spans="1:9" x14ac:dyDescent="0.25">
      <c r="A133308" s="1">
        <v>44474</v>
      </c>
      <c r="B133308" t="s">
        <v>9</v>
      </c>
      <c r="C133308" t="s">
        <v>44</v>
      </c>
      <c r="D133308" t="s">
        <v>14</v>
      </c>
      <c r="E133308">
        <v>5220</v>
      </c>
      <c r="F133308">
        <v>4800</v>
      </c>
      <c r="G133308">
        <v>1590</v>
      </c>
      <c r="H133308" t="s">
        <v>45</v>
      </c>
      <c r="I133308" t="s">
        <v>45</v>
      </c>
    </row>
    <row r="133309" spans="1:9" x14ac:dyDescent="0.25">
      <c r="A133309" s="1">
        <v>44474</v>
      </c>
      <c r="B133309" t="s">
        <v>9</v>
      </c>
      <c r="C133309" t="s">
        <v>44</v>
      </c>
      <c r="D133309" t="s">
        <v>3</v>
      </c>
      <c r="E133309">
        <v>3520</v>
      </c>
      <c r="F133309">
        <v>2930</v>
      </c>
      <c r="G133309">
        <v>2560</v>
      </c>
      <c r="H133309" t="s">
        <v>45</v>
      </c>
      <c r="I133309" t="s">
        <v>45</v>
      </c>
    </row>
    <row r="133310" spans="1:9" x14ac:dyDescent="0.25">
      <c r="A133310" s="1">
        <v>44474</v>
      </c>
      <c r="B133310" t="s">
        <v>9</v>
      </c>
      <c r="C133310" t="s">
        <v>44</v>
      </c>
      <c r="D133310" t="s">
        <v>5</v>
      </c>
      <c r="E133310">
        <v>3620</v>
      </c>
      <c r="F133310">
        <v>3670</v>
      </c>
      <c r="G133310">
        <v>3000</v>
      </c>
      <c r="H133310" t="s">
        <v>45</v>
      </c>
      <c r="I133310" t="s">
        <v>45</v>
      </c>
    </row>
    <row r="133311" spans="1:9" x14ac:dyDescent="0.25">
      <c r="A133311" s="1">
        <v>44474</v>
      </c>
      <c r="B133311" t="s">
        <v>9</v>
      </c>
      <c r="C133311" t="s">
        <v>44</v>
      </c>
      <c r="D133311" t="s">
        <v>6</v>
      </c>
      <c r="E133311">
        <v>3430</v>
      </c>
      <c r="F133311">
        <v>3310</v>
      </c>
      <c r="G133311">
        <v>2800</v>
      </c>
      <c r="H133311" t="s">
        <v>45</v>
      </c>
      <c r="I133311" t="s">
        <v>45</v>
      </c>
    </row>
    <row r="133312" spans="1:9" x14ac:dyDescent="0.25">
      <c r="A133312" s="1">
        <v>44474</v>
      </c>
      <c r="B133312" t="s">
        <v>9</v>
      </c>
      <c r="C133312" t="s">
        <v>44</v>
      </c>
      <c r="D133312" t="s">
        <v>12</v>
      </c>
      <c r="E133312">
        <v>2560</v>
      </c>
      <c r="F133312">
        <v>2770</v>
      </c>
      <c r="G133312">
        <v>2030</v>
      </c>
      <c r="H133312" t="s">
        <v>45</v>
      </c>
      <c r="I133312" t="s">
        <v>45</v>
      </c>
    </row>
    <row r="133313" spans="1:9" x14ac:dyDescent="0.25">
      <c r="A133313" s="1">
        <v>44474</v>
      </c>
      <c r="B133313" t="s">
        <v>9</v>
      </c>
      <c r="C133313" t="s">
        <v>44</v>
      </c>
      <c r="D133313" t="s">
        <v>13</v>
      </c>
      <c r="E133313">
        <v>1420</v>
      </c>
      <c r="F133313">
        <v>1560</v>
      </c>
      <c r="G133313">
        <v>1250</v>
      </c>
      <c r="H133313" t="s">
        <v>45</v>
      </c>
      <c r="I133313" t="s">
        <v>45</v>
      </c>
    </row>
    <row r="133314" spans="1:9" x14ac:dyDescent="0.25">
      <c r="A133314" s="1">
        <v>44474</v>
      </c>
      <c r="B133314" t="s">
        <v>9</v>
      </c>
      <c r="C133314" t="s">
        <v>44</v>
      </c>
      <c r="D133314" t="s">
        <v>15</v>
      </c>
      <c r="E133314">
        <v>760</v>
      </c>
      <c r="F133314">
        <v>920</v>
      </c>
      <c r="G133314">
        <v>550</v>
      </c>
      <c r="H133314" t="s">
        <v>45</v>
      </c>
      <c r="I133314" t="s">
        <v>45</v>
      </c>
    </row>
    <row r="133315" spans="1:9" x14ac:dyDescent="0.25">
      <c r="A133315" s="1">
        <v>44474</v>
      </c>
      <c r="B133315" t="s">
        <v>9</v>
      </c>
      <c r="C133315" t="s">
        <v>44</v>
      </c>
      <c r="D133315" t="s">
        <v>16</v>
      </c>
      <c r="E133315">
        <v>320</v>
      </c>
      <c r="F133315">
        <v>300</v>
      </c>
      <c r="G133315">
        <v>180</v>
      </c>
      <c r="H133315" t="s">
        <v>45</v>
      </c>
      <c r="I133315" t="s">
        <v>45</v>
      </c>
    </row>
    <row r="133316" spans="1:9" x14ac:dyDescent="0.25">
      <c r="A133316" s="1">
        <v>44474</v>
      </c>
      <c r="B133316" t="s">
        <v>9</v>
      </c>
      <c r="C133316" t="s">
        <v>44</v>
      </c>
      <c r="D133316" t="s">
        <v>17</v>
      </c>
      <c r="E133316">
        <v>20</v>
      </c>
      <c r="F133316">
        <v>50</v>
      </c>
      <c r="G133316">
        <v>20</v>
      </c>
      <c r="H133316" t="s">
        <v>45</v>
      </c>
      <c r="I133316" t="s">
        <v>45</v>
      </c>
    </row>
    <row r="133317" spans="1:9" x14ac:dyDescent="0.25">
      <c r="A133317" s="1">
        <v>44474</v>
      </c>
      <c r="B133317" t="s">
        <v>9</v>
      </c>
      <c r="C133317" t="s">
        <v>10</v>
      </c>
      <c r="D133317" t="s">
        <v>14</v>
      </c>
      <c r="E133317">
        <v>10800</v>
      </c>
      <c r="F133317">
        <v>9970</v>
      </c>
      <c r="G133317">
        <v>5000</v>
      </c>
      <c r="H133317" t="s">
        <v>11</v>
      </c>
      <c r="I133317" t="s">
        <v>11</v>
      </c>
    </row>
    <row r="133318" spans="1:9" x14ac:dyDescent="0.25">
      <c r="A133318" s="1">
        <v>44474</v>
      </c>
      <c r="B133318" t="s">
        <v>9</v>
      </c>
      <c r="C133318" t="s">
        <v>10</v>
      </c>
      <c r="D133318" t="s">
        <v>3</v>
      </c>
      <c r="E133318">
        <v>11880</v>
      </c>
      <c r="F133318">
        <v>10700</v>
      </c>
      <c r="G133318">
        <v>7970</v>
      </c>
      <c r="H133318" t="s">
        <v>11</v>
      </c>
      <c r="I133318" t="s">
        <v>11</v>
      </c>
    </row>
    <row r="133319" spans="1:9" x14ac:dyDescent="0.25">
      <c r="A133319" s="1">
        <v>44474</v>
      </c>
      <c r="B133319" t="s">
        <v>9</v>
      </c>
      <c r="C133319" t="s">
        <v>10</v>
      </c>
      <c r="D133319" t="s">
        <v>5</v>
      </c>
      <c r="E133319">
        <v>13790</v>
      </c>
      <c r="F133319">
        <v>14930</v>
      </c>
      <c r="G133319">
        <v>8270</v>
      </c>
      <c r="H133319" t="s">
        <v>11</v>
      </c>
      <c r="I133319" t="s">
        <v>11</v>
      </c>
    </row>
    <row r="133320" spans="1:9" x14ac:dyDescent="0.25">
      <c r="A133320" s="1">
        <v>44474</v>
      </c>
      <c r="B133320" t="s">
        <v>9</v>
      </c>
      <c r="C133320" t="s">
        <v>10</v>
      </c>
      <c r="D133320" t="s">
        <v>6</v>
      </c>
      <c r="E133320">
        <v>11230</v>
      </c>
      <c r="F133320">
        <v>11620</v>
      </c>
      <c r="G133320">
        <v>7060</v>
      </c>
      <c r="H133320" t="s">
        <v>11</v>
      </c>
      <c r="I133320" t="s">
        <v>11</v>
      </c>
    </row>
    <row r="133321" spans="1:9" x14ac:dyDescent="0.25">
      <c r="A133321" s="1">
        <v>44474</v>
      </c>
      <c r="B133321" t="s">
        <v>9</v>
      </c>
      <c r="C133321" t="s">
        <v>10</v>
      </c>
      <c r="D133321" t="s">
        <v>12</v>
      </c>
      <c r="E133321">
        <v>10860</v>
      </c>
      <c r="F133321">
        <v>9990</v>
      </c>
      <c r="G133321">
        <v>5600</v>
      </c>
      <c r="H133321" t="s">
        <v>11</v>
      </c>
      <c r="I133321" t="s">
        <v>11</v>
      </c>
    </row>
    <row r="133322" spans="1:9" x14ac:dyDescent="0.25">
      <c r="A133322" s="1">
        <v>44474</v>
      </c>
      <c r="B133322" t="s">
        <v>9</v>
      </c>
      <c r="C133322" t="s">
        <v>10</v>
      </c>
      <c r="D133322" t="s">
        <v>13</v>
      </c>
      <c r="E133322">
        <v>6190</v>
      </c>
      <c r="F133322">
        <v>4840</v>
      </c>
      <c r="G133322">
        <v>2390</v>
      </c>
      <c r="H133322" t="s">
        <v>11</v>
      </c>
      <c r="I133322" t="s">
        <v>11</v>
      </c>
    </row>
    <row r="133323" spans="1:9" x14ac:dyDescent="0.25">
      <c r="A133323" s="1">
        <v>44474</v>
      </c>
      <c r="B133323" t="s">
        <v>9</v>
      </c>
      <c r="C133323" t="s">
        <v>10</v>
      </c>
      <c r="D133323" t="s">
        <v>15</v>
      </c>
      <c r="E133323">
        <v>2140</v>
      </c>
      <c r="F133323">
        <v>1810</v>
      </c>
      <c r="G133323">
        <v>840</v>
      </c>
      <c r="H133323" t="s">
        <v>11</v>
      </c>
      <c r="I133323" t="s">
        <v>11</v>
      </c>
    </row>
    <row r="133324" spans="1:9" x14ac:dyDescent="0.25">
      <c r="A133324" s="1">
        <v>44474</v>
      </c>
      <c r="B133324" t="s">
        <v>9</v>
      </c>
      <c r="C133324" t="s">
        <v>10</v>
      </c>
      <c r="D133324" t="s">
        <v>16</v>
      </c>
      <c r="E133324">
        <v>9850</v>
      </c>
      <c r="F133324">
        <v>10980</v>
      </c>
      <c r="G133324">
        <v>320</v>
      </c>
      <c r="H133324" t="s">
        <v>11</v>
      </c>
      <c r="I133324" t="s">
        <v>11</v>
      </c>
    </row>
    <row r="133325" spans="1:9" x14ac:dyDescent="0.25">
      <c r="A133325" s="1">
        <v>44474</v>
      </c>
      <c r="B133325" t="s">
        <v>9</v>
      </c>
      <c r="C133325" t="s">
        <v>10</v>
      </c>
      <c r="D133325" t="s">
        <v>17</v>
      </c>
      <c r="E133325">
        <v>1090</v>
      </c>
      <c r="F133325">
        <v>2090</v>
      </c>
      <c r="G133325">
        <v>40</v>
      </c>
      <c r="H133325" t="s">
        <v>11</v>
      </c>
      <c r="I133325" t="s">
        <v>11</v>
      </c>
    </row>
    <row r="133326" spans="1:9" x14ac:dyDescent="0.25">
      <c r="A133326" s="1">
        <v>44474</v>
      </c>
      <c r="B133326" t="s">
        <v>9</v>
      </c>
      <c r="C133326" t="s">
        <v>46</v>
      </c>
      <c r="D133326" t="s">
        <v>14</v>
      </c>
      <c r="E133326">
        <v>7000</v>
      </c>
      <c r="F133326">
        <v>5470</v>
      </c>
      <c r="G133326">
        <v>3180</v>
      </c>
      <c r="H133326" t="s">
        <v>47</v>
      </c>
      <c r="I133326" t="s">
        <v>47</v>
      </c>
    </row>
    <row r="133327" spans="1:9" x14ac:dyDescent="0.25">
      <c r="A133327" s="1">
        <v>44474</v>
      </c>
      <c r="B133327" t="s">
        <v>9</v>
      </c>
      <c r="C133327" t="s">
        <v>46</v>
      </c>
      <c r="D133327" t="s">
        <v>3</v>
      </c>
      <c r="E133327">
        <v>9310</v>
      </c>
      <c r="F133327">
        <v>7190</v>
      </c>
      <c r="G133327">
        <v>6710</v>
      </c>
      <c r="H133327" t="s">
        <v>47</v>
      </c>
      <c r="I133327" t="s">
        <v>47</v>
      </c>
    </row>
    <row r="133328" spans="1:9" x14ac:dyDescent="0.25">
      <c r="A133328" s="1">
        <v>44474</v>
      </c>
      <c r="B133328" t="s">
        <v>9</v>
      </c>
      <c r="C133328" t="s">
        <v>46</v>
      </c>
      <c r="D133328" t="s">
        <v>5</v>
      </c>
      <c r="E133328">
        <v>9870</v>
      </c>
      <c r="F133328">
        <v>9460</v>
      </c>
      <c r="G133328">
        <v>7940</v>
      </c>
      <c r="H133328" t="s">
        <v>47</v>
      </c>
      <c r="I133328" t="s">
        <v>47</v>
      </c>
    </row>
    <row r="133329" spans="1:9" x14ac:dyDescent="0.25">
      <c r="A133329" s="1">
        <v>44474</v>
      </c>
      <c r="B133329" t="s">
        <v>9</v>
      </c>
      <c r="C133329" t="s">
        <v>46</v>
      </c>
      <c r="D133329" t="s">
        <v>6</v>
      </c>
      <c r="E133329">
        <v>9390</v>
      </c>
      <c r="F133329">
        <v>8590</v>
      </c>
      <c r="G133329">
        <v>7510</v>
      </c>
      <c r="H133329" t="s">
        <v>47</v>
      </c>
      <c r="I133329" t="s">
        <v>47</v>
      </c>
    </row>
    <row r="133330" spans="1:9" x14ac:dyDescent="0.25">
      <c r="A133330" s="1">
        <v>44474</v>
      </c>
      <c r="B133330" t="s">
        <v>9</v>
      </c>
      <c r="C133330" t="s">
        <v>46</v>
      </c>
      <c r="D133330" t="s">
        <v>12</v>
      </c>
      <c r="E133330">
        <v>6100</v>
      </c>
      <c r="F133330">
        <v>6560</v>
      </c>
      <c r="G133330">
        <v>5190</v>
      </c>
      <c r="H133330" t="s">
        <v>47</v>
      </c>
      <c r="I133330" t="s">
        <v>47</v>
      </c>
    </row>
    <row r="133331" spans="1:9" x14ac:dyDescent="0.25">
      <c r="A133331" s="1">
        <v>44474</v>
      </c>
      <c r="B133331" t="s">
        <v>9</v>
      </c>
      <c r="C133331" t="s">
        <v>46</v>
      </c>
      <c r="D133331" t="s">
        <v>13</v>
      </c>
      <c r="E133331">
        <v>2790</v>
      </c>
      <c r="F133331">
        <v>3710</v>
      </c>
      <c r="G133331">
        <v>1850</v>
      </c>
      <c r="H133331" t="s">
        <v>47</v>
      </c>
      <c r="I133331" t="s">
        <v>47</v>
      </c>
    </row>
    <row r="133332" spans="1:9" x14ac:dyDescent="0.25">
      <c r="A133332" s="1">
        <v>44474</v>
      </c>
      <c r="B133332" t="s">
        <v>9</v>
      </c>
      <c r="C133332" t="s">
        <v>46</v>
      </c>
      <c r="D133332" t="s">
        <v>15</v>
      </c>
      <c r="E133332">
        <v>1850</v>
      </c>
      <c r="F133332">
        <v>2430</v>
      </c>
      <c r="G133332">
        <v>630</v>
      </c>
      <c r="H133332" t="s">
        <v>47</v>
      </c>
      <c r="I133332" t="s">
        <v>47</v>
      </c>
    </row>
    <row r="133333" spans="1:9" x14ac:dyDescent="0.25">
      <c r="A133333" s="1">
        <v>44474</v>
      </c>
      <c r="B133333" t="s">
        <v>9</v>
      </c>
      <c r="C133333" t="s">
        <v>46</v>
      </c>
      <c r="D133333" t="s">
        <v>16</v>
      </c>
      <c r="E133333">
        <v>910</v>
      </c>
      <c r="F133333">
        <v>890</v>
      </c>
      <c r="G133333">
        <v>250</v>
      </c>
      <c r="H133333" t="s">
        <v>47</v>
      </c>
      <c r="I133333" t="s">
        <v>47</v>
      </c>
    </row>
    <row r="133334" spans="1:9" x14ac:dyDescent="0.25">
      <c r="A133334" s="1">
        <v>44474</v>
      </c>
      <c r="B133334" t="s">
        <v>9</v>
      </c>
      <c r="C133334" t="s">
        <v>46</v>
      </c>
      <c r="D133334" t="s">
        <v>17</v>
      </c>
      <c r="E133334">
        <v>80</v>
      </c>
      <c r="F133334">
        <v>120</v>
      </c>
      <c r="G133334">
        <v>60</v>
      </c>
      <c r="H133334" t="s">
        <v>47</v>
      </c>
      <c r="I133334" t="s">
        <v>47</v>
      </c>
    </row>
    <row r="133335" spans="1:9" x14ac:dyDescent="0.25">
      <c r="A133335" s="1">
        <v>44474</v>
      </c>
      <c r="B133335" t="s">
        <v>9</v>
      </c>
      <c r="C133335" t="s">
        <v>2</v>
      </c>
      <c r="D133335" t="s">
        <v>14</v>
      </c>
      <c r="E133335">
        <v>1440</v>
      </c>
      <c r="F133335">
        <v>1370</v>
      </c>
      <c r="G133335">
        <v>870</v>
      </c>
      <c r="H133335" t="s">
        <v>4</v>
      </c>
      <c r="I133335" t="s">
        <v>66</v>
      </c>
    </row>
    <row r="133336" spans="1:9" x14ac:dyDescent="0.25">
      <c r="A133336" s="1">
        <v>44474</v>
      </c>
      <c r="B133336" t="s">
        <v>9</v>
      </c>
      <c r="C133336" t="s">
        <v>2</v>
      </c>
      <c r="D133336" t="s">
        <v>3</v>
      </c>
      <c r="E133336">
        <v>1950</v>
      </c>
      <c r="F133336">
        <v>1590</v>
      </c>
      <c r="G133336">
        <v>2080</v>
      </c>
      <c r="H133336" t="s">
        <v>4</v>
      </c>
      <c r="I133336" t="s">
        <v>66</v>
      </c>
    </row>
    <row r="133337" spans="1:9" x14ac:dyDescent="0.25">
      <c r="A133337" s="1">
        <v>44474</v>
      </c>
      <c r="B133337" t="s">
        <v>9</v>
      </c>
      <c r="C133337" t="s">
        <v>2</v>
      </c>
      <c r="D133337" t="s">
        <v>5</v>
      </c>
      <c r="E133337">
        <v>2470</v>
      </c>
      <c r="F133337">
        <v>1770</v>
      </c>
      <c r="G133337">
        <v>2550</v>
      </c>
      <c r="H133337" t="s">
        <v>4</v>
      </c>
      <c r="I133337" t="s">
        <v>66</v>
      </c>
    </row>
    <row r="133338" spans="1:9" x14ac:dyDescent="0.25">
      <c r="A133338" s="1">
        <v>44474</v>
      </c>
      <c r="B133338" t="s">
        <v>9</v>
      </c>
      <c r="C133338" t="s">
        <v>2</v>
      </c>
      <c r="D133338" t="s">
        <v>6</v>
      </c>
      <c r="E133338">
        <v>2640</v>
      </c>
      <c r="F133338">
        <v>1890</v>
      </c>
      <c r="G133338">
        <v>2830</v>
      </c>
      <c r="H133338" t="s">
        <v>4</v>
      </c>
      <c r="I133338" t="s">
        <v>66</v>
      </c>
    </row>
    <row r="133339" spans="1:9" x14ac:dyDescent="0.25">
      <c r="A133339" s="1">
        <v>44474</v>
      </c>
      <c r="B133339" t="s">
        <v>9</v>
      </c>
      <c r="C133339" t="s">
        <v>2</v>
      </c>
      <c r="D133339" t="s">
        <v>12</v>
      </c>
      <c r="E133339">
        <v>2410</v>
      </c>
      <c r="F133339">
        <v>2320</v>
      </c>
      <c r="G133339">
        <v>3020</v>
      </c>
      <c r="H133339" t="s">
        <v>4</v>
      </c>
      <c r="I133339" t="s">
        <v>66</v>
      </c>
    </row>
    <row r="133340" spans="1:9" x14ac:dyDescent="0.25">
      <c r="A133340" s="1">
        <v>44474</v>
      </c>
      <c r="B133340" t="s">
        <v>9</v>
      </c>
      <c r="C133340" t="s">
        <v>2</v>
      </c>
      <c r="D133340" t="s">
        <v>13</v>
      </c>
      <c r="E133340">
        <v>2260</v>
      </c>
      <c r="F133340">
        <v>1230</v>
      </c>
      <c r="G133340">
        <v>1660</v>
      </c>
      <c r="H133340" t="s">
        <v>4</v>
      </c>
      <c r="I133340" t="s">
        <v>66</v>
      </c>
    </row>
    <row r="133341" spans="1:9" x14ac:dyDescent="0.25">
      <c r="A133341" s="1">
        <v>44474</v>
      </c>
      <c r="B133341" t="s">
        <v>9</v>
      </c>
      <c r="C133341" t="s">
        <v>2</v>
      </c>
      <c r="D133341" t="s">
        <v>15</v>
      </c>
      <c r="E133341">
        <v>1300</v>
      </c>
      <c r="F133341">
        <v>800</v>
      </c>
      <c r="G133341">
        <v>930</v>
      </c>
      <c r="H133341" t="s">
        <v>4</v>
      </c>
      <c r="I133341" t="s">
        <v>66</v>
      </c>
    </row>
    <row r="133342" spans="1:9" x14ac:dyDescent="0.25">
      <c r="A133342" s="1">
        <v>44474</v>
      </c>
      <c r="B133342" t="s">
        <v>9</v>
      </c>
      <c r="C133342" t="s">
        <v>2</v>
      </c>
      <c r="D133342" t="s">
        <v>16</v>
      </c>
      <c r="E133342">
        <v>1560</v>
      </c>
      <c r="F133342">
        <v>1230</v>
      </c>
      <c r="G133342">
        <v>390</v>
      </c>
      <c r="H133342" t="s">
        <v>4</v>
      </c>
      <c r="I133342" t="s">
        <v>66</v>
      </c>
    </row>
    <row r="133343" spans="1:9" x14ac:dyDescent="0.25">
      <c r="A133343" s="1">
        <v>44474</v>
      </c>
      <c r="B133343" t="s">
        <v>9</v>
      </c>
      <c r="C133343" t="s">
        <v>2</v>
      </c>
      <c r="D133343" t="s">
        <v>17</v>
      </c>
      <c r="E133343">
        <v>150</v>
      </c>
      <c r="F133343">
        <v>180</v>
      </c>
      <c r="G133343">
        <v>80</v>
      </c>
      <c r="H133343" t="s">
        <v>4</v>
      </c>
      <c r="I133343" t="s">
        <v>66</v>
      </c>
    </row>
    <row r="133344" spans="1:9" x14ac:dyDescent="0.25">
      <c r="A133344" s="1">
        <v>44474</v>
      </c>
      <c r="B133344" t="s">
        <v>9</v>
      </c>
      <c r="C133344" t="s">
        <v>7</v>
      </c>
      <c r="D133344" t="s">
        <v>14</v>
      </c>
      <c r="E133344">
        <v>7430</v>
      </c>
      <c r="F133344">
        <v>6520</v>
      </c>
      <c r="G133344">
        <v>3180</v>
      </c>
      <c r="H133344" t="s">
        <v>8</v>
      </c>
      <c r="I133344" t="s">
        <v>8</v>
      </c>
    </row>
    <row r="133345" spans="1:9" x14ac:dyDescent="0.25">
      <c r="A133345" s="1">
        <v>44474</v>
      </c>
      <c r="B133345" t="s">
        <v>9</v>
      </c>
      <c r="C133345" t="s">
        <v>7</v>
      </c>
      <c r="D133345" t="s">
        <v>3</v>
      </c>
      <c r="E133345">
        <v>9120</v>
      </c>
      <c r="F133345">
        <v>8090</v>
      </c>
      <c r="G133345">
        <v>6130</v>
      </c>
      <c r="H133345" t="s">
        <v>8</v>
      </c>
      <c r="I133345" t="s">
        <v>8</v>
      </c>
    </row>
    <row r="133346" spans="1:9" x14ac:dyDescent="0.25">
      <c r="A133346" s="1">
        <v>44474</v>
      </c>
      <c r="B133346" t="s">
        <v>9</v>
      </c>
      <c r="C133346" t="s">
        <v>7</v>
      </c>
      <c r="D133346" t="s">
        <v>5</v>
      </c>
      <c r="E133346">
        <v>9220</v>
      </c>
      <c r="F133346">
        <v>10990</v>
      </c>
      <c r="G133346">
        <v>6730</v>
      </c>
      <c r="H133346" t="s">
        <v>8</v>
      </c>
      <c r="I133346" t="s">
        <v>8</v>
      </c>
    </row>
    <row r="133347" spans="1:9" x14ac:dyDescent="0.25">
      <c r="A133347" s="1">
        <v>44474</v>
      </c>
      <c r="B133347" t="s">
        <v>9</v>
      </c>
      <c r="C133347" t="s">
        <v>7</v>
      </c>
      <c r="D133347" t="s">
        <v>6</v>
      </c>
      <c r="E133347">
        <v>8500</v>
      </c>
      <c r="F133347">
        <v>9110</v>
      </c>
      <c r="G133347">
        <v>5740</v>
      </c>
      <c r="H133347" t="s">
        <v>8</v>
      </c>
      <c r="I133347" t="s">
        <v>8</v>
      </c>
    </row>
    <row r="133348" spans="1:9" x14ac:dyDescent="0.25">
      <c r="A133348" s="1">
        <v>44474</v>
      </c>
      <c r="B133348" t="s">
        <v>9</v>
      </c>
      <c r="C133348" t="s">
        <v>7</v>
      </c>
      <c r="D133348" t="s">
        <v>12</v>
      </c>
      <c r="E133348">
        <v>6190</v>
      </c>
      <c r="F133348">
        <v>6940</v>
      </c>
      <c r="G133348">
        <v>4290</v>
      </c>
      <c r="H133348" t="s">
        <v>8</v>
      </c>
      <c r="I133348" t="s">
        <v>8</v>
      </c>
    </row>
    <row r="133349" spans="1:9" x14ac:dyDescent="0.25">
      <c r="A133349" s="1">
        <v>44474</v>
      </c>
      <c r="B133349" t="s">
        <v>9</v>
      </c>
      <c r="C133349" t="s">
        <v>7</v>
      </c>
      <c r="D133349" t="s">
        <v>13</v>
      </c>
      <c r="E133349">
        <v>3230</v>
      </c>
      <c r="F133349">
        <v>3850</v>
      </c>
      <c r="G133349">
        <v>1790</v>
      </c>
      <c r="H133349" t="s">
        <v>8</v>
      </c>
      <c r="I133349" t="s">
        <v>8</v>
      </c>
    </row>
    <row r="133350" spans="1:9" x14ac:dyDescent="0.25">
      <c r="A133350" s="1">
        <v>44474</v>
      </c>
      <c r="B133350" t="s">
        <v>9</v>
      </c>
      <c r="C133350" t="s">
        <v>7</v>
      </c>
      <c r="D133350" t="s">
        <v>15</v>
      </c>
      <c r="E133350">
        <v>2220</v>
      </c>
      <c r="F133350">
        <v>2350</v>
      </c>
      <c r="G133350">
        <v>640</v>
      </c>
      <c r="H133350" t="s">
        <v>8</v>
      </c>
      <c r="I133350" t="s">
        <v>8</v>
      </c>
    </row>
    <row r="133351" spans="1:9" x14ac:dyDescent="0.25">
      <c r="A133351" s="1">
        <v>44474</v>
      </c>
      <c r="B133351" t="s">
        <v>9</v>
      </c>
      <c r="C133351" t="s">
        <v>7</v>
      </c>
      <c r="D133351" t="s">
        <v>16</v>
      </c>
      <c r="E133351">
        <v>9180</v>
      </c>
      <c r="F133351">
        <v>9860</v>
      </c>
      <c r="G133351">
        <v>570</v>
      </c>
      <c r="H133351" t="s">
        <v>8</v>
      </c>
      <c r="I133351" t="s">
        <v>8</v>
      </c>
    </row>
    <row r="133352" spans="1:9" x14ac:dyDescent="0.25">
      <c r="A133352" s="1">
        <v>44474</v>
      </c>
      <c r="B133352" t="s">
        <v>9</v>
      </c>
      <c r="C133352" t="s">
        <v>7</v>
      </c>
      <c r="D133352" t="s">
        <v>17</v>
      </c>
      <c r="E133352">
        <v>1500</v>
      </c>
      <c r="F133352">
        <v>2800</v>
      </c>
      <c r="G133352">
        <v>150</v>
      </c>
      <c r="H133352" t="s">
        <v>8</v>
      </c>
      <c r="I133352" t="s">
        <v>8</v>
      </c>
    </row>
    <row r="133353" spans="1:9" x14ac:dyDescent="0.25">
      <c r="A133353" s="1">
        <v>44474</v>
      </c>
      <c r="B133353" t="s">
        <v>9</v>
      </c>
      <c r="C133353" t="s">
        <v>18</v>
      </c>
      <c r="D133353" t="s">
        <v>14</v>
      </c>
      <c r="E133353">
        <v>3220</v>
      </c>
      <c r="F133353">
        <v>3030</v>
      </c>
      <c r="G133353">
        <v>1300</v>
      </c>
      <c r="H133353" t="s">
        <v>19</v>
      </c>
      <c r="I133353" t="s">
        <v>19</v>
      </c>
    </row>
    <row r="133354" spans="1:9" x14ac:dyDescent="0.25">
      <c r="A133354" s="1">
        <v>44474</v>
      </c>
      <c r="B133354" t="s">
        <v>9</v>
      </c>
      <c r="C133354" t="s">
        <v>18</v>
      </c>
      <c r="D133354" t="s">
        <v>3</v>
      </c>
      <c r="E133354">
        <v>2930</v>
      </c>
      <c r="F133354">
        <v>2100</v>
      </c>
      <c r="G133354">
        <v>1710</v>
      </c>
      <c r="H133354" t="s">
        <v>19</v>
      </c>
      <c r="I133354" t="s">
        <v>19</v>
      </c>
    </row>
    <row r="133355" spans="1:9" x14ac:dyDescent="0.25">
      <c r="A133355" s="1">
        <v>44474</v>
      </c>
      <c r="B133355" t="s">
        <v>9</v>
      </c>
      <c r="C133355" t="s">
        <v>18</v>
      </c>
      <c r="D133355" t="s">
        <v>5</v>
      </c>
      <c r="E133355">
        <v>3040</v>
      </c>
      <c r="F133355">
        <v>3010</v>
      </c>
      <c r="G133355">
        <v>2340</v>
      </c>
      <c r="H133355" t="s">
        <v>19</v>
      </c>
      <c r="I133355" t="s">
        <v>19</v>
      </c>
    </row>
    <row r="133356" spans="1:9" x14ac:dyDescent="0.25">
      <c r="A133356" s="1">
        <v>44474</v>
      </c>
      <c r="B133356" t="s">
        <v>9</v>
      </c>
      <c r="C133356" t="s">
        <v>18</v>
      </c>
      <c r="D133356" t="s">
        <v>6</v>
      </c>
      <c r="E133356">
        <v>2690</v>
      </c>
      <c r="F133356">
        <v>2760</v>
      </c>
      <c r="G133356">
        <v>1860</v>
      </c>
      <c r="H133356" t="s">
        <v>19</v>
      </c>
      <c r="I133356" t="s">
        <v>19</v>
      </c>
    </row>
    <row r="133357" spans="1:9" x14ac:dyDescent="0.25">
      <c r="A133357" s="1">
        <v>44474</v>
      </c>
      <c r="B133357" t="s">
        <v>9</v>
      </c>
      <c r="C133357" t="s">
        <v>18</v>
      </c>
      <c r="D133357" t="s">
        <v>12</v>
      </c>
      <c r="E133357">
        <v>2530</v>
      </c>
      <c r="F133357">
        <v>2480</v>
      </c>
      <c r="G133357">
        <v>1810</v>
      </c>
      <c r="H133357" t="s">
        <v>19</v>
      </c>
      <c r="I133357" t="s">
        <v>19</v>
      </c>
    </row>
    <row r="133358" spans="1:9" x14ac:dyDescent="0.25">
      <c r="A133358" s="1">
        <v>44474</v>
      </c>
      <c r="B133358" t="s">
        <v>9</v>
      </c>
      <c r="C133358" t="s">
        <v>18</v>
      </c>
      <c r="D133358" t="s">
        <v>13</v>
      </c>
      <c r="E133358">
        <v>1300</v>
      </c>
      <c r="F133358">
        <v>1600</v>
      </c>
      <c r="G133358">
        <v>970</v>
      </c>
      <c r="H133358" t="s">
        <v>19</v>
      </c>
      <c r="I133358" t="s">
        <v>19</v>
      </c>
    </row>
    <row r="133359" spans="1:9" x14ac:dyDescent="0.25">
      <c r="A133359" s="1">
        <v>44474</v>
      </c>
      <c r="B133359" t="s">
        <v>9</v>
      </c>
      <c r="C133359" t="s">
        <v>18</v>
      </c>
      <c r="D133359" t="s">
        <v>15</v>
      </c>
      <c r="E133359">
        <v>670</v>
      </c>
      <c r="F133359">
        <v>950</v>
      </c>
      <c r="G133359">
        <v>290</v>
      </c>
      <c r="H133359" t="s">
        <v>19</v>
      </c>
      <c r="I133359" t="s">
        <v>19</v>
      </c>
    </row>
    <row r="133360" spans="1:9" x14ac:dyDescent="0.25">
      <c r="A133360" s="1">
        <v>44474</v>
      </c>
      <c r="B133360" t="s">
        <v>9</v>
      </c>
      <c r="C133360" t="s">
        <v>18</v>
      </c>
      <c r="D133360" t="s">
        <v>16</v>
      </c>
      <c r="E133360">
        <v>1950</v>
      </c>
      <c r="F133360">
        <v>2080</v>
      </c>
      <c r="G133360">
        <v>150</v>
      </c>
      <c r="H133360" t="s">
        <v>19</v>
      </c>
      <c r="I133360" t="s">
        <v>19</v>
      </c>
    </row>
    <row r="133361" spans="1:9" x14ac:dyDescent="0.25">
      <c r="A133361" s="1">
        <v>44474</v>
      </c>
      <c r="B133361" t="s">
        <v>9</v>
      </c>
      <c r="C133361" t="s">
        <v>18</v>
      </c>
      <c r="D133361" t="s">
        <v>17</v>
      </c>
      <c r="E133361">
        <v>460</v>
      </c>
      <c r="F133361">
        <v>520</v>
      </c>
      <c r="G133361">
        <v>40</v>
      </c>
      <c r="H133361" t="s">
        <v>19</v>
      </c>
      <c r="I133361" t="s">
        <v>19</v>
      </c>
    </row>
    <row r="133362" spans="1:9" x14ac:dyDescent="0.25">
      <c r="A133362" s="1">
        <v>44474</v>
      </c>
      <c r="B133362" t="s">
        <v>9</v>
      </c>
      <c r="C133362" t="s">
        <v>20</v>
      </c>
      <c r="D133362" t="s">
        <v>14</v>
      </c>
      <c r="E133362">
        <v>13430</v>
      </c>
      <c r="F133362">
        <v>11650</v>
      </c>
      <c r="G133362">
        <v>8320</v>
      </c>
      <c r="H133362" t="s">
        <v>21</v>
      </c>
      <c r="I133362" t="s">
        <v>21</v>
      </c>
    </row>
    <row r="133363" spans="1:9" x14ac:dyDescent="0.25">
      <c r="A133363" s="1">
        <v>44474</v>
      </c>
      <c r="B133363" t="s">
        <v>9</v>
      </c>
      <c r="C133363" t="s">
        <v>20</v>
      </c>
      <c r="D133363" t="s">
        <v>3</v>
      </c>
      <c r="E133363">
        <v>17080</v>
      </c>
      <c r="F133363">
        <v>13360</v>
      </c>
      <c r="G133363">
        <v>14430</v>
      </c>
      <c r="H133363" t="s">
        <v>21</v>
      </c>
      <c r="I133363" t="s">
        <v>21</v>
      </c>
    </row>
    <row r="133364" spans="1:9" x14ac:dyDescent="0.25">
      <c r="A133364" s="1">
        <v>44474</v>
      </c>
      <c r="B133364" t="s">
        <v>9</v>
      </c>
      <c r="C133364" t="s">
        <v>20</v>
      </c>
      <c r="D133364" t="s">
        <v>5</v>
      </c>
      <c r="E133364">
        <v>16880</v>
      </c>
      <c r="F133364">
        <v>18210</v>
      </c>
      <c r="G133364">
        <v>16250</v>
      </c>
      <c r="H133364" t="s">
        <v>21</v>
      </c>
      <c r="I133364" t="s">
        <v>21</v>
      </c>
    </row>
    <row r="133365" spans="1:9" x14ac:dyDescent="0.25">
      <c r="A133365" s="1">
        <v>44474</v>
      </c>
      <c r="B133365" t="s">
        <v>9</v>
      </c>
      <c r="C133365" t="s">
        <v>20</v>
      </c>
      <c r="D133365" t="s">
        <v>6</v>
      </c>
      <c r="E133365">
        <v>16220</v>
      </c>
      <c r="F133365">
        <v>13590</v>
      </c>
      <c r="G133365">
        <v>15040</v>
      </c>
      <c r="H133365" t="s">
        <v>21</v>
      </c>
      <c r="I133365" t="s">
        <v>21</v>
      </c>
    </row>
    <row r="133366" spans="1:9" x14ac:dyDescent="0.25">
      <c r="A133366" s="1">
        <v>44474</v>
      </c>
      <c r="B133366" t="s">
        <v>9</v>
      </c>
      <c r="C133366" t="s">
        <v>20</v>
      </c>
      <c r="D133366" t="s">
        <v>12</v>
      </c>
      <c r="E133366">
        <v>12050</v>
      </c>
      <c r="F133366">
        <v>9980</v>
      </c>
      <c r="G133366">
        <v>11230</v>
      </c>
      <c r="H133366" t="s">
        <v>21</v>
      </c>
      <c r="I133366" t="s">
        <v>21</v>
      </c>
    </row>
    <row r="133367" spans="1:9" x14ac:dyDescent="0.25">
      <c r="A133367" s="1">
        <v>44474</v>
      </c>
      <c r="B133367" t="s">
        <v>9</v>
      </c>
      <c r="C133367" t="s">
        <v>20</v>
      </c>
      <c r="D133367" t="s">
        <v>13</v>
      </c>
      <c r="E133367">
        <v>5130</v>
      </c>
      <c r="F133367">
        <v>5030</v>
      </c>
      <c r="G133367">
        <v>3990</v>
      </c>
      <c r="H133367" t="s">
        <v>21</v>
      </c>
      <c r="I133367" t="s">
        <v>21</v>
      </c>
    </row>
    <row r="133368" spans="1:9" x14ac:dyDescent="0.25">
      <c r="A133368" s="1">
        <v>44474</v>
      </c>
      <c r="B133368" t="s">
        <v>9</v>
      </c>
      <c r="C133368" t="s">
        <v>20</v>
      </c>
      <c r="D133368" t="s">
        <v>15</v>
      </c>
      <c r="E133368">
        <v>3260</v>
      </c>
      <c r="F133368">
        <v>2970</v>
      </c>
      <c r="G133368">
        <v>1650</v>
      </c>
      <c r="H133368" t="s">
        <v>21</v>
      </c>
      <c r="I133368" t="s">
        <v>21</v>
      </c>
    </row>
    <row r="133369" spans="1:9" x14ac:dyDescent="0.25">
      <c r="A133369" s="1">
        <v>44474</v>
      </c>
      <c r="B133369" t="s">
        <v>9</v>
      </c>
      <c r="C133369" t="s">
        <v>20</v>
      </c>
      <c r="D133369" t="s">
        <v>16</v>
      </c>
      <c r="E133369">
        <v>17050</v>
      </c>
      <c r="F133369">
        <v>18060</v>
      </c>
      <c r="G133369">
        <v>510</v>
      </c>
      <c r="H133369" t="s">
        <v>21</v>
      </c>
      <c r="I133369" t="s">
        <v>21</v>
      </c>
    </row>
    <row r="133370" spans="1:9" x14ac:dyDescent="0.25">
      <c r="A133370" s="1">
        <v>44474</v>
      </c>
      <c r="B133370" t="s">
        <v>9</v>
      </c>
      <c r="C133370" t="s">
        <v>20</v>
      </c>
      <c r="D133370" t="s">
        <v>17</v>
      </c>
      <c r="E133370">
        <v>3400</v>
      </c>
      <c r="F133370">
        <v>5360</v>
      </c>
      <c r="G133370">
        <v>160</v>
      </c>
      <c r="H133370" t="s">
        <v>21</v>
      </c>
      <c r="I133370" t="s">
        <v>21</v>
      </c>
    </row>
    <row r="133371" spans="1:9" x14ac:dyDescent="0.25">
      <c r="A133371" s="1">
        <v>44474</v>
      </c>
      <c r="B133371" t="s">
        <v>9</v>
      </c>
      <c r="C133371" t="s">
        <v>48</v>
      </c>
      <c r="D133371" t="s">
        <v>14</v>
      </c>
      <c r="E133371">
        <v>2780</v>
      </c>
      <c r="F133371">
        <v>2420</v>
      </c>
      <c r="G133371">
        <v>800</v>
      </c>
      <c r="H133371" t="s">
        <v>49</v>
      </c>
      <c r="I133371" t="s">
        <v>49</v>
      </c>
    </row>
    <row r="133372" spans="1:9" x14ac:dyDescent="0.25">
      <c r="A133372" s="1">
        <v>44474</v>
      </c>
      <c r="B133372" t="s">
        <v>9</v>
      </c>
      <c r="C133372" t="s">
        <v>48</v>
      </c>
      <c r="D133372" t="s">
        <v>3</v>
      </c>
      <c r="E133372">
        <v>3050</v>
      </c>
      <c r="F133372">
        <v>2260</v>
      </c>
      <c r="G133372">
        <v>1860</v>
      </c>
      <c r="H133372" t="s">
        <v>49</v>
      </c>
      <c r="I133372" t="s">
        <v>49</v>
      </c>
    </row>
    <row r="133373" spans="1:9" x14ac:dyDescent="0.25">
      <c r="A133373" s="1">
        <v>44474</v>
      </c>
      <c r="B133373" t="s">
        <v>9</v>
      </c>
      <c r="C133373" t="s">
        <v>48</v>
      </c>
      <c r="D133373" t="s">
        <v>5</v>
      </c>
      <c r="E133373">
        <v>3150</v>
      </c>
      <c r="F133373">
        <v>2700</v>
      </c>
      <c r="G133373">
        <v>2420</v>
      </c>
      <c r="H133373" t="s">
        <v>49</v>
      </c>
      <c r="I133373" t="s">
        <v>49</v>
      </c>
    </row>
    <row r="133374" spans="1:9" x14ac:dyDescent="0.25">
      <c r="A133374" s="1">
        <v>44474</v>
      </c>
      <c r="B133374" t="s">
        <v>9</v>
      </c>
      <c r="C133374" t="s">
        <v>48</v>
      </c>
      <c r="D133374" t="s">
        <v>6</v>
      </c>
      <c r="E133374">
        <v>2890</v>
      </c>
      <c r="F133374">
        <v>2520</v>
      </c>
      <c r="G133374">
        <v>2170</v>
      </c>
      <c r="H133374" t="s">
        <v>49</v>
      </c>
      <c r="I133374" t="s">
        <v>49</v>
      </c>
    </row>
    <row r="133375" spans="1:9" x14ac:dyDescent="0.25">
      <c r="A133375" s="1">
        <v>44474</v>
      </c>
      <c r="B133375" t="s">
        <v>9</v>
      </c>
      <c r="C133375" t="s">
        <v>48</v>
      </c>
      <c r="D133375" t="s">
        <v>12</v>
      </c>
      <c r="E133375">
        <v>2250</v>
      </c>
      <c r="F133375">
        <v>2280</v>
      </c>
      <c r="G133375">
        <v>2000</v>
      </c>
      <c r="H133375" t="s">
        <v>49</v>
      </c>
      <c r="I133375" t="s">
        <v>49</v>
      </c>
    </row>
    <row r="133376" spans="1:9" x14ac:dyDescent="0.25">
      <c r="A133376" s="1">
        <v>44474</v>
      </c>
      <c r="B133376" t="s">
        <v>9</v>
      </c>
      <c r="C133376" t="s">
        <v>48</v>
      </c>
      <c r="D133376" t="s">
        <v>13</v>
      </c>
      <c r="E133376">
        <v>830</v>
      </c>
      <c r="F133376">
        <v>770</v>
      </c>
      <c r="G133376">
        <v>490</v>
      </c>
      <c r="H133376" t="s">
        <v>49</v>
      </c>
      <c r="I133376" t="s">
        <v>49</v>
      </c>
    </row>
    <row r="133377" spans="1:9" x14ac:dyDescent="0.25">
      <c r="A133377" s="1">
        <v>44474</v>
      </c>
      <c r="B133377" t="s">
        <v>9</v>
      </c>
      <c r="C133377" t="s">
        <v>48</v>
      </c>
      <c r="D133377" t="s">
        <v>15</v>
      </c>
      <c r="E133377">
        <v>290</v>
      </c>
      <c r="F133377">
        <v>390</v>
      </c>
      <c r="G133377">
        <v>120</v>
      </c>
      <c r="H133377" t="s">
        <v>49</v>
      </c>
      <c r="I133377" t="s">
        <v>49</v>
      </c>
    </row>
    <row r="133378" spans="1:9" x14ac:dyDescent="0.25">
      <c r="A133378" s="1">
        <v>44474</v>
      </c>
      <c r="B133378" t="s">
        <v>9</v>
      </c>
      <c r="C133378" t="s">
        <v>48</v>
      </c>
      <c r="D133378" t="s">
        <v>16</v>
      </c>
      <c r="E133378">
        <v>2640</v>
      </c>
      <c r="F133378">
        <v>2110</v>
      </c>
      <c r="G133378">
        <v>40</v>
      </c>
      <c r="H133378" t="s">
        <v>49</v>
      </c>
      <c r="I133378" t="s">
        <v>49</v>
      </c>
    </row>
    <row r="133379" spans="1:9" x14ac:dyDescent="0.25">
      <c r="A133379" s="1">
        <v>44474</v>
      </c>
      <c r="B133379" t="s">
        <v>9</v>
      </c>
      <c r="C133379" t="s">
        <v>48</v>
      </c>
      <c r="D133379" t="s">
        <v>17</v>
      </c>
      <c r="E133379">
        <v>310</v>
      </c>
      <c r="F133379">
        <v>500</v>
      </c>
      <c r="G133379">
        <v>20</v>
      </c>
      <c r="H133379" t="s">
        <v>49</v>
      </c>
      <c r="I133379" t="s">
        <v>49</v>
      </c>
    </row>
    <row r="133380" spans="1:9" x14ac:dyDescent="0.25">
      <c r="A133380" s="1">
        <v>44474</v>
      </c>
      <c r="B133380" t="s">
        <v>9</v>
      </c>
      <c r="C133380" t="s">
        <v>52</v>
      </c>
      <c r="D133380" t="s">
        <v>14</v>
      </c>
      <c r="E133380">
        <v>180</v>
      </c>
      <c r="F133380">
        <v>170</v>
      </c>
      <c r="G133380">
        <v>70</v>
      </c>
      <c r="H133380" t="s">
        <v>53</v>
      </c>
      <c r="I133380" t="s">
        <v>53</v>
      </c>
    </row>
    <row r="133381" spans="1:9" x14ac:dyDescent="0.25">
      <c r="A133381" s="1">
        <v>44474</v>
      </c>
      <c r="B133381" t="s">
        <v>9</v>
      </c>
      <c r="C133381" t="s">
        <v>52</v>
      </c>
      <c r="D133381" t="s">
        <v>3</v>
      </c>
      <c r="E133381">
        <v>410</v>
      </c>
      <c r="F133381">
        <v>300</v>
      </c>
      <c r="G133381">
        <v>260</v>
      </c>
      <c r="H133381" t="s">
        <v>53</v>
      </c>
      <c r="I133381" t="s">
        <v>53</v>
      </c>
    </row>
    <row r="133382" spans="1:9" x14ac:dyDescent="0.25">
      <c r="A133382" s="1">
        <v>44474</v>
      </c>
      <c r="B133382" t="s">
        <v>9</v>
      </c>
      <c r="C133382" t="s">
        <v>52</v>
      </c>
      <c r="D133382" t="s">
        <v>5</v>
      </c>
      <c r="E133382">
        <v>280</v>
      </c>
      <c r="F133382">
        <v>380</v>
      </c>
      <c r="G133382">
        <v>160</v>
      </c>
      <c r="H133382" t="s">
        <v>53</v>
      </c>
      <c r="I133382" t="s">
        <v>53</v>
      </c>
    </row>
    <row r="133383" spans="1:9" x14ac:dyDescent="0.25">
      <c r="A133383" s="1">
        <v>44474</v>
      </c>
      <c r="B133383" t="s">
        <v>9</v>
      </c>
      <c r="C133383" t="s">
        <v>52</v>
      </c>
      <c r="D133383" t="s">
        <v>6</v>
      </c>
      <c r="E133383">
        <v>260</v>
      </c>
      <c r="F133383">
        <v>180</v>
      </c>
      <c r="G133383">
        <v>170</v>
      </c>
      <c r="H133383" t="s">
        <v>53</v>
      </c>
      <c r="I133383" t="s">
        <v>53</v>
      </c>
    </row>
    <row r="133384" spans="1:9" x14ac:dyDescent="0.25">
      <c r="A133384" s="1">
        <v>44474</v>
      </c>
      <c r="B133384" t="s">
        <v>9</v>
      </c>
      <c r="C133384" t="s">
        <v>52</v>
      </c>
      <c r="D133384" t="s">
        <v>12</v>
      </c>
      <c r="E133384">
        <v>230</v>
      </c>
      <c r="F133384">
        <v>170</v>
      </c>
      <c r="G133384">
        <v>160</v>
      </c>
      <c r="H133384" t="s">
        <v>53</v>
      </c>
      <c r="I133384" t="s">
        <v>53</v>
      </c>
    </row>
    <row r="133385" spans="1:9" x14ac:dyDescent="0.25">
      <c r="A133385" s="1">
        <v>44474</v>
      </c>
      <c r="B133385" t="s">
        <v>9</v>
      </c>
      <c r="C133385" t="s">
        <v>52</v>
      </c>
      <c r="D133385" t="s">
        <v>13</v>
      </c>
      <c r="E133385">
        <v>130</v>
      </c>
      <c r="F133385">
        <v>150</v>
      </c>
      <c r="G133385">
        <v>60</v>
      </c>
      <c r="H133385" t="s">
        <v>53</v>
      </c>
      <c r="I133385" t="s">
        <v>53</v>
      </c>
    </row>
    <row r="133386" spans="1:9" x14ac:dyDescent="0.25">
      <c r="A133386" s="1">
        <v>44474</v>
      </c>
      <c r="B133386" t="s">
        <v>9</v>
      </c>
      <c r="C133386" t="s">
        <v>52</v>
      </c>
      <c r="D133386" t="s">
        <v>15</v>
      </c>
      <c r="E133386">
        <v>150</v>
      </c>
      <c r="F133386">
        <v>100</v>
      </c>
      <c r="G133386">
        <v>60</v>
      </c>
      <c r="H133386" t="s">
        <v>53</v>
      </c>
      <c r="I133386" t="s">
        <v>53</v>
      </c>
    </row>
    <row r="133387" spans="1:9" x14ac:dyDescent="0.25">
      <c r="A133387" s="1">
        <v>44474</v>
      </c>
      <c r="B133387" t="s">
        <v>9</v>
      </c>
      <c r="C133387" t="s">
        <v>52</v>
      </c>
      <c r="D133387" t="s">
        <v>16</v>
      </c>
      <c r="E133387">
        <v>5140</v>
      </c>
      <c r="F133387">
        <v>6060</v>
      </c>
      <c r="G133387">
        <v>20</v>
      </c>
      <c r="H133387" t="s">
        <v>53</v>
      </c>
      <c r="I133387" t="s">
        <v>53</v>
      </c>
    </row>
    <row r="133388" spans="1:9" x14ac:dyDescent="0.25">
      <c r="A133388" s="1">
        <v>44474</v>
      </c>
      <c r="B133388" t="s">
        <v>9</v>
      </c>
      <c r="C133388" t="s">
        <v>52</v>
      </c>
      <c r="D133388" t="s">
        <v>17</v>
      </c>
      <c r="E133388">
        <v>210</v>
      </c>
      <c r="F133388">
        <v>400</v>
      </c>
      <c r="G133388">
        <v>0</v>
      </c>
      <c r="H133388" t="s">
        <v>53</v>
      </c>
      <c r="I133388" t="s">
        <v>53</v>
      </c>
    </row>
    <row r="133389" spans="1:9" x14ac:dyDescent="0.25">
      <c r="A133389" s="1">
        <v>44474</v>
      </c>
      <c r="B133389" t="s">
        <v>9</v>
      </c>
      <c r="C133389" t="s">
        <v>22</v>
      </c>
      <c r="D133389" t="s">
        <v>14</v>
      </c>
      <c r="E133389">
        <v>510</v>
      </c>
      <c r="F133389">
        <v>300</v>
      </c>
      <c r="G133389">
        <v>660</v>
      </c>
      <c r="H133389" t="s">
        <v>23</v>
      </c>
      <c r="I133389" t="s">
        <v>67</v>
      </c>
    </row>
    <row r="133390" spans="1:9" x14ac:dyDescent="0.25">
      <c r="A133390" s="1">
        <v>44474</v>
      </c>
      <c r="B133390" t="s">
        <v>9</v>
      </c>
      <c r="C133390" t="s">
        <v>22</v>
      </c>
      <c r="D133390" t="s">
        <v>3</v>
      </c>
      <c r="E133390">
        <v>860</v>
      </c>
      <c r="F133390">
        <v>570</v>
      </c>
      <c r="G133390">
        <v>1210</v>
      </c>
      <c r="H133390" t="s">
        <v>23</v>
      </c>
      <c r="I133390" t="s">
        <v>67</v>
      </c>
    </row>
    <row r="133391" spans="1:9" x14ac:dyDescent="0.25">
      <c r="A133391" s="1">
        <v>44474</v>
      </c>
      <c r="B133391" t="s">
        <v>9</v>
      </c>
      <c r="C133391" t="s">
        <v>22</v>
      </c>
      <c r="D133391" t="s">
        <v>5</v>
      </c>
      <c r="E133391">
        <v>760</v>
      </c>
      <c r="F133391">
        <v>410</v>
      </c>
      <c r="G133391">
        <v>1010</v>
      </c>
      <c r="H133391" t="s">
        <v>23</v>
      </c>
      <c r="I133391" t="s">
        <v>67</v>
      </c>
    </row>
    <row r="133392" spans="1:9" x14ac:dyDescent="0.25">
      <c r="A133392" s="1">
        <v>44474</v>
      </c>
      <c r="B133392" t="s">
        <v>9</v>
      </c>
      <c r="C133392" t="s">
        <v>22</v>
      </c>
      <c r="D133392" t="s">
        <v>6</v>
      </c>
      <c r="E133392">
        <v>640</v>
      </c>
      <c r="F133392">
        <v>450</v>
      </c>
      <c r="G133392">
        <v>850</v>
      </c>
      <c r="H133392" t="s">
        <v>23</v>
      </c>
      <c r="I133392" t="s">
        <v>67</v>
      </c>
    </row>
    <row r="133393" spans="1:9" x14ac:dyDescent="0.25">
      <c r="A133393" s="1">
        <v>44474</v>
      </c>
      <c r="B133393" t="s">
        <v>9</v>
      </c>
      <c r="C133393" t="s">
        <v>22</v>
      </c>
      <c r="D133393" t="s">
        <v>12</v>
      </c>
      <c r="E133393">
        <v>530</v>
      </c>
      <c r="F133393">
        <v>500</v>
      </c>
      <c r="G133393">
        <v>670</v>
      </c>
      <c r="H133393" t="s">
        <v>23</v>
      </c>
      <c r="I133393" t="s">
        <v>67</v>
      </c>
    </row>
    <row r="133394" spans="1:9" x14ac:dyDescent="0.25">
      <c r="A133394" s="1">
        <v>44474</v>
      </c>
      <c r="B133394" t="s">
        <v>9</v>
      </c>
      <c r="C133394" t="s">
        <v>22</v>
      </c>
      <c r="D133394" t="s">
        <v>13</v>
      </c>
      <c r="E133394">
        <v>360</v>
      </c>
      <c r="F133394">
        <v>410</v>
      </c>
      <c r="G133394">
        <v>170</v>
      </c>
      <c r="H133394" t="s">
        <v>23</v>
      </c>
      <c r="I133394" t="s">
        <v>67</v>
      </c>
    </row>
    <row r="133395" spans="1:9" x14ac:dyDescent="0.25">
      <c r="A133395" s="1">
        <v>44474</v>
      </c>
      <c r="B133395" t="s">
        <v>9</v>
      </c>
      <c r="C133395" t="s">
        <v>22</v>
      </c>
      <c r="D133395" t="s">
        <v>15</v>
      </c>
      <c r="E133395">
        <v>330</v>
      </c>
      <c r="F133395">
        <v>290</v>
      </c>
      <c r="G133395">
        <v>80</v>
      </c>
      <c r="H133395" t="s">
        <v>23</v>
      </c>
      <c r="I133395" t="s">
        <v>67</v>
      </c>
    </row>
    <row r="133396" spans="1:9" x14ac:dyDescent="0.25">
      <c r="A133396" s="1">
        <v>44474</v>
      </c>
      <c r="B133396" t="s">
        <v>9</v>
      </c>
      <c r="C133396" t="s">
        <v>22</v>
      </c>
      <c r="D133396" t="s">
        <v>16</v>
      </c>
      <c r="E133396">
        <v>230</v>
      </c>
      <c r="F133396">
        <v>220</v>
      </c>
      <c r="G133396">
        <v>60</v>
      </c>
      <c r="H133396" t="s">
        <v>23</v>
      </c>
      <c r="I133396" t="s">
        <v>67</v>
      </c>
    </row>
    <row r="133397" spans="1:9" x14ac:dyDescent="0.25">
      <c r="A133397" s="1">
        <v>44474</v>
      </c>
      <c r="B133397" t="s">
        <v>9</v>
      </c>
      <c r="C133397" t="s">
        <v>22</v>
      </c>
      <c r="D133397" t="s">
        <v>17</v>
      </c>
      <c r="E133397">
        <v>40</v>
      </c>
      <c r="F133397">
        <v>30</v>
      </c>
      <c r="G133397">
        <v>10</v>
      </c>
      <c r="H133397" t="s">
        <v>23</v>
      </c>
      <c r="I133397" t="s">
        <v>67</v>
      </c>
    </row>
    <row r="133398" spans="1:9" x14ac:dyDescent="0.25">
      <c r="A133398" s="1">
        <v>44474</v>
      </c>
      <c r="B133398" t="s">
        <v>9</v>
      </c>
      <c r="C133398" t="s">
        <v>24</v>
      </c>
      <c r="D133398" t="s">
        <v>14</v>
      </c>
      <c r="E133398">
        <v>820</v>
      </c>
      <c r="F133398">
        <v>930</v>
      </c>
      <c r="G133398">
        <v>650</v>
      </c>
      <c r="H133398" t="s">
        <v>25</v>
      </c>
      <c r="I133398" t="s">
        <v>67</v>
      </c>
    </row>
    <row r="133399" spans="1:9" x14ac:dyDescent="0.25">
      <c r="A133399" s="1">
        <v>44474</v>
      </c>
      <c r="B133399" t="s">
        <v>9</v>
      </c>
      <c r="C133399" t="s">
        <v>24</v>
      </c>
      <c r="D133399" t="s">
        <v>3</v>
      </c>
      <c r="E133399">
        <v>1490</v>
      </c>
      <c r="F133399">
        <v>1180</v>
      </c>
      <c r="G133399">
        <v>1520</v>
      </c>
      <c r="H133399" t="s">
        <v>25</v>
      </c>
      <c r="I133399" t="s">
        <v>67</v>
      </c>
    </row>
    <row r="133400" spans="1:9" x14ac:dyDescent="0.25">
      <c r="A133400" s="1">
        <v>44474</v>
      </c>
      <c r="B133400" t="s">
        <v>9</v>
      </c>
      <c r="C133400" t="s">
        <v>24</v>
      </c>
      <c r="D133400" t="s">
        <v>5</v>
      </c>
      <c r="E133400">
        <v>1880</v>
      </c>
      <c r="F133400">
        <v>1620</v>
      </c>
      <c r="G133400">
        <v>2130</v>
      </c>
      <c r="H133400" t="s">
        <v>25</v>
      </c>
      <c r="I133400" t="s">
        <v>67</v>
      </c>
    </row>
    <row r="133401" spans="1:9" x14ac:dyDescent="0.25">
      <c r="A133401" s="1">
        <v>44474</v>
      </c>
      <c r="B133401" t="s">
        <v>9</v>
      </c>
      <c r="C133401" t="s">
        <v>24</v>
      </c>
      <c r="D133401" t="s">
        <v>6</v>
      </c>
      <c r="E133401">
        <v>1860</v>
      </c>
      <c r="F133401">
        <v>1410</v>
      </c>
      <c r="G133401">
        <v>2010</v>
      </c>
      <c r="H133401" t="s">
        <v>25</v>
      </c>
      <c r="I133401" t="s">
        <v>67</v>
      </c>
    </row>
    <row r="133402" spans="1:9" x14ac:dyDescent="0.25">
      <c r="A133402" s="1">
        <v>44474</v>
      </c>
      <c r="B133402" t="s">
        <v>9</v>
      </c>
      <c r="C133402" t="s">
        <v>24</v>
      </c>
      <c r="D133402" t="s">
        <v>12</v>
      </c>
      <c r="E133402">
        <v>1120</v>
      </c>
      <c r="F133402">
        <v>920</v>
      </c>
      <c r="G133402">
        <v>1200</v>
      </c>
      <c r="H133402" t="s">
        <v>25</v>
      </c>
      <c r="I133402" t="s">
        <v>67</v>
      </c>
    </row>
    <row r="133403" spans="1:9" x14ac:dyDescent="0.25">
      <c r="A133403" s="1">
        <v>44474</v>
      </c>
      <c r="B133403" t="s">
        <v>9</v>
      </c>
      <c r="C133403" t="s">
        <v>24</v>
      </c>
      <c r="D133403" t="s">
        <v>13</v>
      </c>
      <c r="E133403">
        <v>540</v>
      </c>
      <c r="F133403">
        <v>520</v>
      </c>
      <c r="G133403">
        <v>340</v>
      </c>
      <c r="H133403" t="s">
        <v>25</v>
      </c>
      <c r="I133403" t="s">
        <v>67</v>
      </c>
    </row>
    <row r="133404" spans="1:9" x14ac:dyDescent="0.25">
      <c r="A133404" s="1">
        <v>44474</v>
      </c>
      <c r="B133404" t="s">
        <v>9</v>
      </c>
      <c r="C133404" t="s">
        <v>24</v>
      </c>
      <c r="D133404" t="s">
        <v>15</v>
      </c>
      <c r="E133404">
        <v>270</v>
      </c>
      <c r="F133404">
        <v>190</v>
      </c>
      <c r="G133404">
        <v>120</v>
      </c>
      <c r="H133404" t="s">
        <v>25</v>
      </c>
      <c r="I133404" t="s">
        <v>67</v>
      </c>
    </row>
    <row r="133405" spans="1:9" x14ac:dyDescent="0.25">
      <c r="A133405" s="1">
        <v>44474</v>
      </c>
      <c r="B133405" t="s">
        <v>9</v>
      </c>
      <c r="C133405" t="s">
        <v>24</v>
      </c>
      <c r="D133405" t="s">
        <v>16</v>
      </c>
      <c r="E133405">
        <v>1670</v>
      </c>
      <c r="F133405">
        <v>1890</v>
      </c>
      <c r="G133405">
        <v>30</v>
      </c>
      <c r="H133405" t="s">
        <v>25</v>
      </c>
      <c r="I133405" t="s">
        <v>67</v>
      </c>
    </row>
    <row r="133406" spans="1:9" x14ac:dyDescent="0.25">
      <c r="A133406" s="1">
        <v>44474</v>
      </c>
      <c r="B133406" t="s">
        <v>9</v>
      </c>
      <c r="C133406" t="s">
        <v>24</v>
      </c>
      <c r="D133406" t="s">
        <v>17</v>
      </c>
      <c r="E133406">
        <v>180</v>
      </c>
      <c r="F133406">
        <v>540</v>
      </c>
      <c r="G133406">
        <v>10</v>
      </c>
      <c r="H133406" t="s">
        <v>25</v>
      </c>
      <c r="I133406" t="s">
        <v>67</v>
      </c>
    </row>
    <row r="133407" spans="1:9" x14ac:dyDescent="0.25">
      <c r="A133407" s="1">
        <v>44474</v>
      </c>
      <c r="B133407" t="s">
        <v>9</v>
      </c>
      <c r="C133407" t="s">
        <v>26</v>
      </c>
      <c r="D133407" t="s">
        <v>14</v>
      </c>
      <c r="E133407">
        <v>10680</v>
      </c>
      <c r="F133407">
        <v>9390</v>
      </c>
      <c r="G133407">
        <v>3810</v>
      </c>
      <c r="H133407" t="s">
        <v>27</v>
      </c>
      <c r="I133407" t="s">
        <v>27</v>
      </c>
    </row>
    <row r="133408" spans="1:9" x14ac:dyDescent="0.25">
      <c r="A133408" s="1">
        <v>44474</v>
      </c>
      <c r="B133408" t="s">
        <v>9</v>
      </c>
      <c r="C133408" t="s">
        <v>26</v>
      </c>
      <c r="D133408" t="s">
        <v>3</v>
      </c>
      <c r="E133408">
        <v>12570</v>
      </c>
      <c r="F133408">
        <v>8730</v>
      </c>
      <c r="G133408">
        <v>8290</v>
      </c>
      <c r="H133408" t="s">
        <v>27</v>
      </c>
      <c r="I133408" t="s">
        <v>27</v>
      </c>
    </row>
    <row r="133409" spans="1:9" x14ac:dyDescent="0.25">
      <c r="A133409" s="1">
        <v>44474</v>
      </c>
      <c r="B133409" t="s">
        <v>9</v>
      </c>
      <c r="C133409" t="s">
        <v>26</v>
      </c>
      <c r="D133409" t="s">
        <v>5</v>
      </c>
      <c r="E133409">
        <v>11230</v>
      </c>
      <c r="F133409">
        <v>10090</v>
      </c>
      <c r="G133409">
        <v>9330</v>
      </c>
      <c r="H133409" t="s">
        <v>27</v>
      </c>
      <c r="I133409" t="s">
        <v>27</v>
      </c>
    </row>
    <row r="133410" spans="1:9" x14ac:dyDescent="0.25">
      <c r="A133410" s="1">
        <v>44474</v>
      </c>
      <c r="B133410" t="s">
        <v>9</v>
      </c>
      <c r="C133410" t="s">
        <v>26</v>
      </c>
      <c r="D133410" t="s">
        <v>6</v>
      </c>
      <c r="E133410">
        <v>10820</v>
      </c>
      <c r="F133410">
        <v>9750</v>
      </c>
      <c r="G133410">
        <v>8780</v>
      </c>
      <c r="H133410" t="s">
        <v>27</v>
      </c>
      <c r="I133410" t="s">
        <v>27</v>
      </c>
    </row>
    <row r="133411" spans="1:9" x14ac:dyDescent="0.25">
      <c r="A133411" s="1">
        <v>44474</v>
      </c>
      <c r="B133411" t="s">
        <v>9</v>
      </c>
      <c r="C133411" t="s">
        <v>26</v>
      </c>
      <c r="D133411" t="s">
        <v>12</v>
      </c>
      <c r="E133411">
        <v>9190</v>
      </c>
      <c r="F133411">
        <v>8270</v>
      </c>
      <c r="G133411">
        <v>6990</v>
      </c>
      <c r="H133411" t="s">
        <v>27</v>
      </c>
      <c r="I133411" t="s">
        <v>27</v>
      </c>
    </row>
    <row r="133412" spans="1:9" x14ac:dyDescent="0.25">
      <c r="A133412" s="1">
        <v>44474</v>
      </c>
      <c r="B133412" t="s">
        <v>9</v>
      </c>
      <c r="C133412" t="s">
        <v>26</v>
      </c>
      <c r="D133412" t="s">
        <v>13</v>
      </c>
      <c r="E133412">
        <v>4760</v>
      </c>
      <c r="F133412">
        <v>4650</v>
      </c>
      <c r="G133412">
        <v>2060</v>
      </c>
      <c r="H133412" t="s">
        <v>27</v>
      </c>
      <c r="I133412" t="s">
        <v>27</v>
      </c>
    </row>
    <row r="133413" spans="1:9" x14ac:dyDescent="0.25">
      <c r="A133413" s="1">
        <v>44474</v>
      </c>
      <c r="B133413" t="s">
        <v>9</v>
      </c>
      <c r="C133413" t="s">
        <v>26</v>
      </c>
      <c r="D133413" t="s">
        <v>15</v>
      </c>
      <c r="E133413">
        <v>3110</v>
      </c>
      <c r="F133413">
        <v>3460</v>
      </c>
      <c r="G133413">
        <v>740</v>
      </c>
      <c r="H133413" t="s">
        <v>27</v>
      </c>
      <c r="I133413" t="s">
        <v>27</v>
      </c>
    </row>
    <row r="133414" spans="1:9" x14ac:dyDescent="0.25">
      <c r="A133414" s="1">
        <v>44474</v>
      </c>
      <c r="B133414" t="s">
        <v>9</v>
      </c>
      <c r="C133414" t="s">
        <v>26</v>
      </c>
      <c r="D133414" t="s">
        <v>16</v>
      </c>
      <c r="E133414">
        <v>10320</v>
      </c>
      <c r="F133414">
        <v>11770</v>
      </c>
      <c r="G133414">
        <v>350</v>
      </c>
      <c r="H133414" t="s">
        <v>27</v>
      </c>
      <c r="I133414" t="s">
        <v>27</v>
      </c>
    </row>
    <row r="133415" spans="1:9" x14ac:dyDescent="0.25">
      <c r="A133415" s="1">
        <v>44474</v>
      </c>
      <c r="B133415" t="s">
        <v>9</v>
      </c>
      <c r="C133415" t="s">
        <v>26</v>
      </c>
      <c r="D133415" t="s">
        <v>17</v>
      </c>
      <c r="E133415">
        <v>1930</v>
      </c>
      <c r="F133415">
        <v>3020</v>
      </c>
      <c r="G133415">
        <v>60</v>
      </c>
      <c r="H133415" t="s">
        <v>27</v>
      </c>
      <c r="I133415" t="s">
        <v>27</v>
      </c>
    </row>
    <row r="133416" spans="1:9" x14ac:dyDescent="0.25">
      <c r="A133416" s="1">
        <v>44474</v>
      </c>
      <c r="B133416" t="s">
        <v>9</v>
      </c>
      <c r="C133416" t="s">
        <v>28</v>
      </c>
      <c r="D133416" t="s">
        <v>14</v>
      </c>
      <c r="E133416">
        <v>11520</v>
      </c>
      <c r="F133416">
        <v>10100</v>
      </c>
      <c r="G133416">
        <v>3120</v>
      </c>
      <c r="H133416" t="s">
        <v>29</v>
      </c>
      <c r="I133416" t="s">
        <v>29</v>
      </c>
    </row>
    <row r="133417" spans="1:9" x14ac:dyDescent="0.25">
      <c r="A133417" s="1">
        <v>44474</v>
      </c>
      <c r="B133417" t="s">
        <v>9</v>
      </c>
      <c r="C133417" t="s">
        <v>28</v>
      </c>
      <c r="D133417" t="s">
        <v>3</v>
      </c>
      <c r="E133417">
        <v>7890</v>
      </c>
      <c r="F133417">
        <v>6390</v>
      </c>
      <c r="G133417">
        <v>4150</v>
      </c>
      <c r="H133417" t="s">
        <v>29</v>
      </c>
      <c r="I133417" t="s">
        <v>29</v>
      </c>
    </row>
    <row r="133418" spans="1:9" x14ac:dyDescent="0.25">
      <c r="A133418" s="1">
        <v>44474</v>
      </c>
      <c r="B133418" t="s">
        <v>9</v>
      </c>
      <c r="C133418" t="s">
        <v>28</v>
      </c>
      <c r="D133418" t="s">
        <v>5</v>
      </c>
      <c r="E133418">
        <v>7480</v>
      </c>
      <c r="F133418">
        <v>7600</v>
      </c>
      <c r="G133418">
        <v>4870</v>
      </c>
      <c r="H133418" t="s">
        <v>29</v>
      </c>
      <c r="I133418" t="s">
        <v>29</v>
      </c>
    </row>
    <row r="133419" spans="1:9" x14ac:dyDescent="0.25">
      <c r="A133419" s="1">
        <v>44474</v>
      </c>
      <c r="B133419" t="s">
        <v>9</v>
      </c>
      <c r="C133419" t="s">
        <v>28</v>
      </c>
      <c r="D133419" t="s">
        <v>6</v>
      </c>
      <c r="E133419">
        <v>6830</v>
      </c>
      <c r="F133419">
        <v>6650</v>
      </c>
      <c r="G133419">
        <v>4500</v>
      </c>
      <c r="H133419" t="s">
        <v>29</v>
      </c>
      <c r="I133419" t="s">
        <v>29</v>
      </c>
    </row>
    <row r="133420" spans="1:9" x14ac:dyDescent="0.25">
      <c r="A133420" s="1">
        <v>44474</v>
      </c>
      <c r="B133420" t="s">
        <v>9</v>
      </c>
      <c r="C133420" t="s">
        <v>28</v>
      </c>
      <c r="D133420" t="s">
        <v>12</v>
      </c>
      <c r="E133420">
        <v>5150</v>
      </c>
      <c r="F133420">
        <v>5270</v>
      </c>
      <c r="G133420">
        <v>3300</v>
      </c>
      <c r="H133420" t="s">
        <v>29</v>
      </c>
      <c r="I133420" t="s">
        <v>29</v>
      </c>
    </row>
    <row r="133421" spans="1:9" x14ac:dyDescent="0.25">
      <c r="A133421" s="1">
        <v>44474</v>
      </c>
      <c r="B133421" t="s">
        <v>9</v>
      </c>
      <c r="C133421" t="s">
        <v>28</v>
      </c>
      <c r="D133421" t="s">
        <v>13</v>
      </c>
      <c r="E133421">
        <v>2700</v>
      </c>
      <c r="F133421">
        <v>2730</v>
      </c>
      <c r="G133421">
        <v>1240</v>
      </c>
      <c r="H133421" t="s">
        <v>29</v>
      </c>
      <c r="I133421" t="s">
        <v>29</v>
      </c>
    </row>
    <row r="133422" spans="1:9" x14ac:dyDescent="0.25">
      <c r="A133422" s="1">
        <v>44474</v>
      </c>
      <c r="B133422" t="s">
        <v>9</v>
      </c>
      <c r="C133422" t="s">
        <v>28</v>
      </c>
      <c r="D133422" t="s">
        <v>15</v>
      </c>
      <c r="E133422">
        <v>1540</v>
      </c>
      <c r="F133422">
        <v>2080</v>
      </c>
      <c r="G133422">
        <v>580</v>
      </c>
      <c r="H133422" t="s">
        <v>29</v>
      </c>
      <c r="I133422" t="s">
        <v>29</v>
      </c>
    </row>
    <row r="133423" spans="1:9" x14ac:dyDescent="0.25">
      <c r="A133423" s="1">
        <v>44474</v>
      </c>
      <c r="B133423" t="s">
        <v>9</v>
      </c>
      <c r="C133423" t="s">
        <v>28</v>
      </c>
      <c r="D133423" t="s">
        <v>16</v>
      </c>
      <c r="E133423">
        <v>790</v>
      </c>
      <c r="F133423">
        <v>1250</v>
      </c>
      <c r="G133423">
        <v>260</v>
      </c>
      <c r="H133423" t="s">
        <v>29</v>
      </c>
      <c r="I133423" t="s">
        <v>29</v>
      </c>
    </row>
    <row r="133424" spans="1:9" x14ac:dyDescent="0.25">
      <c r="A133424" s="1">
        <v>44474</v>
      </c>
      <c r="B133424" t="s">
        <v>9</v>
      </c>
      <c r="C133424" t="s">
        <v>28</v>
      </c>
      <c r="D133424" t="s">
        <v>17</v>
      </c>
      <c r="E133424">
        <v>120</v>
      </c>
      <c r="F133424">
        <v>510</v>
      </c>
      <c r="G133424">
        <v>70</v>
      </c>
      <c r="H133424" t="s">
        <v>29</v>
      </c>
      <c r="I133424" t="s">
        <v>29</v>
      </c>
    </row>
    <row r="133425" spans="1:9" x14ac:dyDescent="0.25">
      <c r="A133425" s="1">
        <v>44474</v>
      </c>
      <c r="B133425" t="s">
        <v>9</v>
      </c>
      <c r="C133425" t="s">
        <v>30</v>
      </c>
      <c r="D133425" t="s">
        <v>14</v>
      </c>
      <c r="E133425">
        <v>2210</v>
      </c>
      <c r="F133425">
        <v>1860</v>
      </c>
      <c r="G133425">
        <v>1500</v>
      </c>
      <c r="H133425" t="s">
        <v>31</v>
      </c>
      <c r="I133425" t="s">
        <v>31</v>
      </c>
    </row>
    <row r="133426" spans="1:9" x14ac:dyDescent="0.25">
      <c r="A133426" s="1">
        <v>44474</v>
      </c>
      <c r="B133426" t="s">
        <v>9</v>
      </c>
      <c r="C133426" t="s">
        <v>30</v>
      </c>
      <c r="D133426" t="s">
        <v>3</v>
      </c>
      <c r="E133426">
        <v>2290</v>
      </c>
      <c r="F133426">
        <v>1560</v>
      </c>
      <c r="G133426">
        <v>1690</v>
      </c>
      <c r="H133426" t="s">
        <v>31</v>
      </c>
      <c r="I133426" t="s">
        <v>31</v>
      </c>
    </row>
    <row r="133427" spans="1:9" x14ac:dyDescent="0.25">
      <c r="A133427" s="1">
        <v>44474</v>
      </c>
      <c r="B133427" t="s">
        <v>9</v>
      </c>
      <c r="C133427" t="s">
        <v>30</v>
      </c>
      <c r="D133427" t="s">
        <v>5</v>
      </c>
      <c r="E133427">
        <v>2820</v>
      </c>
      <c r="F133427">
        <v>2740</v>
      </c>
      <c r="G133427">
        <v>2460</v>
      </c>
      <c r="H133427" t="s">
        <v>31</v>
      </c>
      <c r="I133427" t="s">
        <v>31</v>
      </c>
    </row>
    <row r="133428" spans="1:9" x14ac:dyDescent="0.25">
      <c r="A133428" s="1">
        <v>44474</v>
      </c>
      <c r="B133428" t="s">
        <v>9</v>
      </c>
      <c r="C133428" t="s">
        <v>30</v>
      </c>
      <c r="D133428" t="s">
        <v>6</v>
      </c>
      <c r="E133428">
        <v>3150</v>
      </c>
      <c r="F133428">
        <v>2660</v>
      </c>
      <c r="G133428">
        <v>2490</v>
      </c>
      <c r="H133428" t="s">
        <v>31</v>
      </c>
      <c r="I133428" t="s">
        <v>31</v>
      </c>
    </row>
    <row r="133429" spans="1:9" x14ac:dyDescent="0.25">
      <c r="A133429" s="1">
        <v>44474</v>
      </c>
      <c r="B133429" t="s">
        <v>9</v>
      </c>
      <c r="C133429" t="s">
        <v>30</v>
      </c>
      <c r="D133429" t="s">
        <v>12</v>
      </c>
      <c r="E133429">
        <v>2900</v>
      </c>
      <c r="F133429">
        <v>2390</v>
      </c>
      <c r="G133429">
        <v>2400</v>
      </c>
      <c r="H133429" t="s">
        <v>31</v>
      </c>
      <c r="I133429" t="s">
        <v>31</v>
      </c>
    </row>
    <row r="133430" spans="1:9" x14ac:dyDescent="0.25">
      <c r="A133430" s="1">
        <v>44474</v>
      </c>
      <c r="B133430" t="s">
        <v>9</v>
      </c>
      <c r="C133430" t="s">
        <v>30</v>
      </c>
      <c r="D133430" t="s">
        <v>13</v>
      </c>
      <c r="E133430">
        <v>1990</v>
      </c>
      <c r="F133430">
        <v>1700</v>
      </c>
      <c r="G133430">
        <v>1300</v>
      </c>
      <c r="H133430" t="s">
        <v>31</v>
      </c>
      <c r="I133430" t="s">
        <v>31</v>
      </c>
    </row>
    <row r="133431" spans="1:9" x14ac:dyDescent="0.25">
      <c r="A133431" s="1">
        <v>44474</v>
      </c>
      <c r="B133431" t="s">
        <v>9</v>
      </c>
      <c r="C133431" t="s">
        <v>30</v>
      </c>
      <c r="D133431" t="s">
        <v>15</v>
      </c>
      <c r="E133431">
        <v>1180</v>
      </c>
      <c r="F133431">
        <v>1080</v>
      </c>
      <c r="G133431">
        <v>600</v>
      </c>
      <c r="H133431" t="s">
        <v>31</v>
      </c>
      <c r="I133431" t="s">
        <v>31</v>
      </c>
    </row>
    <row r="133432" spans="1:9" x14ac:dyDescent="0.25">
      <c r="A133432" s="1">
        <v>44474</v>
      </c>
      <c r="B133432" t="s">
        <v>9</v>
      </c>
      <c r="C133432" t="s">
        <v>30</v>
      </c>
      <c r="D133432" t="s">
        <v>16</v>
      </c>
      <c r="E133432">
        <v>330</v>
      </c>
      <c r="F133432">
        <v>360</v>
      </c>
      <c r="G133432">
        <v>200</v>
      </c>
      <c r="H133432" t="s">
        <v>31</v>
      </c>
      <c r="I133432" t="s">
        <v>31</v>
      </c>
    </row>
    <row r="133433" spans="1:9" x14ac:dyDescent="0.25">
      <c r="A133433" s="1">
        <v>44474</v>
      </c>
      <c r="B133433" t="s">
        <v>9</v>
      </c>
      <c r="C133433" t="s">
        <v>30</v>
      </c>
      <c r="D133433" t="s">
        <v>17</v>
      </c>
      <c r="E133433">
        <v>60</v>
      </c>
      <c r="F133433">
        <v>70</v>
      </c>
      <c r="G133433">
        <v>40</v>
      </c>
      <c r="H133433" t="s">
        <v>31</v>
      </c>
      <c r="I133433" t="s">
        <v>31</v>
      </c>
    </row>
    <row r="133434" spans="1:9" x14ac:dyDescent="0.25">
      <c r="A133434" s="1">
        <v>44474</v>
      </c>
      <c r="B133434" t="s">
        <v>9</v>
      </c>
      <c r="C133434" t="s">
        <v>32</v>
      </c>
      <c r="D133434" t="s">
        <v>14</v>
      </c>
      <c r="E133434">
        <v>9630</v>
      </c>
      <c r="F133434">
        <v>7700</v>
      </c>
      <c r="G133434">
        <v>4160</v>
      </c>
      <c r="H133434" t="s">
        <v>33</v>
      </c>
      <c r="I133434" t="s">
        <v>33</v>
      </c>
    </row>
    <row r="133435" spans="1:9" x14ac:dyDescent="0.25">
      <c r="A133435" s="1">
        <v>44474</v>
      </c>
      <c r="B133435" t="s">
        <v>9</v>
      </c>
      <c r="C133435" t="s">
        <v>32</v>
      </c>
      <c r="D133435" t="s">
        <v>3</v>
      </c>
      <c r="E133435">
        <v>8990</v>
      </c>
      <c r="F133435">
        <v>6920</v>
      </c>
      <c r="G133435">
        <v>6700</v>
      </c>
      <c r="H133435" t="s">
        <v>33</v>
      </c>
      <c r="I133435" t="s">
        <v>33</v>
      </c>
    </row>
    <row r="133436" spans="1:9" x14ac:dyDescent="0.25">
      <c r="A133436" s="1">
        <v>44474</v>
      </c>
      <c r="B133436" t="s">
        <v>9</v>
      </c>
      <c r="C133436" t="s">
        <v>32</v>
      </c>
      <c r="D133436" t="s">
        <v>5</v>
      </c>
      <c r="E133436">
        <v>9080</v>
      </c>
      <c r="F133436">
        <v>9700</v>
      </c>
      <c r="G133436">
        <v>7410</v>
      </c>
      <c r="H133436" t="s">
        <v>33</v>
      </c>
      <c r="I133436" t="s">
        <v>33</v>
      </c>
    </row>
    <row r="133437" spans="1:9" x14ac:dyDescent="0.25">
      <c r="A133437" s="1">
        <v>44474</v>
      </c>
      <c r="B133437" t="s">
        <v>9</v>
      </c>
      <c r="C133437" t="s">
        <v>32</v>
      </c>
      <c r="D133437" t="s">
        <v>6</v>
      </c>
      <c r="E133437">
        <v>8740</v>
      </c>
      <c r="F133437">
        <v>8570</v>
      </c>
      <c r="G133437">
        <v>6840</v>
      </c>
      <c r="H133437" t="s">
        <v>33</v>
      </c>
      <c r="I133437" t="s">
        <v>33</v>
      </c>
    </row>
    <row r="133438" spans="1:9" x14ac:dyDescent="0.25">
      <c r="A133438" s="1">
        <v>44474</v>
      </c>
      <c r="B133438" t="s">
        <v>9</v>
      </c>
      <c r="C133438" t="s">
        <v>32</v>
      </c>
      <c r="D133438" t="s">
        <v>12</v>
      </c>
      <c r="E133438">
        <v>7920</v>
      </c>
      <c r="F133438">
        <v>7410</v>
      </c>
      <c r="G133438">
        <v>6300</v>
      </c>
      <c r="H133438" t="s">
        <v>33</v>
      </c>
      <c r="I133438" t="s">
        <v>33</v>
      </c>
    </row>
    <row r="133439" spans="1:9" x14ac:dyDescent="0.25">
      <c r="A133439" s="1">
        <v>44474</v>
      </c>
      <c r="B133439" t="s">
        <v>9</v>
      </c>
      <c r="C133439" t="s">
        <v>32</v>
      </c>
      <c r="D133439" t="s">
        <v>13</v>
      </c>
      <c r="E133439">
        <v>5140</v>
      </c>
      <c r="F133439">
        <v>5500</v>
      </c>
      <c r="G133439">
        <v>3540</v>
      </c>
      <c r="H133439" t="s">
        <v>33</v>
      </c>
      <c r="I133439" t="s">
        <v>33</v>
      </c>
    </row>
    <row r="133440" spans="1:9" x14ac:dyDescent="0.25">
      <c r="A133440" s="1">
        <v>44474</v>
      </c>
      <c r="B133440" t="s">
        <v>9</v>
      </c>
      <c r="C133440" t="s">
        <v>32</v>
      </c>
      <c r="D133440" t="s">
        <v>15</v>
      </c>
      <c r="E133440">
        <v>2950</v>
      </c>
      <c r="F133440">
        <v>3870</v>
      </c>
      <c r="G133440">
        <v>1730</v>
      </c>
      <c r="H133440" t="s">
        <v>33</v>
      </c>
      <c r="I133440" t="s">
        <v>33</v>
      </c>
    </row>
    <row r="133441" spans="1:9" x14ac:dyDescent="0.25">
      <c r="A133441" s="1">
        <v>44474</v>
      </c>
      <c r="B133441" t="s">
        <v>9</v>
      </c>
      <c r="C133441" t="s">
        <v>32</v>
      </c>
      <c r="D133441" t="s">
        <v>16</v>
      </c>
      <c r="E133441">
        <v>1940</v>
      </c>
      <c r="F133441">
        <v>2020</v>
      </c>
      <c r="G133441">
        <v>550</v>
      </c>
      <c r="H133441" t="s">
        <v>33</v>
      </c>
      <c r="I133441" t="s">
        <v>33</v>
      </c>
    </row>
    <row r="133442" spans="1:9" x14ac:dyDescent="0.25">
      <c r="A133442" s="1">
        <v>44474</v>
      </c>
      <c r="B133442" t="s">
        <v>9</v>
      </c>
      <c r="C133442" t="s">
        <v>32</v>
      </c>
      <c r="D133442" t="s">
        <v>17</v>
      </c>
      <c r="E133442">
        <v>190</v>
      </c>
      <c r="F133442">
        <v>480</v>
      </c>
      <c r="G133442">
        <v>150</v>
      </c>
      <c r="H133442" t="s">
        <v>33</v>
      </c>
      <c r="I133442" t="s">
        <v>33</v>
      </c>
    </row>
    <row r="133443" spans="1:9" x14ac:dyDescent="0.25">
      <c r="A133443" s="1">
        <v>44474</v>
      </c>
      <c r="B133443" t="s">
        <v>9</v>
      </c>
      <c r="C133443" t="s">
        <v>34</v>
      </c>
      <c r="D133443" t="s">
        <v>14</v>
      </c>
      <c r="E133443">
        <v>12670</v>
      </c>
      <c r="F133443">
        <v>10810</v>
      </c>
      <c r="G133443">
        <v>2570</v>
      </c>
      <c r="H133443" t="s">
        <v>35</v>
      </c>
      <c r="I133443" t="s">
        <v>35</v>
      </c>
    </row>
    <row r="133444" spans="1:9" x14ac:dyDescent="0.25">
      <c r="A133444" s="1">
        <v>44474</v>
      </c>
      <c r="B133444" t="s">
        <v>9</v>
      </c>
      <c r="C133444" t="s">
        <v>34</v>
      </c>
      <c r="D133444" t="s">
        <v>3</v>
      </c>
      <c r="E133444">
        <v>11860</v>
      </c>
      <c r="F133444">
        <v>8290</v>
      </c>
      <c r="G133444">
        <v>4510</v>
      </c>
      <c r="H133444" t="s">
        <v>35</v>
      </c>
      <c r="I133444" t="s">
        <v>35</v>
      </c>
    </row>
    <row r="133445" spans="1:9" x14ac:dyDescent="0.25">
      <c r="A133445" s="1">
        <v>44474</v>
      </c>
      <c r="B133445" t="s">
        <v>9</v>
      </c>
      <c r="C133445" t="s">
        <v>34</v>
      </c>
      <c r="D133445" t="s">
        <v>5</v>
      </c>
      <c r="E133445">
        <v>11940</v>
      </c>
      <c r="F133445">
        <v>9620</v>
      </c>
      <c r="G133445">
        <v>4960</v>
      </c>
      <c r="H133445" t="s">
        <v>35</v>
      </c>
      <c r="I133445" t="s">
        <v>35</v>
      </c>
    </row>
    <row r="133446" spans="1:9" x14ac:dyDescent="0.25">
      <c r="A133446" s="1">
        <v>44474</v>
      </c>
      <c r="B133446" t="s">
        <v>9</v>
      </c>
      <c r="C133446" t="s">
        <v>34</v>
      </c>
      <c r="D133446" t="s">
        <v>6</v>
      </c>
      <c r="E133446">
        <v>11020</v>
      </c>
      <c r="F133446">
        <v>10130</v>
      </c>
      <c r="G133446">
        <v>4930</v>
      </c>
      <c r="H133446" t="s">
        <v>35</v>
      </c>
      <c r="I133446" t="s">
        <v>35</v>
      </c>
    </row>
    <row r="133447" spans="1:9" x14ac:dyDescent="0.25">
      <c r="A133447" s="1">
        <v>44474</v>
      </c>
      <c r="B133447" t="s">
        <v>9</v>
      </c>
      <c r="C133447" t="s">
        <v>34</v>
      </c>
      <c r="D133447" t="s">
        <v>12</v>
      </c>
      <c r="E133447">
        <v>8680</v>
      </c>
      <c r="F133447">
        <v>8140</v>
      </c>
      <c r="G133447">
        <v>3700</v>
      </c>
      <c r="H133447" t="s">
        <v>35</v>
      </c>
      <c r="I133447" t="s">
        <v>35</v>
      </c>
    </row>
    <row r="133448" spans="1:9" x14ac:dyDescent="0.25">
      <c r="A133448" s="1">
        <v>44474</v>
      </c>
      <c r="B133448" t="s">
        <v>9</v>
      </c>
      <c r="C133448" t="s">
        <v>34</v>
      </c>
      <c r="D133448" t="s">
        <v>13</v>
      </c>
      <c r="E133448">
        <v>2850</v>
      </c>
      <c r="F133448">
        <v>3280</v>
      </c>
      <c r="G133448">
        <v>1450</v>
      </c>
      <c r="H133448" t="s">
        <v>35</v>
      </c>
      <c r="I133448" t="s">
        <v>35</v>
      </c>
    </row>
    <row r="133449" spans="1:9" x14ac:dyDescent="0.25">
      <c r="A133449" s="1">
        <v>44474</v>
      </c>
      <c r="B133449" t="s">
        <v>9</v>
      </c>
      <c r="C133449" t="s">
        <v>34</v>
      </c>
      <c r="D133449" t="s">
        <v>15</v>
      </c>
      <c r="E133449">
        <v>2480</v>
      </c>
      <c r="F133449">
        <v>2120</v>
      </c>
      <c r="G133449">
        <v>540</v>
      </c>
      <c r="H133449" t="s">
        <v>35</v>
      </c>
      <c r="I133449" t="s">
        <v>35</v>
      </c>
    </row>
    <row r="133450" spans="1:9" x14ac:dyDescent="0.25">
      <c r="A133450" s="1">
        <v>44474</v>
      </c>
      <c r="B133450" t="s">
        <v>9</v>
      </c>
      <c r="C133450" t="s">
        <v>34</v>
      </c>
      <c r="D133450" t="s">
        <v>16</v>
      </c>
      <c r="E133450">
        <v>1310</v>
      </c>
      <c r="F133450">
        <v>2360</v>
      </c>
      <c r="G133450">
        <v>170</v>
      </c>
      <c r="H133450" t="s">
        <v>35</v>
      </c>
      <c r="I133450" t="s">
        <v>35</v>
      </c>
    </row>
    <row r="133451" spans="1:9" x14ac:dyDescent="0.25">
      <c r="A133451" s="1">
        <v>44474</v>
      </c>
      <c r="B133451" t="s">
        <v>9</v>
      </c>
      <c r="C133451" t="s">
        <v>34</v>
      </c>
      <c r="D133451" t="s">
        <v>17</v>
      </c>
      <c r="E133451">
        <v>340</v>
      </c>
      <c r="F133451">
        <v>1940</v>
      </c>
      <c r="G133451">
        <v>50</v>
      </c>
      <c r="H133451" t="s">
        <v>35</v>
      </c>
      <c r="I133451" t="s">
        <v>35</v>
      </c>
    </row>
    <row r="133452" spans="1:9" x14ac:dyDescent="0.25">
      <c r="A133452" s="1">
        <v>44474</v>
      </c>
      <c r="B133452" t="s">
        <v>9</v>
      </c>
      <c r="C133452" t="s">
        <v>36</v>
      </c>
      <c r="D133452" t="s">
        <v>14</v>
      </c>
      <c r="E133452">
        <v>1640</v>
      </c>
      <c r="F133452">
        <v>1760</v>
      </c>
      <c r="G133452">
        <v>730</v>
      </c>
      <c r="H133452" t="s">
        <v>37</v>
      </c>
      <c r="I133452" t="s">
        <v>37</v>
      </c>
    </row>
    <row r="133453" spans="1:9" x14ac:dyDescent="0.25">
      <c r="A133453" s="1">
        <v>44474</v>
      </c>
      <c r="B133453" t="s">
        <v>9</v>
      </c>
      <c r="C133453" t="s">
        <v>36</v>
      </c>
      <c r="D133453" t="s">
        <v>3</v>
      </c>
      <c r="E133453">
        <v>1320</v>
      </c>
      <c r="F133453">
        <v>1220</v>
      </c>
      <c r="G133453">
        <v>1120</v>
      </c>
      <c r="H133453" t="s">
        <v>37</v>
      </c>
      <c r="I133453" t="s">
        <v>37</v>
      </c>
    </row>
    <row r="133454" spans="1:9" x14ac:dyDescent="0.25">
      <c r="A133454" s="1">
        <v>44474</v>
      </c>
      <c r="B133454" t="s">
        <v>9</v>
      </c>
      <c r="C133454" t="s">
        <v>36</v>
      </c>
      <c r="D133454" t="s">
        <v>5</v>
      </c>
      <c r="E133454">
        <v>1710</v>
      </c>
      <c r="F133454">
        <v>1420</v>
      </c>
      <c r="G133454">
        <v>1570</v>
      </c>
      <c r="H133454" t="s">
        <v>37</v>
      </c>
      <c r="I133454" t="s">
        <v>37</v>
      </c>
    </row>
    <row r="133455" spans="1:9" x14ac:dyDescent="0.25">
      <c r="A133455" s="1">
        <v>44474</v>
      </c>
      <c r="B133455" t="s">
        <v>9</v>
      </c>
      <c r="C133455" t="s">
        <v>36</v>
      </c>
      <c r="D133455" t="s">
        <v>6</v>
      </c>
      <c r="E133455">
        <v>1400</v>
      </c>
      <c r="F133455">
        <v>1490</v>
      </c>
      <c r="G133455">
        <v>1090</v>
      </c>
      <c r="H133455" t="s">
        <v>37</v>
      </c>
      <c r="I133455" t="s">
        <v>37</v>
      </c>
    </row>
    <row r="133456" spans="1:9" x14ac:dyDescent="0.25">
      <c r="A133456" s="1">
        <v>44474</v>
      </c>
      <c r="B133456" t="s">
        <v>9</v>
      </c>
      <c r="C133456" t="s">
        <v>36</v>
      </c>
      <c r="D133456" t="s">
        <v>12</v>
      </c>
      <c r="E133456">
        <v>1220</v>
      </c>
      <c r="F133456">
        <v>1040</v>
      </c>
      <c r="G133456">
        <v>910</v>
      </c>
      <c r="H133456" t="s">
        <v>37</v>
      </c>
      <c r="I133456" t="s">
        <v>37</v>
      </c>
    </row>
    <row r="133457" spans="1:9" x14ac:dyDescent="0.25">
      <c r="A133457" s="1">
        <v>44474</v>
      </c>
      <c r="B133457" t="s">
        <v>9</v>
      </c>
      <c r="C133457" t="s">
        <v>36</v>
      </c>
      <c r="D133457" t="s">
        <v>13</v>
      </c>
      <c r="E133457">
        <v>600</v>
      </c>
      <c r="F133457">
        <v>890</v>
      </c>
      <c r="G133457">
        <v>450</v>
      </c>
      <c r="H133457" t="s">
        <v>37</v>
      </c>
      <c r="I133457" t="s">
        <v>37</v>
      </c>
    </row>
    <row r="133458" spans="1:9" x14ac:dyDescent="0.25">
      <c r="A133458" s="1">
        <v>44474</v>
      </c>
      <c r="B133458" t="s">
        <v>9</v>
      </c>
      <c r="C133458" t="s">
        <v>36</v>
      </c>
      <c r="D133458" t="s">
        <v>15</v>
      </c>
      <c r="E133458">
        <v>320</v>
      </c>
      <c r="F133458">
        <v>490</v>
      </c>
      <c r="G133458">
        <v>110</v>
      </c>
      <c r="H133458" t="s">
        <v>37</v>
      </c>
      <c r="I133458" t="s">
        <v>37</v>
      </c>
    </row>
    <row r="133459" spans="1:9" x14ac:dyDescent="0.25">
      <c r="A133459" s="1">
        <v>44474</v>
      </c>
      <c r="B133459" t="s">
        <v>9</v>
      </c>
      <c r="C133459" t="s">
        <v>36</v>
      </c>
      <c r="D133459" t="s">
        <v>16</v>
      </c>
      <c r="E133459">
        <v>6250</v>
      </c>
      <c r="F133459">
        <v>5700</v>
      </c>
      <c r="G133459">
        <v>50</v>
      </c>
      <c r="H133459" t="s">
        <v>37</v>
      </c>
      <c r="I133459" t="s">
        <v>37</v>
      </c>
    </row>
    <row r="133460" spans="1:9" x14ac:dyDescent="0.25">
      <c r="A133460" s="1">
        <v>44474</v>
      </c>
      <c r="B133460" t="s">
        <v>9</v>
      </c>
      <c r="C133460" t="s">
        <v>36</v>
      </c>
      <c r="D133460" t="s">
        <v>17</v>
      </c>
      <c r="E133460">
        <v>470</v>
      </c>
      <c r="F133460">
        <v>870</v>
      </c>
      <c r="G133460">
        <v>10</v>
      </c>
      <c r="H133460" t="s">
        <v>37</v>
      </c>
      <c r="I133460" t="s">
        <v>37</v>
      </c>
    </row>
    <row r="133461" spans="1:9" x14ac:dyDescent="0.25">
      <c r="A133461" s="1">
        <v>44474</v>
      </c>
      <c r="B133461" t="s">
        <v>9</v>
      </c>
      <c r="C133461" t="s">
        <v>50</v>
      </c>
      <c r="D133461" t="s">
        <v>14</v>
      </c>
      <c r="E133461">
        <v>880</v>
      </c>
      <c r="F133461">
        <v>750</v>
      </c>
      <c r="G133461">
        <v>530</v>
      </c>
      <c r="H133461" t="s">
        <v>51</v>
      </c>
      <c r="I133461" t="s">
        <v>68</v>
      </c>
    </row>
    <row r="133462" spans="1:9" x14ac:dyDescent="0.25">
      <c r="A133462" s="1">
        <v>44474</v>
      </c>
      <c r="B133462" t="s">
        <v>9</v>
      </c>
      <c r="C133462" t="s">
        <v>50</v>
      </c>
      <c r="D133462" t="s">
        <v>3</v>
      </c>
      <c r="E133462">
        <v>80</v>
      </c>
      <c r="F133462">
        <v>160</v>
      </c>
      <c r="G133462">
        <v>220</v>
      </c>
      <c r="H133462" t="s">
        <v>51</v>
      </c>
      <c r="I133462" t="s">
        <v>68</v>
      </c>
    </row>
    <row r="133463" spans="1:9" x14ac:dyDescent="0.25">
      <c r="A133463" s="1">
        <v>44474</v>
      </c>
      <c r="B133463" t="s">
        <v>9</v>
      </c>
      <c r="C133463" t="s">
        <v>50</v>
      </c>
      <c r="D133463" t="s">
        <v>5</v>
      </c>
      <c r="E133463">
        <v>140</v>
      </c>
      <c r="F133463">
        <v>150</v>
      </c>
      <c r="G133463">
        <v>200</v>
      </c>
      <c r="H133463" t="s">
        <v>51</v>
      </c>
      <c r="I133463" t="s">
        <v>68</v>
      </c>
    </row>
    <row r="133464" spans="1:9" x14ac:dyDescent="0.25">
      <c r="A133464" s="1">
        <v>44474</v>
      </c>
      <c r="B133464" t="s">
        <v>9</v>
      </c>
      <c r="C133464" t="s">
        <v>50</v>
      </c>
      <c r="D133464" t="s">
        <v>6</v>
      </c>
      <c r="E133464">
        <v>130</v>
      </c>
      <c r="F133464">
        <v>140</v>
      </c>
      <c r="G133464">
        <v>190</v>
      </c>
      <c r="H133464" t="s">
        <v>51</v>
      </c>
      <c r="I133464" t="s">
        <v>68</v>
      </c>
    </row>
    <row r="133465" spans="1:9" x14ac:dyDescent="0.25">
      <c r="A133465" s="1">
        <v>44474</v>
      </c>
      <c r="B133465" t="s">
        <v>9</v>
      </c>
      <c r="C133465" t="s">
        <v>50</v>
      </c>
      <c r="D133465" t="s">
        <v>12</v>
      </c>
      <c r="E133465">
        <v>110</v>
      </c>
      <c r="F133465">
        <v>150</v>
      </c>
      <c r="G133465">
        <v>200</v>
      </c>
      <c r="H133465" t="s">
        <v>51</v>
      </c>
      <c r="I133465" t="s">
        <v>68</v>
      </c>
    </row>
    <row r="133466" spans="1:9" x14ac:dyDescent="0.25">
      <c r="A133466" s="1">
        <v>44474</v>
      </c>
      <c r="B133466" t="s">
        <v>9</v>
      </c>
      <c r="C133466" t="s">
        <v>50</v>
      </c>
      <c r="D133466" t="s">
        <v>13</v>
      </c>
      <c r="E133466">
        <v>50</v>
      </c>
      <c r="F133466">
        <v>80</v>
      </c>
      <c r="G133466">
        <v>80</v>
      </c>
      <c r="H133466" t="s">
        <v>51</v>
      </c>
      <c r="I133466" t="s">
        <v>68</v>
      </c>
    </row>
    <row r="133467" spans="1:9" x14ac:dyDescent="0.25">
      <c r="A133467" s="1">
        <v>44474</v>
      </c>
      <c r="B133467" t="s">
        <v>9</v>
      </c>
      <c r="C133467" t="s">
        <v>50</v>
      </c>
      <c r="D133467" t="s">
        <v>15</v>
      </c>
      <c r="E133467">
        <v>0</v>
      </c>
      <c r="F133467">
        <v>60</v>
      </c>
      <c r="G133467">
        <v>50</v>
      </c>
      <c r="H133467" t="s">
        <v>51</v>
      </c>
      <c r="I133467" t="s">
        <v>68</v>
      </c>
    </row>
    <row r="133468" spans="1:9" x14ac:dyDescent="0.25">
      <c r="A133468" s="1">
        <v>44474</v>
      </c>
      <c r="B133468" t="s">
        <v>9</v>
      </c>
      <c r="C133468" t="s">
        <v>50</v>
      </c>
      <c r="D133468" t="s">
        <v>16</v>
      </c>
      <c r="E133468">
        <v>10</v>
      </c>
      <c r="F133468">
        <v>10</v>
      </c>
      <c r="G133468">
        <v>20</v>
      </c>
      <c r="H133468" t="s">
        <v>51</v>
      </c>
      <c r="I133468" t="s">
        <v>68</v>
      </c>
    </row>
    <row r="133469" spans="1:9" x14ac:dyDescent="0.25">
      <c r="A133469" s="1">
        <v>44474</v>
      </c>
      <c r="B133469" t="s">
        <v>9</v>
      </c>
      <c r="C133469" t="s">
        <v>38</v>
      </c>
      <c r="D133469" t="s">
        <v>14</v>
      </c>
      <c r="E133469">
        <v>4430</v>
      </c>
      <c r="F133469">
        <v>3730</v>
      </c>
      <c r="G133469">
        <v>2830</v>
      </c>
      <c r="H133469" t="s">
        <v>39</v>
      </c>
      <c r="I133469" t="s">
        <v>39</v>
      </c>
    </row>
    <row r="133470" spans="1:9" x14ac:dyDescent="0.25">
      <c r="A133470" s="1">
        <v>44474</v>
      </c>
      <c r="B133470" t="s">
        <v>9</v>
      </c>
      <c r="C133470" t="s">
        <v>38</v>
      </c>
      <c r="D133470" t="s">
        <v>3</v>
      </c>
      <c r="E133470">
        <v>8560</v>
      </c>
      <c r="F133470">
        <v>6040</v>
      </c>
      <c r="G133470">
        <v>7660</v>
      </c>
      <c r="H133470" t="s">
        <v>39</v>
      </c>
      <c r="I133470" t="s">
        <v>39</v>
      </c>
    </row>
    <row r="133471" spans="1:9" x14ac:dyDescent="0.25">
      <c r="A133471" s="1">
        <v>44474</v>
      </c>
      <c r="B133471" t="s">
        <v>9</v>
      </c>
      <c r="C133471" t="s">
        <v>38</v>
      </c>
      <c r="D133471" t="s">
        <v>5</v>
      </c>
      <c r="E133471">
        <v>8520</v>
      </c>
      <c r="F133471">
        <v>7180</v>
      </c>
      <c r="G133471">
        <v>7840</v>
      </c>
      <c r="H133471" t="s">
        <v>39</v>
      </c>
      <c r="I133471" t="s">
        <v>39</v>
      </c>
    </row>
    <row r="133472" spans="1:9" x14ac:dyDescent="0.25">
      <c r="A133472" s="1">
        <v>44474</v>
      </c>
      <c r="B133472" t="s">
        <v>9</v>
      </c>
      <c r="C133472" t="s">
        <v>38</v>
      </c>
      <c r="D133472" t="s">
        <v>6</v>
      </c>
      <c r="E133472">
        <v>6990</v>
      </c>
      <c r="F133472">
        <v>6770</v>
      </c>
      <c r="G133472">
        <v>7340</v>
      </c>
      <c r="H133472" t="s">
        <v>39</v>
      </c>
      <c r="I133472" t="s">
        <v>39</v>
      </c>
    </row>
    <row r="133473" spans="1:9" x14ac:dyDescent="0.25">
      <c r="A133473" s="1">
        <v>44474</v>
      </c>
      <c r="B133473" t="s">
        <v>9</v>
      </c>
      <c r="C133473" t="s">
        <v>38</v>
      </c>
      <c r="D133473" t="s">
        <v>12</v>
      </c>
      <c r="E133473">
        <v>5600</v>
      </c>
      <c r="F133473">
        <v>5750</v>
      </c>
      <c r="G133473">
        <v>5690</v>
      </c>
      <c r="H133473" t="s">
        <v>39</v>
      </c>
      <c r="I133473" t="s">
        <v>39</v>
      </c>
    </row>
    <row r="133474" spans="1:9" x14ac:dyDescent="0.25">
      <c r="A133474" s="1">
        <v>44474</v>
      </c>
      <c r="B133474" t="s">
        <v>9</v>
      </c>
      <c r="C133474" t="s">
        <v>38</v>
      </c>
      <c r="D133474" t="s">
        <v>13</v>
      </c>
      <c r="E133474">
        <v>3110</v>
      </c>
      <c r="F133474">
        <v>2950</v>
      </c>
      <c r="G133474">
        <v>1540</v>
      </c>
      <c r="H133474" t="s">
        <v>39</v>
      </c>
      <c r="I133474" t="s">
        <v>39</v>
      </c>
    </row>
    <row r="133475" spans="1:9" x14ac:dyDescent="0.25">
      <c r="A133475" s="1">
        <v>44474</v>
      </c>
      <c r="B133475" t="s">
        <v>9</v>
      </c>
      <c r="C133475" t="s">
        <v>38</v>
      </c>
      <c r="D133475" t="s">
        <v>15</v>
      </c>
      <c r="E133475">
        <v>2110</v>
      </c>
      <c r="F133475">
        <v>1950</v>
      </c>
      <c r="G133475">
        <v>400</v>
      </c>
      <c r="H133475" t="s">
        <v>39</v>
      </c>
      <c r="I133475" t="s">
        <v>39</v>
      </c>
    </row>
    <row r="133476" spans="1:9" x14ac:dyDescent="0.25">
      <c r="A133476" s="1">
        <v>44474</v>
      </c>
      <c r="B133476" t="s">
        <v>9</v>
      </c>
      <c r="C133476" t="s">
        <v>38</v>
      </c>
      <c r="D133476" t="s">
        <v>16</v>
      </c>
      <c r="E133476">
        <v>5100</v>
      </c>
      <c r="F133476">
        <v>5650</v>
      </c>
      <c r="G133476">
        <v>180</v>
      </c>
      <c r="H133476" t="s">
        <v>39</v>
      </c>
      <c r="I133476" t="s">
        <v>39</v>
      </c>
    </row>
    <row r="133477" spans="1:9" x14ac:dyDescent="0.25">
      <c r="A133477" s="1">
        <v>44474</v>
      </c>
      <c r="B133477" t="s">
        <v>9</v>
      </c>
      <c r="C133477" t="s">
        <v>38</v>
      </c>
      <c r="D133477" t="s">
        <v>17</v>
      </c>
      <c r="E133477">
        <v>320</v>
      </c>
      <c r="F133477">
        <v>2770</v>
      </c>
      <c r="G133477">
        <v>60</v>
      </c>
      <c r="H133477" t="s">
        <v>39</v>
      </c>
      <c r="I133477" t="s">
        <v>39</v>
      </c>
    </row>
    <row r="133478" spans="1:9" x14ac:dyDescent="0.25">
      <c r="A133478" s="1">
        <v>44474</v>
      </c>
      <c r="B133478" t="s">
        <v>55</v>
      </c>
      <c r="C133478" t="s">
        <v>42</v>
      </c>
      <c r="D133478" t="s">
        <v>3</v>
      </c>
      <c r="E133478">
        <v>0</v>
      </c>
      <c r="F133478">
        <v>10</v>
      </c>
      <c r="G133478">
        <v>0</v>
      </c>
      <c r="H133478" t="s">
        <v>43</v>
      </c>
      <c r="I133478" t="s">
        <v>43</v>
      </c>
    </row>
    <row r="133479" spans="1:9" x14ac:dyDescent="0.25">
      <c r="A133479" s="1">
        <v>44474</v>
      </c>
      <c r="B133479" t="s">
        <v>55</v>
      </c>
      <c r="C133479" t="s">
        <v>42</v>
      </c>
      <c r="D133479" t="s">
        <v>13</v>
      </c>
      <c r="E133479">
        <v>30</v>
      </c>
      <c r="F133479">
        <v>50</v>
      </c>
      <c r="G133479">
        <v>0</v>
      </c>
      <c r="H133479" t="s">
        <v>43</v>
      </c>
      <c r="I133479" t="s">
        <v>43</v>
      </c>
    </row>
    <row r="133480" spans="1:9" x14ac:dyDescent="0.25">
      <c r="A133480" s="1">
        <v>44474</v>
      </c>
      <c r="B133480" t="s">
        <v>55</v>
      </c>
      <c r="C133480" t="s">
        <v>42</v>
      </c>
      <c r="D133480" t="s">
        <v>15</v>
      </c>
      <c r="E133480">
        <v>20</v>
      </c>
      <c r="F133480">
        <v>10</v>
      </c>
      <c r="G133480">
        <v>0</v>
      </c>
      <c r="H133480" t="s">
        <v>43</v>
      </c>
      <c r="I133480" t="s">
        <v>43</v>
      </c>
    </row>
    <row r="133481" spans="1:9" x14ac:dyDescent="0.25">
      <c r="A133481" s="1">
        <v>44474</v>
      </c>
      <c r="B133481" t="s">
        <v>55</v>
      </c>
      <c r="C133481" t="s">
        <v>40</v>
      </c>
      <c r="D133481" t="s">
        <v>12</v>
      </c>
      <c r="E133481">
        <v>0</v>
      </c>
      <c r="F133481">
        <v>10</v>
      </c>
      <c r="G133481">
        <v>0</v>
      </c>
      <c r="H133481" t="s">
        <v>41</v>
      </c>
      <c r="I133481" t="s">
        <v>41</v>
      </c>
    </row>
    <row r="133482" spans="1:9" x14ac:dyDescent="0.25">
      <c r="A133482" s="1">
        <v>44474</v>
      </c>
      <c r="B133482" t="s">
        <v>55</v>
      </c>
      <c r="C133482" t="s">
        <v>40</v>
      </c>
      <c r="D133482" t="s">
        <v>13</v>
      </c>
      <c r="E133482">
        <v>50</v>
      </c>
      <c r="F133482">
        <v>70</v>
      </c>
      <c r="G133482">
        <v>10</v>
      </c>
      <c r="H133482" t="s">
        <v>41</v>
      </c>
      <c r="I133482" t="s">
        <v>41</v>
      </c>
    </row>
    <row r="133483" spans="1:9" x14ac:dyDescent="0.25">
      <c r="A133483" s="1">
        <v>44474</v>
      </c>
      <c r="B133483" t="s">
        <v>55</v>
      </c>
      <c r="C133483" t="s">
        <v>40</v>
      </c>
      <c r="D133483" t="s">
        <v>15</v>
      </c>
      <c r="E133483">
        <v>40</v>
      </c>
      <c r="F133483">
        <v>10</v>
      </c>
      <c r="G133483">
        <v>10</v>
      </c>
      <c r="H133483" t="s">
        <v>41</v>
      </c>
      <c r="I133483" t="s">
        <v>41</v>
      </c>
    </row>
    <row r="133484" spans="1:9" x14ac:dyDescent="0.25">
      <c r="A133484" s="1">
        <v>44474</v>
      </c>
      <c r="B133484" t="s">
        <v>55</v>
      </c>
      <c r="C133484" t="s">
        <v>44</v>
      </c>
      <c r="D133484" t="s">
        <v>12</v>
      </c>
      <c r="E133484">
        <v>10</v>
      </c>
      <c r="F133484">
        <v>10</v>
      </c>
      <c r="G133484">
        <v>0</v>
      </c>
      <c r="H133484" t="s">
        <v>45</v>
      </c>
      <c r="I133484" t="s">
        <v>45</v>
      </c>
    </row>
    <row r="133485" spans="1:9" x14ac:dyDescent="0.25">
      <c r="A133485" s="1">
        <v>44474</v>
      </c>
      <c r="B133485" t="s">
        <v>55</v>
      </c>
      <c r="C133485" t="s">
        <v>10</v>
      </c>
      <c r="D133485" t="s">
        <v>3</v>
      </c>
      <c r="E133485">
        <v>10</v>
      </c>
      <c r="F133485">
        <v>0</v>
      </c>
      <c r="G133485">
        <v>0</v>
      </c>
      <c r="H133485" t="s">
        <v>11</v>
      </c>
      <c r="I133485" t="s">
        <v>11</v>
      </c>
    </row>
    <row r="133486" spans="1:9" x14ac:dyDescent="0.25">
      <c r="A133486" s="1">
        <v>44474</v>
      </c>
      <c r="B133486" t="s">
        <v>55</v>
      </c>
      <c r="C133486" t="s">
        <v>10</v>
      </c>
      <c r="D133486" t="s">
        <v>6</v>
      </c>
      <c r="E133486">
        <v>10</v>
      </c>
      <c r="F133486">
        <v>0</v>
      </c>
      <c r="G133486">
        <v>0</v>
      </c>
      <c r="H133486" t="s">
        <v>11</v>
      </c>
      <c r="I133486" t="s">
        <v>11</v>
      </c>
    </row>
    <row r="133487" spans="1:9" x14ac:dyDescent="0.25">
      <c r="A133487" s="1">
        <v>44474</v>
      </c>
      <c r="B133487" t="s">
        <v>55</v>
      </c>
      <c r="C133487" t="s">
        <v>10</v>
      </c>
      <c r="D133487" t="s">
        <v>12</v>
      </c>
      <c r="E133487">
        <v>10</v>
      </c>
      <c r="F133487">
        <v>0</v>
      </c>
      <c r="G133487">
        <v>0</v>
      </c>
      <c r="H133487" t="s">
        <v>11</v>
      </c>
      <c r="I133487" t="s">
        <v>11</v>
      </c>
    </row>
    <row r="133488" spans="1:9" x14ac:dyDescent="0.25">
      <c r="A133488" s="1">
        <v>44474</v>
      </c>
      <c r="B133488" t="s">
        <v>55</v>
      </c>
      <c r="C133488" t="s">
        <v>10</v>
      </c>
      <c r="D133488" t="s">
        <v>13</v>
      </c>
      <c r="E133488">
        <v>310</v>
      </c>
      <c r="F133488">
        <v>220</v>
      </c>
      <c r="G133488">
        <v>0</v>
      </c>
      <c r="H133488" t="s">
        <v>11</v>
      </c>
      <c r="I133488" t="s">
        <v>11</v>
      </c>
    </row>
    <row r="133489" spans="1:9" x14ac:dyDescent="0.25">
      <c r="A133489" s="1">
        <v>44474</v>
      </c>
      <c r="B133489" t="s">
        <v>55</v>
      </c>
      <c r="C133489" t="s">
        <v>10</v>
      </c>
      <c r="D133489" t="s">
        <v>15</v>
      </c>
      <c r="E133489">
        <v>120</v>
      </c>
      <c r="F133489">
        <v>200</v>
      </c>
      <c r="G133489">
        <v>0</v>
      </c>
      <c r="H133489" t="s">
        <v>11</v>
      </c>
      <c r="I133489" t="s">
        <v>11</v>
      </c>
    </row>
    <row r="133490" spans="1:9" x14ac:dyDescent="0.25">
      <c r="A133490" s="1">
        <v>44474</v>
      </c>
      <c r="B133490" t="s">
        <v>55</v>
      </c>
      <c r="C133490" t="s">
        <v>46</v>
      </c>
      <c r="D133490" t="s">
        <v>13</v>
      </c>
      <c r="E133490">
        <v>0</v>
      </c>
      <c r="F133490">
        <v>30</v>
      </c>
      <c r="G133490">
        <v>0</v>
      </c>
      <c r="H133490" t="s">
        <v>47</v>
      </c>
      <c r="I133490" t="s">
        <v>47</v>
      </c>
    </row>
    <row r="133491" spans="1:9" x14ac:dyDescent="0.25">
      <c r="A133491" s="1">
        <v>44474</v>
      </c>
      <c r="B133491" t="s">
        <v>55</v>
      </c>
      <c r="C133491" t="s">
        <v>46</v>
      </c>
      <c r="D133491" t="s">
        <v>15</v>
      </c>
      <c r="E133491">
        <v>0</v>
      </c>
      <c r="F133491">
        <v>10</v>
      </c>
      <c r="G133491">
        <v>0</v>
      </c>
      <c r="H133491" t="s">
        <v>47</v>
      </c>
      <c r="I133491" t="s">
        <v>47</v>
      </c>
    </row>
    <row r="133492" spans="1:9" x14ac:dyDescent="0.25">
      <c r="A133492" s="1">
        <v>44474</v>
      </c>
      <c r="B133492" t="s">
        <v>55</v>
      </c>
      <c r="C133492" t="s">
        <v>7</v>
      </c>
      <c r="D133492" t="s">
        <v>6</v>
      </c>
      <c r="E133492">
        <v>10</v>
      </c>
      <c r="F133492">
        <v>0</v>
      </c>
      <c r="G133492">
        <v>0</v>
      </c>
      <c r="H133492" t="s">
        <v>8</v>
      </c>
      <c r="I133492" t="s">
        <v>8</v>
      </c>
    </row>
    <row r="133493" spans="1:9" x14ac:dyDescent="0.25">
      <c r="A133493" s="1">
        <v>44474</v>
      </c>
      <c r="B133493" t="s">
        <v>55</v>
      </c>
      <c r="C133493" t="s">
        <v>7</v>
      </c>
      <c r="D133493" t="s">
        <v>12</v>
      </c>
      <c r="E133493">
        <v>10</v>
      </c>
      <c r="F133493">
        <v>0</v>
      </c>
      <c r="G133493">
        <v>0</v>
      </c>
      <c r="H133493" t="s">
        <v>8</v>
      </c>
      <c r="I133493" t="s">
        <v>8</v>
      </c>
    </row>
    <row r="133494" spans="1:9" x14ac:dyDescent="0.25">
      <c r="A133494" s="1">
        <v>44474</v>
      </c>
      <c r="B133494" t="s">
        <v>55</v>
      </c>
      <c r="C133494" t="s">
        <v>7</v>
      </c>
      <c r="D133494" t="s">
        <v>13</v>
      </c>
      <c r="E133494">
        <v>0</v>
      </c>
      <c r="F133494">
        <v>30</v>
      </c>
      <c r="G133494">
        <v>0</v>
      </c>
      <c r="H133494" t="s">
        <v>8</v>
      </c>
      <c r="I133494" t="s">
        <v>8</v>
      </c>
    </row>
    <row r="133495" spans="1:9" x14ac:dyDescent="0.25">
      <c r="A133495" s="1">
        <v>44474</v>
      </c>
      <c r="B133495" t="s">
        <v>55</v>
      </c>
      <c r="C133495" t="s">
        <v>7</v>
      </c>
      <c r="D133495" t="s">
        <v>15</v>
      </c>
      <c r="E133495">
        <v>10</v>
      </c>
      <c r="F133495">
        <v>10</v>
      </c>
      <c r="G133495">
        <v>0</v>
      </c>
      <c r="H133495" t="s">
        <v>8</v>
      </c>
      <c r="I133495" t="s">
        <v>8</v>
      </c>
    </row>
    <row r="133496" spans="1:9" x14ac:dyDescent="0.25">
      <c r="A133496" s="1">
        <v>44474</v>
      </c>
      <c r="B133496" t="s">
        <v>55</v>
      </c>
      <c r="C133496" t="s">
        <v>18</v>
      </c>
      <c r="D133496" t="s">
        <v>13</v>
      </c>
      <c r="E133496">
        <v>20</v>
      </c>
      <c r="F133496">
        <v>0</v>
      </c>
      <c r="G133496">
        <v>0</v>
      </c>
      <c r="H133496" t="s">
        <v>19</v>
      </c>
      <c r="I133496" t="s">
        <v>19</v>
      </c>
    </row>
    <row r="133497" spans="1:9" x14ac:dyDescent="0.25">
      <c r="A133497" s="1">
        <v>44474</v>
      </c>
      <c r="B133497" t="s">
        <v>55</v>
      </c>
      <c r="C133497" t="s">
        <v>18</v>
      </c>
      <c r="D133497" t="s">
        <v>15</v>
      </c>
      <c r="E133497">
        <v>10</v>
      </c>
      <c r="F133497">
        <v>0</v>
      </c>
      <c r="G133497">
        <v>0</v>
      </c>
      <c r="H133497" t="s">
        <v>19</v>
      </c>
      <c r="I133497" t="s">
        <v>19</v>
      </c>
    </row>
    <row r="133498" spans="1:9" x14ac:dyDescent="0.25">
      <c r="A133498" s="1">
        <v>44474</v>
      </c>
      <c r="B133498" t="s">
        <v>55</v>
      </c>
      <c r="C133498" t="s">
        <v>20</v>
      </c>
      <c r="D133498" t="s">
        <v>6</v>
      </c>
      <c r="E133498">
        <v>10</v>
      </c>
      <c r="F133498">
        <v>0</v>
      </c>
      <c r="G133498">
        <v>0</v>
      </c>
      <c r="H133498" t="s">
        <v>21</v>
      </c>
      <c r="I133498" t="s">
        <v>21</v>
      </c>
    </row>
    <row r="133499" spans="1:9" x14ac:dyDescent="0.25">
      <c r="A133499" s="1">
        <v>44474</v>
      </c>
      <c r="B133499" t="s">
        <v>55</v>
      </c>
      <c r="C133499" t="s">
        <v>20</v>
      </c>
      <c r="D133499" t="s">
        <v>13</v>
      </c>
      <c r="E133499">
        <v>580</v>
      </c>
      <c r="F133499">
        <v>390</v>
      </c>
      <c r="G133499">
        <v>0</v>
      </c>
      <c r="H133499" t="s">
        <v>21</v>
      </c>
      <c r="I133499" t="s">
        <v>21</v>
      </c>
    </row>
    <row r="133500" spans="1:9" x14ac:dyDescent="0.25">
      <c r="A133500" s="1">
        <v>44474</v>
      </c>
      <c r="B133500" t="s">
        <v>55</v>
      </c>
      <c r="C133500" t="s">
        <v>20</v>
      </c>
      <c r="D133500" t="s">
        <v>15</v>
      </c>
      <c r="E133500">
        <v>210</v>
      </c>
      <c r="F133500">
        <v>120</v>
      </c>
      <c r="G133500">
        <v>0</v>
      </c>
      <c r="H133500" t="s">
        <v>21</v>
      </c>
      <c r="I133500" t="s">
        <v>21</v>
      </c>
    </row>
    <row r="133501" spans="1:9" x14ac:dyDescent="0.25">
      <c r="A133501" s="1">
        <v>44474</v>
      </c>
      <c r="B133501" t="s">
        <v>55</v>
      </c>
      <c r="C133501" t="s">
        <v>20</v>
      </c>
      <c r="D133501" t="s">
        <v>16</v>
      </c>
      <c r="E133501">
        <v>10</v>
      </c>
      <c r="F133501">
        <v>10</v>
      </c>
      <c r="G133501">
        <v>0</v>
      </c>
      <c r="H133501" t="s">
        <v>21</v>
      </c>
      <c r="I133501" t="s">
        <v>21</v>
      </c>
    </row>
    <row r="133502" spans="1:9" x14ac:dyDescent="0.25">
      <c r="A133502" s="1">
        <v>44474</v>
      </c>
      <c r="B133502" t="s">
        <v>55</v>
      </c>
      <c r="C133502" t="s">
        <v>20</v>
      </c>
      <c r="D133502" t="s">
        <v>17</v>
      </c>
      <c r="E133502">
        <v>0</v>
      </c>
      <c r="F133502">
        <v>20</v>
      </c>
      <c r="G133502">
        <v>0</v>
      </c>
      <c r="H133502" t="s">
        <v>21</v>
      </c>
      <c r="I133502" t="s">
        <v>21</v>
      </c>
    </row>
    <row r="133503" spans="1:9" x14ac:dyDescent="0.25">
      <c r="A133503" s="1">
        <v>44474</v>
      </c>
      <c r="B133503" t="s">
        <v>55</v>
      </c>
      <c r="C133503" t="s">
        <v>48</v>
      </c>
      <c r="D133503" t="s">
        <v>13</v>
      </c>
      <c r="E133503">
        <v>100</v>
      </c>
      <c r="F133503">
        <v>70</v>
      </c>
      <c r="G133503">
        <v>10</v>
      </c>
      <c r="H133503" t="s">
        <v>49</v>
      </c>
      <c r="I133503" t="s">
        <v>49</v>
      </c>
    </row>
    <row r="133504" spans="1:9" x14ac:dyDescent="0.25">
      <c r="A133504" s="1">
        <v>44474</v>
      </c>
      <c r="B133504" t="s">
        <v>55</v>
      </c>
      <c r="C133504" t="s">
        <v>48</v>
      </c>
      <c r="D133504" t="s">
        <v>15</v>
      </c>
      <c r="E133504">
        <v>10</v>
      </c>
      <c r="F133504">
        <v>30</v>
      </c>
      <c r="G133504">
        <v>10</v>
      </c>
      <c r="H133504" t="s">
        <v>49</v>
      </c>
      <c r="I133504" t="s">
        <v>49</v>
      </c>
    </row>
    <row r="133505" spans="1:9" x14ac:dyDescent="0.25">
      <c r="A133505" s="1">
        <v>44474</v>
      </c>
      <c r="B133505" t="s">
        <v>55</v>
      </c>
      <c r="C133505" t="s">
        <v>48</v>
      </c>
      <c r="D133505" t="s">
        <v>16</v>
      </c>
      <c r="E133505">
        <v>20</v>
      </c>
      <c r="F133505">
        <v>0</v>
      </c>
      <c r="G133505">
        <v>10</v>
      </c>
      <c r="H133505" t="s">
        <v>49</v>
      </c>
      <c r="I133505" t="s">
        <v>49</v>
      </c>
    </row>
    <row r="133506" spans="1:9" x14ac:dyDescent="0.25">
      <c r="A133506" s="1">
        <v>44474</v>
      </c>
      <c r="B133506" t="s">
        <v>55</v>
      </c>
      <c r="C133506" t="s">
        <v>24</v>
      </c>
      <c r="D133506" t="s">
        <v>13</v>
      </c>
      <c r="E133506">
        <v>30</v>
      </c>
      <c r="F133506">
        <v>40</v>
      </c>
      <c r="G133506">
        <v>0</v>
      </c>
      <c r="H133506" t="s">
        <v>25</v>
      </c>
      <c r="I133506" t="s">
        <v>67</v>
      </c>
    </row>
    <row r="133507" spans="1:9" x14ac:dyDescent="0.25">
      <c r="A133507" s="1">
        <v>44474</v>
      </c>
      <c r="B133507" t="s">
        <v>55</v>
      </c>
      <c r="C133507" t="s">
        <v>24</v>
      </c>
      <c r="D133507" t="s">
        <v>15</v>
      </c>
      <c r="E133507">
        <v>50</v>
      </c>
      <c r="F133507">
        <v>10</v>
      </c>
      <c r="G133507">
        <v>10</v>
      </c>
      <c r="H133507" t="s">
        <v>25</v>
      </c>
      <c r="I133507" t="s">
        <v>67</v>
      </c>
    </row>
    <row r="133508" spans="1:9" x14ac:dyDescent="0.25">
      <c r="A133508" s="1">
        <v>44474</v>
      </c>
      <c r="B133508" t="s">
        <v>55</v>
      </c>
      <c r="C133508" t="s">
        <v>26</v>
      </c>
      <c r="D133508" t="s">
        <v>3</v>
      </c>
      <c r="E133508">
        <v>0</v>
      </c>
      <c r="F133508">
        <v>10</v>
      </c>
      <c r="G133508">
        <v>0</v>
      </c>
      <c r="H133508" t="s">
        <v>27</v>
      </c>
      <c r="I133508" t="s">
        <v>27</v>
      </c>
    </row>
    <row r="133509" spans="1:9" x14ac:dyDescent="0.25">
      <c r="A133509" s="1">
        <v>44474</v>
      </c>
      <c r="B133509" t="s">
        <v>55</v>
      </c>
      <c r="C133509" t="s">
        <v>26</v>
      </c>
      <c r="D133509" t="s">
        <v>13</v>
      </c>
      <c r="E133509">
        <v>10</v>
      </c>
      <c r="F133509">
        <v>0</v>
      </c>
      <c r="G133509">
        <v>0</v>
      </c>
      <c r="H133509" t="s">
        <v>27</v>
      </c>
      <c r="I133509" t="s">
        <v>27</v>
      </c>
    </row>
    <row r="133510" spans="1:9" x14ac:dyDescent="0.25">
      <c r="A133510" s="1">
        <v>44474</v>
      </c>
      <c r="B133510" t="s">
        <v>55</v>
      </c>
      <c r="C133510" t="s">
        <v>28</v>
      </c>
      <c r="D133510" t="s">
        <v>6</v>
      </c>
      <c r="E133510">
        <v>10</v>
      </c>
      <c r="F133510">
        <v>0</v>
      </c>
      <c r="G133510">
        <v>0</v>
      </c>
      <c r="H133510" t="s">
        <v>29</v>
      </c>
      <c r="I133510" t="s">
        <v>29</v>
      </c>
    </row>
    <row r="133511" spans="1:9" x14ac:dyDescent="0.25">
      <c r="A133511" s="1">
        <v>44474</v>
      </c>
      <c r="B133511" t="s">
        <v>55</v>
      </c>
      <c r="C133511" t="s">
        <v>28</v>
      </c>
      <c r="D133511" t="s">
        <v>13</v>
      </c>
      <c r="E133511">
        <v>20</v>
      </c>
      <c r="F133511">
        <v>0</v>
      </c>
      <c r="G133511">
        <v>0</v>
      </c>
      <c r="H133511" t="s">
        <v>29</v>
      </c>
      <c r="I133511" t="s">
        <v>29</v>
      </c>
    </row>
    <row r="133512" spans="1:9" x14ac:dyDescent="0.25">
      <c r="A133512" s="1">
        <v>44474</v>
      </c>
      <c r="B133512" t="s">
        <v>55</v>
      </c>
      <c r="C133512" t="s">
        <v>28</v>
      </c>
      <c r="D133512" t="s">
        <v>15</v>
      </c>
      <c r="E133512">
        <v>0</v>
      </c>
      <c r="F133512">
        <v>10</v>
      </c>
      <c r="G133512">
        <v>0</v>
      </c>
      <c r="H133512" t="s">
        <v>29</v>
      </c>
      <c r="I133512" t="s">
        <v>29</v>
      </c>
    </row>
    <row r="133513" spans="1:9" x14ac:dyDescent="0.25">
      <c r="A133513" s="1">
        <v>44474</v>
      </c>
      <c r="B133513" t="s">
        <v>55</v>
      </c>
      <c r="C133513" t="s">
        <v>30</v>
      </c>
      <c r="D133513" t="s">
        <v>13</v>
      </c>
      <c r="E133513">
        <v>170</v>
      </c>
      <c r="F133513">
        <v>140</v>
      </c>
      <c r="G133513">
        <v>10</v>
      </c>
      <c r="H133513" t="s">
        <v>31</v>
      </c>
      <c r="I133513" t="s">
        <v>31</v>
      </c>
    </row>
    <row r="133514" spans="1:9" x14ac:dyDescent="0.25">
      <c r="A133514" s="1">
        <v>44474</v>
      </c>
      <c r="B133514" t="s">
        <v>55</v>
      </c>
      <c r="C133514" t="s">
        <v>30</v>
      </c>
      <c r="D133514" t="s">
        <v>15</v>
      </c>
      <c r="E133514">
        <v>50</v>
      </c>
      <c r="F133514">
        <v>80</v>
      </c>
      <c r="G133514">
        <v>0</v>
      </c>
      <c r="H133514" t="s">
        <v>31</v>
      </c>
      <c r="I133514" t="s">
        <v>31</v>
      </c>
    </row>
    <row r="133515" spans="1:9" x14ac:dyDescent="0.25">
      <c r="A133515" s="1">
        <v>44474</v>
      </c>
      <c r="B133515" t="s">
        <v>55</v>
      </c>
      <c r="C133515" t="s">
        <v>30</v>
      </c>
      <c r="D133515" t="s">
        <v>16</v>
      </c>
      <c r="E133515">
        <v>20</v>
      </c>
      <c r="F133515">
        <v>0</v>
      </c>
      <c r="G133515">
        <v>0</v>
      </c>
      <c r="H133515" t="s">
        <v>31</v>
      </c>
      <c r="I133515" t="s">
        <v>31</v>
      </c>
    </row>
    <row r="133516" spans="1:9" x14ac:dyDescent="0.25">
      <c r="A133516" s="1">
        <v>44474</v>
      </c>
      <c r="B133516" t="s">
        <v>55</v>
      </c>
      <c r="C133516" t="s">
        <v>32</v>
      </c>
      <c r="D133516" t="s">
        <v>13</v>
      </c>
      <c r="E133516">
        <v>10</v>
      </c>
      <c r="F133516">
        <v>0</v>
      </c>
      <c r="G133516">
        <v>0</v>
      </c>
      <c r="H133516" t="s">
        <v>33</v>
      </c>
      <c r="I133516" t="s">
        <v>33</v>
      </c>
    </row>
    <row r="133517" spans="1:9" x14ac:dyDescent="0.25">
      <c r="A133517" s="1">
        <v>44474</v>
      </c>
      <c r="B133517" t="s">
        <v>55</v>
      </c>
      <c r="C133517" t="s">
        <v>34</v>
      </c>
      <c r="D133517" t="s">
        <v>15</v>
      </c>
      <c r="E133517">
        <v>0</v>
      </c>
      <c r="F133517">
        <v>10</v>
      </c>
      <c r="G133517">
        <v>0</v>
      </c>
      <c r="H133517" t="s">
        <v>35</v>
      </c>
      <c r="I133517" t="s">
        <v>35</v>
      </c>
    </row>
    <row r="133518" spans="1:9" x14ac:dyDescent="0.25">
      <c r="A133518" s="1">
        <v>44474</v>
      </c>
      <c r="B133518" t="s">
        <v>55</v>
      </c>
      <c r="C133518" t="s">
        <v>36</v>
      </c>
      <c r="D133518" t="s">
        <v>5</v>
      </c>
      <c r="E133518">
        <v>10</v>
      </c>
      <c r="F133518">
        <v>0</v>
      </c>
      <c r="G133518">
        <v>0</v>
      </c>
      <c r="H133518" t="s">
        <v>37</v>
      </c>
      <c r="I133518" t="s">
        <v>37</v>
      </c>
    </row>
    <row r="133519" spans="1:9" x14ac:dyDescent="0.25">
      <c r="A133519" s="1">
        <v>44474</v>
      </c>
      <c r="B133519" t="s">
        <v>55</v>
      </c>
      <c r="C133519" t="s">
        <v>38</v>
      </c>
      <c r="D133519" t="s">
        <v>13</v>
      </c>
      <c r="E133519">
        <v>30</v>
      </c>
      <c r="F133519">
        <v>10</v>
      </c>
      <c r="G133519">
        <v>0</v>
      </c>
      <c r="H133519" t="s">
        <v>39</v>
      </c>
      <c r="I133519" t="s">
        <v>39</v>
      </c>
    </row>
    <row r="133520" spans="1:9" x14ac:dyDescent="0.25">
      <c r="A133520" s="1">
        <v>44474</v>
      </c>
      <c r="B133520" t="s">
        <v>55</v>
      </c>
      <c r="C133520" t="s">
        <v>38</v>
      </c>
      <c r="D133520" t="s">
        <v>15</v>
      </c>
      <c r="E133520">
        <v>20</v>
      </c>
      <c r="F133520">
        <v>0</v>
      </c>
      <c r="G133520">
        <v>0</v>
      </c>
      <c r="H133520" t="s">
        <v>39</v>
      </c>
      <c r="I133520" t="s">
        <v>39</v>
      </c>
    </row>
    <row r="133521" spans="1:9" x14ac:dyDescent="0.25">
      <c r="A133521" s="1">
        <v>44475</v>
      </c>
      <c r="B133521" t="s">
        <v>54</v>
      </c>
      <c r="C133521" t="s">
        <v>42</v>
      </c>
      <c r="D133521" t="s">
        <v>3</v>
      </c>
      <c r="E133521">
        <v>10</v>
      </c>
      <c r="F133521">
        <v>0</v>
      </c>
      <c r="G133521">
        <v>10</v>
      </c>
      <c r="H133521" t="s">
        <v>43</v>
      </c>
      <c r="I133521" t="s">
        <v>43</v>
      </c>
    </row>
    <row r="133522" spans="1:9" x14ac:dyDescent="0.25">
      <c r="A133522" s="1">
        <v>44475</v>
      </c>
      <c r="B133522" t="s">
        <v>54</v>
      </c>
      <c r="C133522" t="s">
        <v>42</v>
      </c>
      <c r="D133522" t="s">
        <v>5</v>
      </c>
      <c r="E133522">
        <v>10</v>
      </c>
      <c r="F133522">
        <v>0</v>
      </c>
      <c r="G133522">
        <v>10</v>
      </c>
      <c r="H133522" t="s">
        <v>43</v>
      </c>
      <c r="I133522" t="s">
        <v>43</v>
      </c>
    </row>
    <row r="133523" spans="1:9" x14ac:dyDescent="0.25">
      <c r="A133523" s="1">
        <v>44475</v>
      </c>
      <c r="B133523" t="s">
        <v>54</v>
      </c>
      <c r="C133523" t="s">
        <v>42</v>
      </c>
      <c r="D133523" t="s">
        <v>6</v>
      </c>
      <c r="E133523">
        <v>30</v>
      </c>
      <c r="F133523">
        <v>0</v>
      </c>
      <c r="G133523">
        <v>30</v>
      </c>
      <c r="H133523" t="s">
        <v>43</v>
      </c>
      <c r="I133523" t="s">
        <v>43</v>
      </c>
    </row>
    <row r="133524" spans="1:9" x14ac:dyDescent="0.25">
      <c r="A133524" s="1">
        <v>44475</v>
      </c>
      <c r="B133524" t="s">
        <v>54</v>
      </c>
      <c r="C133524" t="s">
        <v>42</v>
      </c>
      <c r="D133524" t="s">
        <v>12</v>
      </c>
      <c r="E133524">
        <v>20</v>
      </c>
      <c r="F133524">
        <v>0</v>
      </c>
      <c r="G133524">
        <v>20</v>
      </c>
      <c r="H133524" t="s">
        <v>43</v>
      </c>
      <c r="I133524" t="s">
        <v>43</v>
      </c>
    </row>
    <row r="133525" spans="1:9" x14ac:dyDescent="0.25">
      <c r="A133525" s="1">
        <v>44475</v>
      </c>
      <c r="B133525" t="s">
        <v>54</v>
      </c>
      <c r="C133525" t="s">
        <v>42</v>
      </c>
      <c r="D133525" t="s">
        <v>13</v>
      </c>
      <c r="E133525">
        <v>60</v>
      </c>
      <c r="F133525">
        <v>40</v>
      </c>
      <c r="G133525">
        <v>100</v>
      </c>
      <c r="H133525" t="s">
        <v>43</v>
      </c>
      <c r="I133525" t="s">
        <v>43</v>
      </c>
    </row>
    <row r="133526" spans="1:9" x14ac:dyDescent="0.25">
      <c r="A133526" s="1">
        <v>44475</v>
      </c>
      <c r="B133526" t="s">
        <v>54</v>
      </c>
      <c r="C133526" t="s">
        <v>42</v>
      </c>
      <c r="D133526" t="s">
        <v>15</v>
      </c>
      <c r="E133526">
        <v>30</v>
      </c>
      <c r="F133526">
        <v>0</v>
      </c>
      <c r="G133526">
        <v>30</v>
      </c>
      <c r="H133526" t="s">
        <v>43</v>
      </c>
      <c r="I133526" t="s">
        <v>43</v>
      </c>
    </row>
    <row r="133527" spans="1:9" x14ac:dyDescent="0.25">
      <c r="A133527" s="1">
        <v>44475</v>
      </c>
      <c r="B133527" t="s">
        <v>54</v>
      </c>
      <c r="C133527" t="s">
        <v>42</v>
      </c>
      <c r="D133527" t="s">
        <v>16</v>
      </c>
      <c r="E133527">
        <v>0</v>
      </c>
      <c r="F133527">
        <v>10</v>
      </c>
      <c r="G133527">
        <v>10</v>
      </c>
      <c r="H133527" t="s">
        <v>43</v>
      </c>
      <c r="I133527" t="s">
        <v>43</v>
      </c>
    </row>
    <row r="133528" spans="1:9" x14ac:dyDescent="0.25">
      <c r="A133528" s="1">
        <v>44475</v>
      </c>
      <c r="B133528" t="s">
        <v>54</v>
      </c>
      <c r="C133528" t="s">
        <v>44</v>
      </c>
      <c r="D133528" t="s">
        <v>6</v>
      </c>
      <c r="E133528">
        <v>10</v>
      </c>
      <c r="F133528">
        <v>10</v>
      </c>
      <c r="G133528">
        <v>20</v>
      </c>
      <c r="H133528" t="s">
        <v>45</v>
      </c>
      <c r="I133528" t="s">
        <v>45</v>
      </c>
    </row>
    <row r="133529" spans="1:9" x14ac:dyDescent="0.25">
      <c r="A133529" s="1">
        <v>44475</v>
      </c>
      <c r="B133529" t="s">
        <v>54</v>
      </c>
      <c r="C133529" t="s">
        <v>44</v>
      </c>
      <c r="D133529" t="s">
        <v>12</v>
      </c>
      <c r="E133529">
        <v>10</v>
      </c>
      <c r="F133529">
        <v>20</v>
      </c>
      <c r="G133529">
        <v>30</v>
      </c>
      <c r="H133529" t="s">
        <v>45</v>
      </c>
      <c r="I133529" t="s">
        <v>45</v>
      </c>
    </row>
    <row r="133530" spans="1:9" x14ac:dyDescent="0.25">
      <c r="A133530" s="1">
        <v>44475</v>
      </c>
      <c r="B133530" t="s">
        <v>54</v>
      </c>
      <c r="C133530" t="s">
        <v>44</v>
      </c>
      <c r="D133530" t="s">
        <v>13</v>
      </c>
      <c r="E133530">
        <v>0</v>
      </c>
      <c r="F133530">
        <v>10</v>
      </c>
      <c r="G133530">
        <v>10</v>
      </c>
      <c r="H133530" t="s">
        <v>45</v>
      </c>
      <c r="I133530" t="s">
        <v>45</v>
      </c>
    </row>
    <row r="133531" spans="1:9" x14ac:dyDescent="0.25">
      <c r="A133531" s="1">
        <v>44475</v>
      </c>
      <c r="B133531" t="s">
        <v>54</v>
      </c>
      <c r="C133531" t="s">
        <v>44</v>
      </c>
      <c r="D133531" t="s">
        <v>15</v>
      </c>
      <c r="E133531">
        <v>10</v>
      </c>
      <c r="F133531">
        <v>10</v>
      </c>
      <c r="G133531">
        <v>20</v>
      </c>
      <c r="H133531" t="s">
        <v>45</v>
      </c>
      <c r="I133531" t="s">
        <v>45</v>
      </c>
    </row>
    <row r="133532" spans="1:9" x14ac:dyDescent="0.25">
      <c r="A133532" s="1">
        <v>44475</v>
      </c>
      <c r="B133532" t="s">
        <v>54</v>
      </c>
      <c r="C133532" t="s">
        <v>44</v>
      </c>
      <c r="D133532" t="s">
        <v>16</v>
      </c>
      <c r="E133532">
        <v>0</v>
      </c>
      <c r="F133532">
        <v>10</v>
      </c>
      <c r="G133532">
        <v>10</v>
      </c>
      <c r="H133532" t="s">
        <v>45</v>
      </c>
      <c r="I133532" t="s">
        <v>45</v>
      </c>
    </row>
    <row r="133533" spans="1:9" x14ac:dyDescent="0.25">
      <c r="A133533" s="1">
        <v>44475</v>
      </c>
      <c r="B133533" t="s">
        <v>54</v>
      </c>
      <c r="C133533" t="s">
        <v>10</v>
      </c>
      <c r="D133533" t="s">
        <v>13</v>
      </c>
      <c r="E133533">
        <v>10</v>
      </c>
      <c r="F133533">
        <v>0</v>
      </c>
      <c r="G133533">
        <v>10</v>
      </c>
      <c r="H133533" t="s">
        <v>11</v>
      </c>
      <c r="I133533" t="s">
        <v>11</v>
      </c>
    </row>
    <row r="133534" spans="1:9" x14ac:dyDescent="0.25">
      <c r="A133534" s="1">
        <v>44475</v>
      </c>
      <c r="B133534" t="s">
        <v>54</v>
      </c>
      <c r="C133534" t="s">
        <v>46</v>
      </c>
      <c r="D133534" t="s">
        <v>14</v>
      </c>
      <c r="E133534">
        <v>50</v>
      </c>
      <c r="F133534">
        <v>0</v>
      </c>
      <c r="G133534">
        <v>50</v>
      </c>
      <c r="H133534" t="s">
        <v>47</v>
      </c>
      <c r="I133534" t="s">
        <v>47</v>
      </c>
    </row>
    <row r="133535" spans="1:9" x14ac:dyDescent="0.25">
      <c r="A133535" s="1">
        <v>44475</v>
      </c>
      <c r="B133535" t="s">
        <v>54</v>
      </c>
      <c r="C133535" t="s">
        <v>46</v>
      </c>
      <c r="D133535" t="s">
        <v>3</v>
      </c>
      <c r="E133535">
        <v>520</v>
      </c>
      <c r="F133535">
        <v>10</v>
      </c>
      <c r="G133535">
        <v>530</v>
      </c>
      <c r="H133535" t="s">
        <v>47</v>
      </c>
      <c r="I133535" t="s">
        <v>47</v>
      </c>
    </row>
    <row r="133536" spans="1:9" x14ac:dyDescent="0.25">
      <c r="A133536" s="1">
        <v>44475</v>
      </c>
      <c r="B133536" t="s">
        <v>54</v>
      </c>
      <c r="C133536" t="s">
        <v>46</v>
      </c>
      <c r="D133536" t="s">
        <v>5</v>
      </c>
      <c r="E133536">
        <v>140</v>
      </c>
      <c r="F133536">
        <v>30</v>
      </c>
      <c r="G133536">
        <v>170</v>
      </c>
      <c r="H133536" t="s">
        <v>47</v>
      </c>
      <c r="I133536" t="s">
        <v>47</v>
      </c>
    </row>
    <row r="133537" spans="1:9" x14ac:dyDescent="0.25">
      <c r="A133537" s="1">
        <v>44475</v>
      </c>
      <c r="B133537" t="s">
        <v>54</v>
      </c>
      <c r="C133537" t="s">
        <v>46</v>
      </c>
      <c r="D133537" t="s">
        <v>6</v>
      </c>
      <c r="E133537">
        <v>50</v>
      </c>
      <c r="F133537">
        <v>10</v>
      </c>
      <c r="G133537">
        <v>60</v>
      </c>
      <c r="H133537" t="s">
        <v>47</v>
      </c>
      <c r="I133537" t="s">
        <v>47</v>
      </c>
    </row>
    <row r="133538" spans="1:9" x14ac:dyDescent="0.25">
      <c r="A133538" s="1">
        <v>44475</v>
      </c>
      <c r="B133538" t="s">
        <v>54</v>
      </c>
      <c r="C133538" t="s">
        <v>46</v>
      </c>
      <c r="D133538" t="s">
        <v>12</v>
      </c>
      <c r="E133538">
        <v>90</v>
      </c>
      <c r="F133538">
        <v>70</v>
      </c>
      <c r="G133538">
        <v>160</v>
      </c>
      <c r="H133538" t="s">
        <v>47</v>
      </c>
      <c r="I133538" t="s">
        <v>47</v>
      </c>
    </row>
    <row r="133539" spans="1:9" x14ac:dyDescent="0.25">
      <c r="A133539" s="1">
        <v>44475</v>
      </c>
      <c r="B133539" t="s">
        <v>54</v>
      </c>
      <c r="C133539" t="s">
        <v>46</v>
      </c>
      <c r="D133539" t="s">
        <v>13</v>
      </c>
      <c r="E133539">
        <v>190</v>
      </c>
      <c r="F133539">
        <v>230</v>
      </c>
      <c r="G133539">
        <v>420</v>
      </c>
      <c r="H133539" t="s">
        <v>47</v>
      </c>
      <c r="I133539" t="s">
        <v>47</v>
      </c>
    </row>
    <row r="133540" spans="1:9" x14ac:dyDescent="0.25">
      <c r="A133540" s="1">
        <v>44475</v>
      </c>
      <c r="B133540" t="s">
        <v>54</v>
      </c>
      <c r="C133540" t="s">
        <v>46</v>
      </c>
      <c r="D133540" t="s">
        <v>15</v>
      </c>
      <c r="E133540">
        <v>50</v>
      </c>
      <c r="F133540">
        <v>70</v>
      </c>
      <c r="G133540">
        <v>120</v>
      </c>
      <c r="H133540" t="s">
        <v>47</v>
      </c>
      <c r="I133540" t="s">
        <v>47</v>
      </c>
    </row>
    <row r="133541" spans="1:9" x14ac:dyDescent="0.25">
      <c r="A133541" s="1">
        <v>44475</v>
      </c>
      <c r="B133541" t="s">
        <v>54</v>
      </c>
      <c r="C133541" t="s">
        <v>46</v>
      </c>
      <c r="D133541" t="s">
        <v>16</v>
      </c>
      <c r="E133541">
        <v>10</v>
      </c>
      <c r="F133541">
        <v>20</v>
      </c>
      <c r="G133541">
        <v>30</v>
      </c>
      <c r="H133541" t="s">
        <v>47</v>
      </c>
      <c r="I133541" t="s">
        <v>47</v>
      </c>
    </row>
    <row r="133542" spans="1:9" x14ac:dyDescent="0.25">
      <c r="A133542" s="1">
        <v>44475</v>
      </c>
      <c r="B133542" t="s">
        <v>54</v>
      </c>
      <c r="C133542" t="s">
        <v>2</v>
      </c>
      <c r="D133542" t="s">
        <v>3</v>
      </c>
      <c r="E133542">
        <v>10</v>
      </c>
      <c r="F133542">
        <v>0</v>
      </c>
      <c r="G133542">
        <v>10</v>
      </c>
      <c r="H133542" t="s">
        <v>4</v>
      </c>
      <c r="I133542" t="s">
        <v>66</v>
      </c>
    </row>
    <row r="133543" spans="1:9" x14ac:dyDescent="0.25">
      <c r="A133543" s="1">
        <v>44475</v>
      </c>
      <c r="B133543" t="s">
        <v>54</v>
      </c>
      <c r="C133543" t="s">
        <v>2</v>
      </c>
      <c r="D133543" t="s">
        <v>6</v>
      </c>
      <c r="E133543">
        <v>10</v>
      </c>
      <c r="F133543">
        <v>10</v>
      </c>
      <c r="G133543">
        <v>20</v>
      </c>
      <c r="H133543" t="s">
        <v>4</v>
      </c>
      <c r="I133543" t="s">
        <v>66</v>
      </c>
    </row>
    <row r="133544" spans="1:9" x14ac:dyDescent="0.25">
      <c r="A133544" s="1">
        <v>44475</v>
      </c>
      <c r="B133544" t="s">
        <v>54</v>
      </c>
      <c r="C133544" t="s">
        <v>2</v>
      </c>
      <c r="D133544" t="s">
        <v>12</v>
      </c>
      <c r="E133544">
        <v>10</v>
      </c>
      <c r="F133544">
        <v>10</v>
      </c>
      <c r="G133544">
        <v>20</v>
      </c>
      <c r="H133544" t="s">
        <v>4</v>
      </c>
      <c r="I133544" t="s">
        <v>66</v>
      </c>
    </row>
    <row r="133545" spans="1:9" x14ac:dyDescent="0.25">
      <c r="A133545" s="1">
        <v>44475</v>
      </c>
      <c r="B133545" t="s">
        <v>54</v>
      </c>
      <c r="C133545" t="s">
        <v>7</v>
      </c>
      <c r="D133545" t="s">
        <v>14</v>
      </c>
      <c r="E133545">
        <v>10</v>
      </c>
      <c r="F133545">
        <v>0</v>
      </c>
      <c r="G133545">
        <v>10</v>
      </c>
      <c r="H133545" t="s">
        <v>8</v>
      </c>
      <c r="I133545" t="s">
        <v>8</v>
      </c>
    </row>
    <row r="133546" spans="1:9" x14ac:dyDescent="0.25">
      <c r="A133546" s="1">
        <v>44475</v>
      </c>
      <c r="B133546" t="s">
        <v>54</v>
      </c>
      <c r="C133546" t="s">
        <v>7</v>
      </c>
      <c r="D133546" t="s">
        <v>3</v>
      </c>
      <c r="E133546">
        <v>350</v>
      </c>
      <c r="F133546">
        <v>30</v>
      </c>
      <c r="G133546">
        <v>380</v>
      </c>
      <c r="H133546" t="s">
        <v>8</v>
      </c>
      <c r="I133546" t="s">
        <v>8</v>
      </c>
    </row>
    <row r="133547" spans="1:9" x14ac:dyDescent="0.25">
      <c r="A133547" s="1">
        <v>44475</v>
      </c>
      <c r="B133547" t="s">
        <v>54</v>
      </c>
      <c r="C133547" t="s">
        <v>7</v>
      </c>
      <c r="D133547" t="s">
        <v>5</v>
      </c>
      <c r="E133547">
        <v>490</v>
      </c>
      <c r="F133547">
        <v>110</v>
      </c>
      <c r="G133547">
        <v>600</v>
      </c>
      <c r="H133547" t="s">
        <v>8</v>
      </c>
      <c r="I133547" t="s">
        <v>8</v>
      </c>
    </row>
    <row r="133548" spans="1:9" x14ac:dyDescent="0.25">
      <c r="A133548" s="1">
        <v>44475</v>
      </c>
      <c r="B133548" t="s">
        <v>54</v>
      </c>
      <c r="C133548" t="s">
        <v>7</v>
      </c>
      <c r="D133548" t="s">
        <v>6</v>
      </c>
      <c r="E133548">
        <v>410</v>
      </c>
      <c r="F133548">
        <v>140</v>
      </c>
      <c r="G133548">
        <v>550</v>
      </c>
      <c r="H133548" t="s">
        <v>8</v>
      </c>
      <c r="I133548" t="s">
        <v>8</v>
      </c>
    </row>
    <row r="133549" spans="1:9" x14ac:dyDescent="0.25">
      <c r="A133549" s="1">
        <v>44475</v>
      </c>
      <c r="B133549" t="s">
        <v>54</v>
      </c>
      <c r="C133549" t="s">
        <v>7</v>
      </c>
      <c r="D133549" t="s">
        <v>12</v>
      </c>
      <c r="E133549">
        <v>160</v>
      </c>
      <c r="F133549">
        <v>70</v>
      </c>
      <c r="G133549">
        <v>230</v>
      </c>
      <c r="H133549" t="s">
        <v>8</v>
      </c>
      <c r="I133549" t="s">
        <v>8</v>
      </c>
    </row>
    <row r="133550" spans="1:9" x14ac:dyDescent="0.25">
      <c r="A133550" s="1">
        <v>44475</v>
      </c>
      <c r="B133550" t="s">
        <v>54</v>
      </c>
      <c r="C133550" t="s">
        <v>7</v>
      </c>
      <c r="D133550" t="s">
        <v>13</v>
      </c>
      <c r="E133550">
        <v>60</v>
      </c>
      <c r="F133550">
        <v>10</v>
      </c>
      <c r="G133550">
        <v>70</v>
      </c>
      <c r="H133550" t="s">
        <v>8</v>
      </c>
      <c r="I133550" t="s">
        <v>8</v>
      </c>
    </row>
    <row r="133551" spans="1:9" x14ac:dyDescent="0.25">
      <c r="A133551" s="1">
        <v>44475</v>
      </c>
      <c r="B133551" t="s">
        <v>54</v>
      </c>
      <c r="C133551" t="s">
        <v>7</v>
      </c>
      <c r="D133551" t="s">
        <v>15</v>
      </c>
      <c r="E133551">
        <v>10</v>
      </c>
      <c r="F133551">
        <v>0</v>
      </c>
      <c r="G133551">
        <v>10</v>
      </c>
      <c r="H133551" t="s">
        <v>8</v>
      </c>
      <c r="I133551" t="s">
        <v>8</v>
      </c>
    </row>
    <row r="133552" spans="1:9" x14ac:dyDescent="0.25">
      <c r="A133552" s="1">
        <v>44475</v>
      </c>
      <c r="B133552" t="s">
        <v>54</v>
      </c>
      <c r="C133552" t="s">
        <v>18</v>
      </c>
      <c r="D133552" t="s">
        <v>5</v>
      </c>
      <c r="E133552">
        <v>30</v>
      </c>
      <c r="F133552">
        <v>0</v>
      </c>
      <c r="G133552">
        <v>30</v>
      </c>
      <c r="H133552" t="s">
        <v>19</v>
      </c>
      <c r="I133552" t="s">
        <v>19</v>
      </c>
    </row>
    <row r="133553" spans="1:9" x14ac:dyDescent="0.25">
      <c r="A133553" s="1">
        <v>44475</v>
      </c>
      <c r="B133553" t="s">
        <v>54</v>
      </c>
      <c r="C133553" t="s">
        <v>18</v>
      </c>
      <c r="D133553" t="s">
        <v>12</v>
      </c>
      <c r="E133553">
        <v>20</v>
      </c>
      <c r="F133553">
        <v>0</v>
      </c>
      <c r="G133553">
        <v>20</v>
      </c>
      <c r="H133553" t="s">
        <v>19</v>
      </c>
      <c r="I133553" t="s">
        <v>19</v>
      </c>
    </row>
    <row r="133554" spans="1:9" x14ac:dyDescent="0.25">
      <c r="A133554" s="1">
        <v>44475</v>
      </c>
      <c r="B133554" t="s">
        <v>54</v>
      </c>
      <c r="C133554" t="s">
        <v>20</v>
      </c>
      <c r="D133554" t="s">
        <v>13</v>
      </c>
      <c r="E133554">
        <v>80</v>
      </c>
      <c r="F133554">
        <v>120</v>
      </c>
      <c r="G133554">
        <v>200</v>
      </c>
      <c r="H133554" t="s">
        <v>21</v>
      </c>
      <c r="I133554" t="s">
        <v>21</v>
      </c>
    </row>
    <row r="133555" spans="1:9" x14ac:dyDescent="0.25">
      <c r="A133555" s="1">
        <v>44475</v>
      </c>
      <c r="B133555" t="s">
        <v>54</v>
      </c>
      <c r="C133555" t="s">
        <v>20</v>
      </c>
      <c r="D133555" t="s">
        <v>15</v>
      </c>
      <c r="E133555">
        <v>50</v>
      </c>
      <c r="F133555">
        <v>50</v>
      </c>
      <c r="G133555">
        <v>100</v>
      </c>
      <c r="H133555" t="s">
        <v>21</v>
      </c>
      <c r="I133555" t="s">
        <v>21</v>
      </c>
    </row>
    <row r="133556" spans="1:9" x14ac:dyDescent="0.25">
      <c r="A133556" s="1">
        <v>44475</v>
      </c>
      <c r="B133556" t="s">
        <v>54</v>
      </c>
      <c r="C133556" t="s">
        <v>20</v>
      </c>
      <c r="D133556" t="s">
        <v>16</v>
      </c>
      <c r="E133556">
        <v>10</v>
      </c>
      <c r="F133556">
        <v>10</v>
      </c>
      <c r="G133556">
        <v>20</v>
      </c>
      <c r="H133556" t="s">
        <v>21</v>
      </c>
      <c r="I133556" t="s">
        <v>21</v>
      </c>
    </row>
    <row r="133557" spans="1:9" x14ac:dyDescent="0.25">
      <c r="A133557" s="1">
        <v>44475</v>
      </c>
      <c r="B133557" t="s">
        <v>54</v>
      </c>
      <c r="C133557" t="s">
        <v>20</v>
      </c>
      <c r="D133557" t="s">
        <v>17</v>
      </c>
      <c r="E133557">
        <v>0</v>
      </c>
      <c r="F133557">
        <v>10</v>
      </c>
      <c r="G133557">
        <v>10</v>
      </c>
      <c r="H133557" t="s">
        <v>21</v>
      </c>
      <c r="I133557" t="s">
        <v>21</v>
      </c>
    </row>
    <row r="133558" spans="1:9" x14ac:dyDescent="0.25">
      <c r="A133558" s="1">
        <v>44475</v>
      </c>
      <c r="B133558" t="s">
        <v>54</v>
      </c>
      <c r="C133558" t="s">
        <v>48</v>
      </c>
      <c r="D133558" t="s">
        <v>13</v>
      </c>
      <c r="E133558">
        <v>40</v>
      </c>
      <c r="F133558">
        <v>10</v>
      </c>
      <c r="G133558">
        <v>50</v>
      </c>
      <c r="H133558" t="s">
        <v>49</v>
      </c>
      <c r="I133558" t="s">
        <v>49</v>
      </c>
    </row>
    <row r="133559" spans="1:9" x14ac:dyDescent="0.25">
      <c r="A133559" s="1">
        <v>44475</v>
      </c>
      <c r="B133559" t="s">
        <v>54</v>
      </c>
      <c r="C133559" t="s">
        <v>48</v>
      </c>
      <c r="D133559" t="s">
        <v>16</v>
      </c>
      <c r="E133559">
        <v>0</v>
      </c>
      <c r="F133559">
        <v>10</v>
      </c>
      <c r="G133559">
        <v>10</v>
      </c>
      <c r="H133559" t="s">
        <v>49</v>
      </c>
      <c r="I133559" t="s">
        <v>49</v>
      </c>
    </row>
    <row r="133560" spans="1:9" x14ac:dyDescent="0.25">
      <c r="A133560" s="1">
        <v>44475</v>
      </c>
      <c r="B133560" t="s">
        <v>54</v>
      </c>
      <c r="C133560" t="s">
        <v>22</v>
      </c>
      <c r="D133560" t="s">
        <v>3</v>
      </c>
      <c r="E133560">
        <v>0</v>
      </c>
      <c r="F133560">
        <v>30</v>
      </c>
      <c r="G133560">
        <v>30</v>
      </c>
      <c r="H133560" t="s">
        <v>23</v>
      </c>
      <c r="I133560" t="s">
        <v>67</v>
      </c>
    </row>
    <row r="133561" spans="1:9" x14ac:dyDescent="0.25">
      <c r="A133561" s="1">
        <v>44475</v>
      </c>
      <c r="B133561" t="s">
        <v>54</v>
      </c>
      <c r="C133561" t="s">
        <v>22</v>
      </c>
      <c r="D133561" t="s">
        <v>5</v>
      </c>
      <c r="E133561">
        <v>30</v>
      </c>
      <c r="F133561">
        <v>0</v>
      </c>
      <c r="G133561">
        <v>30</v>
      </c>
      <c r="H133561" t="s">
        <v>23</v>
      </c>
      <c r="I133561" t="s">
        <v>67</v>
      </c>
    </row>
    <row r="133562" spans="1:9" x14ac:dyDescent="0.25">
      <c r="A133562" s="1">
        <v>44475</v>
      </c>
      <c r="B133562" t="s">
        <v>54</v>
      </c>
      <c r="C133562" t="s">
        <v>22</v>
      </c>
      <c r="D133562" t="s">
        <v>6</v>
      </c>
      <c r="E133562">
        <v>50</v>
      </c>
      <c r="F133562">
        <v>30</v>
      </c>
      <c r="G133562">
        <v>80</v>
      </c>
      <c r="H133562" t="s">
        <v>23</v>
      </c>
      <c r="I133562" t="s">
        <v>67</v>
      </c>
    </row>
    <row r="133563" spans="1:9" x14ac:dyDescent="0.25">
      <c r="A133563" s="1">
        <v>44475</v>
      </c>
      <c r="B133563" t="s">
        <v>54</v>
      </c>
      <c r="C133563" t="s">
        <v>22</v>
      </c>
      <c r="D133563" t="s">
        <v>12</v>
      </c>
      <c r="E133563">
        <v>50</v>
      </c>
      <c r="F133563">
        <v>20</v>
      </c>
      <c r="G133563">
        <v>70</v>
      </c>
      <c r="H133563" t="s">
        <v>23</v>
      </c>
      <c r="I133563" t="s">
        <v>67</v>
      </c>
    </row>
    <row r="133564" spans="1:9" x14ac:dyDescent="0.25">
      <c r="A133564" s="1">
        <v>44475</v>
      </c>
      <c r="B133564" t="s">
        <v>54</v>
      </c>
      <c r="C133564" t="s">
        <v>22</v>
      </c>
      <c r="D133564" t="s">
        <v>13</v>
      </c>
      <c r="E133564">
        <v>40</v>
      </c>
      <c r="F133564">
        <v>60</v>
      </c>
      <c r="G133564">
        <v>100</v>
      </c>
      <c r="H133564" t="s">
        <v>23</v>
      </c>
      <c r="I133564" t="s">
        <v>67</v>
      </c>
    </row>
    <row r="133565" spans="1:9" x14ac:dyDescent="0.25">
      <c r="A133565" s="1">
        <v>44475</v>
      </c>
      <c r="B133565" t="s">
        <v>54</v>
      </c>
      <c r="C133565" t="s">
        <v>22</v>
      </c>
      <c r="D133565" t="s">
        <v>15</v>
      </c>
      <c r="E133565">
        <v>0</v>
      </c>
      <c r="F133565">
        <v>20</v>
      </c>
      <c r="G133565">
        <v>20</v>
      </c>
      <c r="H133565" t="s">
        <v>23</v>
      </c>
      <c r="I133565" t="s">
        <v>67</v>
      </c>
    </row>
    <row r="133566" spans="1:9" x14ac:dyDescent="0.25">
      <c r="A133566" s="1">
        <v>44475</v>
      </c>
      <c r="B133566" t="s">
        <v>54</v>
      </c>
      <c r="C133566" t="s">
        <v>26</v>
      </c>
      <c r="D133566" t="s">
        <v>14</v>
      </c>
      <c r="E133566">
        <v>30</v>
      </c>
      <c r="F133566">
        <v>0</v>
      </c>
      <c r="G133566">
        <v>30</v>
      </c>
      <c r="H133566" t="s">
        <v>27</v>
      </c>
      <c r="I133566" t="s">
        <v>27</v>
      </c>
    </row>
    <row r="133567" spans="1:9" x14ac:dyDescent="0.25">
      <c r="A133567" s="1">
        <v>44475</v>
      </c>
      <c r="B133567" t="s">
        <v>54</v>
      </c>
      <c r="C133567" t="s">
        <v>26</v>
      </c>
      <c r="D133567" t="s">
        <v>3</v>
      </c>
      <c r="E133567">
        <v>100</v>
      </c>
      <c r="F133567">
        <v>0</v>
      </c>
      <c r="G133567">
        <v>100</v>
      </c>
      <c r="H133567" t="s">
        <v>27</v>
      </c>
      <c r="I133567" t="s">
        <v>27</v>
      </c>
    </row>
    <row r="133568" spans="1:9" x14ac:dyDescent="0.25">
      <c r="A133568" s="1">
        <v>44475</v>
      </c>
      <c r="B133568" t="s">
        <v>54</v>
      </c>
      <c r="C133568" t="s">
        <v>26</v>
      </c>
      <c r="D133568" t="s">
        <v>5</v>
      </c>
      <c r="E133568">
        <v>90</v>
      </c>
      <c r="F133568">
        <v>0</v>
      </c>
      <c r="G133568">
        <v>90</v>
      </c>
      <c r="H133568" t="s">
        <v>27</v>
      </c>
      <c r="I133568" t="s">
        <v>27</v>
      </c>
    </row>
    <row r="133569" spans="1:9" x14ac:dyDescent="0.25">
      <c r="A133569" s="1">
        <v>44475</v>
      </c>
      <c r="B133569" t="s">
        <v>54</v>
      </c>
      <c r="C133569" t="s">
        <v>26</v>
      </c>
      <c r="D133569" t="s">
        <v>6</v>
      </c>
      <c r="E133569">
        <v>10</v>
      </c>
      <c r="F133569">
        <v>0</v>
      </c>
      <c r="G133569">
        <v>10</v>
      </c>
      <c r="H133569" t="s">
        <v>27</v>
      </c>
      <c r="I133569" t="s">
        <v>27</v>
      </c>
    </row>
    <row r="133570" spans="1:9" x14ac:dyDescent="0.25">
      <c r="A133570" s="1">
        <v>44475</v>
      </c>
      <c r="B133570" t="s">
        <v>54</v>
      </c>
      <c r="C133570" t="s">
        <v>26</v>
      </c>
      <c r="D133570" t="s">
        <v>12</v>
      </c>
      <c r="E133570">
        <v>10</v>
      </c>
      <c r="F133570">
        <v>20</v>
      </c>
      <c r="G133570">
        <v>30</v>
      </c>
      <c r="H133570" t="s">
        <v>27</v>
      </c>
      <c r="I133570" t="s">
        <v>27</v>
      </c>
    </row>
    <row r="133571" spans="1:9" x14ac:dyDescent="0.25">
      <c r="A133571" s="1">
        <v>44475</v>
      </c>
      <c r="B133571" t="s">
        <v>54</v>
      </c>
      <c r="C133571" t="s">
        <v>26</v>
      </c>
      <c r="D133571" t="s">
        <v>13</v>
      </c>
      <c r="E133571">
        <v>20</v>
      </c>
      <c r="F133571">
        <v>50</v>
      </c>
      <c r="G133571">
        <v>70</v>
      </c>
      <c r="H133571" t="s">
        <v>27</v>
      </c>
      <c r="I133571" t="s">
        <v>27</v>
      </c>
    </row>
    <row r="133572" spans="1:9" x14ac:dyDescent="0.25">
      <c r="A133572" s="1">
        <v>44475</v>
      </c>
      <c r="B133572" t="s">
        <v>54</v>
      </c>
      <c r="C133572" t="s">
        <v>26</v>
      </c>
      <c r="D133572" t="s">
        <v>15</v>
      </c>
      <c r="E133572">
        <v>20</v>
      </c>
      <c r="F133572">
        <v>0</v>
      </c>
      <c r="G133572">
        <v>20</v>
      </c>
      <c r="H133572" t="s">
        <v>27</v>
      </c>
      <c r="I133572" t="s">
        <v>27</v>
      </c>
    </row>
    <row r="133573" spans="1:9" x14ac:dyDescent="0.25">
      <c r="A133573" s="1">
        <v>44475</v>
      </c>
      <c r="B133573" t="s">
        <v>54</v>
      </c>
      <c r="C133573" t="s">
        <v>28</v>
      </c>
      <c r="D133573" t="s">
        <v>6</v>
      </c>
      <c r="E133573">
        <v>0</v>
      </c>
      <c r="F133573">
        <v>10</v>
      </c>
      <c r="G133573">
        <v>10</v>
      </c>
      <c r="H133573" t="s">
        <v>29</v>
      </c>
      <c r="I133573" t="s">
        <v>29</v>
      </c>
    </row>
    <row r="133574" spans="1:9" x14ac:dyDescent="0.25">
      <c r="A133574" s="1">
        <v>44475</v>
      </c>
      <c r="B133574" t="s">
        <v>54</v>
      </c>
      <c r="C133574" t="s">
        <v>34</v>
      </c>
      <c r="D133574" t="s">
        <v>5</v>
      </c>
      <c r="E133574">
        <v>30</v>
      </c>
      <c r="F133574">
        <v>0</v>
      </c>
      <c r="G133574">
        <v>30</v>
      </c>
      <c r="H133574" t="s">
        <v>35</v>
      </c>
      <c r="I133574" t="s">
        <v>35</v>
      </c>
    </row>
    <row r="133575" spans="1:9" x14ac:dyDescent="0.25">
      <c r="A133575" s="1">
        <v>44475</v>
      </c>
      <c r="B133575" t="s">
        <v>54</v>
      </c>
      <c r="C133575" t="s">
        <v>34</v>
      </c>
      <c r="D133575" t="s">
        <v>6</v>
      </c>
      <c r="E133575">
        <v>30</v>
      </c>
      <c r="F133575">
        <v>10</v>
      </c>
      <c r="G133575">
        <v>40</v>
      </c>
      <c r="H133575" t="s">
        <v>35</v>
      </c>
      <c r="I133575" t="s">
        <v>35</v>
      </c>
    </row>
    <row r="133576" spans="1:9" x14ac:dyDescent="0.25">
      <c r="A133576" s="1">
        <v>44475</v>
      </c>
      <c r="B133576" t="s">
        <v>54</v>
      </c>
      <c r="C133576" t="s">
        <v>34</v>
      </c>
      <c r="D133576" t="s">
        <v>12</v>
      </c>
      <c r="E133576">
        <v>10</v>
      </c>
      <c r="F133576">
        <v>10</v>
      </c>
      <c r="G133576">
        <v>20</v>
      </c>
      <c r="H133576" t="s">
        <v>35</v>
      </c>
      <c r="I133576" t="s">
        <v>35</v>
      </c>
    </row>
    <row r="133577" spans="1:9" x14ac:dyDescent="0.25">
      <c r="A133577" s="1">
        <v>44475</v>
      </c>
      <c r="B133577" t="s">
        <v>54</v>
      </c>
      <c r="C133577" t="s">
        <v>34</v>
      </c>
      <c r="D133577" t="s">
        <v>13</v>
      </c>
      <c r="E133577">
        <v>60</v>
      </c>
      <c r="F133577">
        <v>80</v>
      </c>
      <c r="G133577">
        <v>140</v>
      </c>
      <c r="H133577" t="s">
        <v>35</v>
      </c>
      <c r="I133577" t="s">
        <v>35</v>
      </c>
    </row>
    <row r="133578" spans="1:9" x14ac:dyDescent="0.25">
      <c r="A133578" s="1">
        <v>44475</v>
      </c>
      <c r="B133578" t="s">
        <v>54</v>
      </c>
      <c r="C133578" t="s">
        <v>34</v>
      </c>
      <c r="D133578" t="s">
        <v>15</v>
      </c>
      <c r="E133578">
        <v>30</v>
      </c>
      <c r="F133578">
        <v>30</v>
      </c>
      <c r="G133578">
        <v>60</v>
      </c>
      <c r="H133578" t="s">
        <v>35</v>
      </c>
      <c r="I133578" t="s">
        <v>35</v>
      </c>
    </row>
    <row r="133579" spans="1:9" x14ac:dyDescent="0.25">
      <c r="A133579" s="1">
        <v>44475</v>
      </c>
      <c r="B133579" t="s">
        <v>54</v>
      </c>
      <c r="C133579" t="s">
        <v>36</v>
      </c>
      <c r="D133579" t="s">
        <v>13</v>
      </c>
      <c r="E133579">
        <v>10</v>
      </c>
      <c r="F133579">
        <v>20</v>
      </c>
      <c r="G133579">
        <v>30</v>
      </c>
      <c r="H133579" t="s">
        <v>37</v>
      </c>
      <c r="I133579" t="s">
        <v>37</v>
      </c>
    </row>
    <row r="133580" spans="1:9" x14ac:dyDescent="0.25">
      <c r="A133580" s="1">
        <v>44475</v>
      </c>
      <c r="B133580" t="s">
        <v>54</v>
      </c>
      <c r="C133580" t="s">
        <v>38</v>
      </c>
      <c r="D133580" t="s">
        <v>13</v>
      </c>
      <c r="E133580">
        <v>180</v>
      </c>
      <c r="F133580">
        <v>90</v>
      </c>
      <c r="G133580">
        <v>270</v>
      </c>
      <c r="H133580" t="s">
        <v>39</v>
      </c>
      <c r="I133580" t="s">
        <v>39</v>
      </c>
    </row>
    <row r="133581" spans="1:9" x14ac:dyDescent="0.25">
      <c r="A133581" s="1">
        <v>44475</v>
      </c>
      <c r="B133581" t="s">
        <v>54</v>
      </c>
      <c r="C133581" t="s">
        <v>38</v>
      </c>
      <c r="D133581" t="s">
        <v>15</v>
      </c>
      <c r="E133581">
        <v>20</v>
      </c>
      <c r="F133581">
        <v>40</v>
      </c>
      <c r="G133581">
        <v>60</v>
      </c>
      <c r="H133581" t="s">
        <v>39</v>
      </c>
      <c r="I133581" t="s">
        <v>39</v>
      </c>
    </row>
    <row r="133582" spans="1:9" x14ac:dyDescent="0.25">
      <c r="A133582" s="1">
        <v>44475</v>
      </c>
      <c r="B133582" t="s">
        <v>1</v>
      </c>
      <c r="C133582" t="s">
        <v>42</v>
      </c>
      <c r="D133582" t="s">
        <v>14</v>
      </c>
      <c r="E133582">
        <v>460</v>
      </c>
      <c r="F133582">
        <v>310</v>
      </c>
      <c r="G133582">
        <v>290</v>
      </c>
      <c r="H133582" t="s">
        <v>43</v>
      </c>
      <c r="I133582" t="s">
        <v>43</v>
      </c>
    </row>
    <row r="133583" spans="1:9" x14ac:dyDescent="0.25">
      <c r="A133583" s="1">
        <v>44475</v>
      </c>
      <c r="B133583" t="s">
        <v>1</v>
      </c>
      <c r="C133583" t="s">
        <v>42</v>
      </c>
      <c r="D133583" t="s">
        <v>3</v>
      </c>
      <c r="E133583">
        <v>500</v>
      </c>
      <c r="F133583">
        <v>320</v>
      </c>
      <c r="G133583">
        <v>440</v>
      </c>
      <c r="H133583" t="s">
        <v>43</v>
      </c>
      <c r="I133583" t="s">
        <v>43</v>
      </c>
    </row>
    <row r="133584" spans="1:9" x14ac:dyDescent="0.25">
      <c r="A133584" s="1">
        <v>44475</v>
      </c>
      <c r="B133584" t="s">
        <v>1</v>
      </c>
      <c r="C133584" t="s">
        <v>42</v>
      </c>
      <c r="D133584" t="s">
        <v>5</v>
      </c>
      <c r="E133584">
        <v>750</v>
      </c>
      <c r="F133584">
        <v>370</v>
      </c>
      <c r="G133584">
        <v>760</v>
      </c>
      <c r="H133584" t="s">
        <v>43</v>
      </c>
      <c r="I133584" t="s">
        <v>43</v>
      </c>
    </row>
    <row r="133585" spans="1:9" x14ac:dyDescent="0.25">
      <c r="A133585" s="1">
        <v>44475</v>
      </c>
      <c r="B133585" t="s">
        <v>1</v>
      </c>
      <c r="C133585" t="s">
        <v>42</v>
      </c>
      <c r="D133585" t="s">
        <v>6</v>
      </c>
      <c r="E133585">
        <v>450</v>
      </c>
      <c r="F133585">
        <v>460</v>
      </c>
      <c r="G133585">
        <v>640</v>
      </c>
      <c r="H133585" t="s">
        <v>43</v>
      </c>
      <c r="I133585" t="s">
        <v>43</v>
      </c>
    </row>
    <row r="133586" spans="1:9" x14ac:dyDescent="0.25">
      <c r="A133586" s="1">
        <v>44475</v>
      </c>
      <c r="B133586" t="s">
        <v>1</v>
      </c>
      <c r="C133586" t="s">
        <v>42</v>
      </c>
      <c r="D133586" t="s">
        <v>12</v>
      </c>
      <c r="E133586">
        <v>440</v>
      </c>
      <c r="F133586">
        <v>280</v>
      </c>
      <c r="G133586">
        <v>460</v>
      </c>
      <c r="H133586" t="s">
        <v>43</v>
      </c>
      <c r="I133586" t="s">
        <v>43</v>
      </c>
    </row>
    <row r="133587" spans="1:9" x14ac:dyDescent="0.25">
      <c r="A133587" s="1">
        <v>44475</v>
      </c>
      <c r="B133587" t="s">
        <v>1</v>
      </c>
      <c r="C133587" t="s">
        <v>42</v>
      </c>
      <c r="D133587" t="s">
        <v>13</v>
      </c>
      <c r="E133587">
        <v>220</v>
      </c>
      <c r="F133587">
        <v>160</v>
      </c>
      <c r="G133587">
        <v>180</v>
      </c>
      <c r="H133587" t="s">
        <v>43</v>
      </c>
      <c r="I133587" t="s">
        <v>43</v>
      </c>
    </row>
    <row r="133588" spans="1:9" x14ac:dyDescent="0.25">
      <c r="A133588" s="1">
        <v>44475</v>
      </c>
      <c r="B133588" t="s">
        <v>1</v>
      </c>
      <c r="C133588" t="s">
        <v>42</v>
      </c>
      <c r="D133588" t="s">
        <v>15</v>
      </c>
      <c r="E133588">
        <v>110</v>
      </c>
      <c r="F133588">
        <v>110</v>
      </c>
      <c r="G133588">
        <v>20</v>
      </c>
      <c r="H133588" t="s">
        <v>43</v>
      </c>
      <c r="I133588" t="s">
        <v>43</v>
      </c>
    </row>
    <row r="133589" spans="1:9" x14ac:dyDescent="0.25">
      <c r="A133589" s="1">
        <v>44475</v>
      </c>
      <c r="B133589" t="s">
        <v>1</v>
      </c>
      <c r="C133589" t="s">
        <v>42</v>
      </c>
      <c r="D133589" t="s">
        <v>16</v>
      </c>
      <c r="E133589">
        <v>110</v>
      </c>
      <c r="F133589">
        <v>200</v>
      </c>
      <c r="G133589">
        <v>10</v>
      </c>
      <c r="H133589" t="s">
        <v>43</v>
      </c>
      <c r="I133589" t="s">
        <v>43</v>
      </c>
    </row>
    <row r="133590" spans="1:9" x14ac:dyDescent="0.25">
      <c r="A133590" s="1">
        <v>44475</v>
      </c>
      <c r="B133590" t="s">
        <v>1</v>
      </c>
      <c r="C133590" t="s">
        <v>42</v>
      </c>
      <c r="D133590" t="s">
        <v>17</v>
      </c>
      <c r="E133590">
        <v>40</v>
      </c>
      <c r="F133590">
        <v>60</v>
      </c>
      <c r="G133590">
        <v>0</v>
      </c>
      <c r="H133590" t="s">
        <v>43</v>
      </c>
      <c r="I133590" t="s">
        <v>43</v>
      </c>
    </row>
    <row r="133591" spans="1:9" x14ac:dyDescent="0.25">
      <c r="A133591" s="1">
        <v>44475</v>
      </c>
      <c r="B133591" t="s">
        <v>1</v>
      </c>
      <c r="C133591" t="s">
        <v>40</v>
      </c>
      <c r="D133591" t="s">
        <v>14</v>
      </c>
      <c r="E133591">
        <v>20</v>
      </c>
      <c r="F133591">
        <v>50</v>
      </c>
      <c r="G133591">
        <v>30</v>
      </c>
      <c r="H133591" t="s">
        <v>41</v>
      </c>
      <c r="I133591" t="s">
        <v>41</v>
      </c>
    </row>
    <row r="133592" spans="1:9" x14ac:dyDescent="0.25">
      <c r="A133592" s="1">
        <v>44475</v>
      </c>
      <c r="B133592" t="s">
        <v>1</v>
      </c>
      <c r="C133592" t="s">
        <v>40</v>
      </c>
      <c r="D133592" t="s">
        <v>3</v>
      </c>
      <c r="E133592">
        <v>140</v>
      </c>
      <c r="F133592">
        <v>100</v>
      </c>
      <c r="G133592">
        <v>120</v>
      </c>
      <c r="H133592" t="s">
        <v>41</v>
      </c>
      <c r="I133592" t="s">
        <v>41</v>
      </c>
    </row>
    <row r="133593" spans="1:9" x14ac:dyDescent="0.25">
      <c r="A133593" s="1">
        <v>44475</v>
      </c>
      <c r="B133593" t="s">
        <v>1</v>
      </c>
      <c r="C133593" t="s">
        <v>40</v>
      </c>
      <c r="D133593" t="s">
        <v>5</v>
      </c>
      <c r="E133593">
        <v>110</v>
      </c>
      <c r="F133593">
        <v>130</v>
      </c>
      <c r="G133593">
        <v>140</v>
      </c>
      <c r="H133593" t="s">
        <v>41</v>
      </c>
      <c r="I133593" t="s">
        <v>41</v>
      </c>
    </row>
    <row r="133594" spans="1:9" x14ac:dyDescent="0.25">
      <c r="A133594" s="1">
        <v>44475</v>
      </c>
      <c r="B133594" t="s">
        <v>1</v>
      </c>
      <c r="C133594" t="s">
        <v>40</v>
      </c>
      <c r="D133594" t="s">
        <v>6</v>
      </c>
      <c r="E133594">
        <v>160</v>
      </c>
      <c r="F133594">
        <v>90</v>
      </c>
      <c r="G133594">
        <v>150</v>
      </c>
      <c r="H133594" t="s">
        <v>41</v>
      </c>
      <c r="I133594" t="s">
        <v>41</v>
      </c>
    </row>
    <row r="133595" spans="1:9" x14ac:dyDescent="0.25">
      <c r="A133595" s="1">
        <v>44475</v>
      </c>
      <c r="B133595" t="s">
        <v>1</v>
      </c>
      <c r="C133595" t="s">
        <v>40</v>
      </c>
      <c r="D133595" t="s">
        <v>12</v>
      </c>
      <c r="E133595">
        <v>50</v>
      </c>
      <c r="F133595">
        <v>60</v>
      </c>
      <c r="G133595">
        <v>40</v>
      </c>
      <c r="H133595" t="s">
        <v>41</v>
      </c>
      <c r="I133595" t="s">
        <v>41</v>
      </c>
    </row>
    <row r="133596" spans="1:9" x14ac:dyDescent="0.25">
      <c r="A133596" s="1">
        <v>44475</v>
      </c>
      <c r="B133596" t="s">
        <v>1</v>
      </c>
      <c r="C133596" t="s">
        <v>40</v>
      </c>
      <c r="D133596" t="s">
        <v>13</v>
      </c>
      <c r="E133596">
        <v>40</v>
      </c>
      <c r="F133596">
        <v>40</v>
      </c>
      <c r="G133596">
        <v>40</v>
      </c>
      <c r="H133596" t="s">
        <v>41</v>
      </c>
      <c r="I133596" t="s">
        <v>41</v>
      </c>
    </row>
    <row r="133597" spans="1:9" x14ac:dyDescent="0.25">
      <c r="A133597" s="1">
        <v>44475</v>
      </c>
      <c r="B133597" t="s">
        <v>1</v>
      </c>
      <c r="C133597" t="s">
        <v>40</v>
      </c>
      <c r="D133597" t="s">
        <v>15</v>
      </c>
      <c r="E133597">
        <v>10</v>
      </c>
      <c r="F133597">
        <v>30</v>
      </c>
      <c r="G133597">
        <v>30</v>
      </c>
      <c r="H133597" t="s">
        <v>41</v>
      </c>
      <c r="I133597" t="s">
        <v>41</v>
      </c>
    </row>
    <row r="133598" spans="1:9" x14ac:dyDescent="0.25">
      <c r="A133598" s="1">
        <v>44475</v>
      </c>
      <c r="B133598" t="s">
        <v>1</v>
      </c>
      <c r="C133598" t="s">
        <v>40</v>
      </c>
      <c r="D133598" t="s">
        <v>16</v>
      </c>
      <c r="E133598">
        <v>70</v>
      </c>
      <c r="F133598">
        <v>40</v>
      </c>
      <c r="G133598">
        <v>20</v>
      </c>
      <c r="H133598" t="s">
        <v>41</v>
      </c>
      <c r="I133598" t="s">
        <v>41</v>
      </c>
    </row>
    <row r="133599" spans="1:9" x14ac:dyDescent="0.25">
      <c r="A133599" s="1">
        <v>44475</v>
      </c>
      <c r="B133599" t="s">
        <v>1</v>
      </c>
      <c r="C133599" t="s">
        <v>40</v>
      </c>
      <c r="D133599" t="s">
        <v>17</v>
      </c>
      <c r="E133599">
        <v>10</v>
      </c>
      <c r="F133599">
        <v>10</v>
      </c>
      <c r="G133599">
        <v>0</v>
      </c>
      <c r="H133599" t="s">
        <v>41</v>
      </c>
      <c r="I133599" t="s">
        <v>41</v>
      </c>
    </row>
    <row r="133600" spans="1:9" x14ac:dyDescent="0.25">
      <c r="A133600" s="1">
        <v>44475</v>
      </c>
      <c r="B133600" t="s">
        <v>1</v>
      </c>
      <c r="C133600" t="s">
        <v>44</v>
      </c>
      <c r="D133600" t="s">
        <v>14</v>
      </c>
      <c r="E133600">
        <v>280</v>
      </c>
      <c r="F133600">
        <v>270</v>
      </c>
      <c r="G133600">
        <v>130</v>
      </c>
      <c r="H133600" t="s">
        <v>45</v>
      </c>
      <c r="I133600" t="s">
        <v>45</v>
      </c>
    </row>
    <row r="133601" spans="1:9" x14ac:dyDescent="0.25">
      <c r="A133601" s="1">
        <v>44475</v>
      </c>
      <c r="B133601" t="s">
        <v>1</v>
      </c>
      <c r="C133601" t="s">
        <v>44</v>
      </c>
      <c r="D133601" t="s">
        <v>3</v>
      </c>
      <c r="E133601">
        <v>1010</v>
      </c>
      <c r="F133601">
        <v>550</v>
      </c>
      <c r="G133601">
        <v>500</v>
      </c>
      <c r="H133601" t="s">
        <v>45</v>
      </c>
      <c r="I133601" t="s">
        <v>45</v>
      </c>
    </row>
    <row r="133602" spans="1:9" x14ac:dyDescent="0.25">
      <c r="A133602" s="1">
        <v>44475</v>
      </c>
      <c r="B133602" t="s">
        <v>1</v>
      </c>
      <c r="C133602" t="s">
        <v>44</v>
      </c>
      <c r="D133602" t="s">
        <v>5</v>
      </c>
      <c r="E133602">
        <v>1100</v>
      </c>
      <c r="F133602">
        <v>640</v>
      </c>
      <c r="G133602">
        <v>730</v>
      </c>
      <c r="H133602" t="s">
        <v>45</v>
      </c>
      <c r="I133602" t="s">
        <v>45</v>
      </c>
    </row>
    <row r="133603" spans="1:9" x14ac:dyDescent="0.25">
      <c r="A133603" s="1">
        <v>44475</v>
      </c>
      <c r="B133603" t="s">
        <v>1</v>
      </c>
      <c r="C133603" t="s">
        <v>44</v>
      </c>
      <c r="D133603" t="s">
        <v>6</v>
      </c>
      <c r="E133603">
        <v>930</v>
      </c>
      <c r="F133603">
        <v>590</v>
      </c>
      <c r="G133603">
        <v>670</v>
      </c>
      <c r="H133603" t="s">
        <v>45</v>
      </c>
      <c r="I133603" t="s">
        <v>45</v>
      </c>
    </row>
    <row r="133604" spans="1:9" x14ac:dyDescent="0.25">
      <c r="A133604" s="1">
        <v>44475</v>
      </c>
      <c r="B133604" t="s">
        <v>1</v>
      </c>
      <c r="C133604" t="s">
        <v>44</v>
      </c>
      <c r="D133604" t="s">
        <v>12</v>
      </c>
      <c r="E133604">
        <v>710</v>
      </c>
      <c r="F133604">
        <v>570</v>
      </c>
      <c r="G133604">
        <v>430</v>
      </c>
      <c r="H133604" t="s">
        <v>45</v>
      </c>
      <c r="I133604" t="s">
        <v>45</v>
      </c>
    </row>
    <row r="133605" spans="1:9" x14ac:dyDescent="0.25">
      <c r="A133605" s="1">
        <v>44475</v>
      </c>
      <c r="B133605" t="s">
        <v>1</v>
      </c>
      <c r="C133605" t="s">
        <v>44</v>
      </c>
      <c r="D133605" t="s">
        <v>13</v>
      </c>
      <c r="E133605">
        <v>280</v>
      </c>
      <c r="F133605">
        <v>320</v>
      </c>
      <c r="G133605">
        <v>210</v>
      </c>
      <c r="H133605" t="s">
        <v>45</v>
      </c>
      <c r="I133605" t="s">
        <v>45</v>
      </c>
    </row>
    <row r="133606" spans="1:9" x14ac:dyDescent="0.25">
      <c r="A133606" s="1">
        <v>44475</v>
      </c>
      <c r="B133606" t="s">
        <v>1</v>
      </c>
      <c r="C133606" t="s">
        <v>44</v>
      </c>
      <c r="D133606" t="s">
        <v>15</v>
      </c>
      <c r="E133606">
        <v>100</v>
      </c>
      <c r="F133606">
        <v>130</v>
      </c>
      <c r="G133606">
        <v>70</v>
      </c>
      <c r="H133606" t="s">
        <v>45</v>
      </c>
      <c r="I133606" t="s">
        <v>45</v>
      </c>
    </row>
    <row r="133607" spans="1:9" x14ac:dyDescent="0.25">
      <c r="A133607" s="1">
        <v>44475</v>
      </c>
      <c r="B133607" t="s">
        <v>1</v>
      </c>
      <c r="C133607" t="s">
        <v>44</v>
      </c>
      <c r="D133607" t="s">
        <v>16</v>
      </c>
      <c r="E133607">
        <v>20</v>
      </c>
      <c r="F133607">
        <v>100</v>
      </c>
      <c r="G133607">
        <v>50</v>
      </c>
      <c r="H133607" t="s">
        <v>45</v>
      </c>
      <c r="I133607" t="s">
        <v>45</v>
      </c>
    </row>
    <row r="133608" spans="1:9" x14ac:dyDescent="0.25">
      <c r="A133608" s="1">
        <v>44475</v>
      </c>
      <c r="B133608" t="s">
        <v>1</v>
      </c>
      <c r="C133608" t="s">
        <v>44</v>
      </c>
      <c r="D133608" t="s">
        <v>17</v>
      </c>
      <c r="E133608">
        <v>0</v>
      </c>
      <c r="F133608">
        <v>10</v>
      </c>
      <c r="G133608">
        <v>0</v>
      </c>
      <c r="H133608" t="s">
        <v>45</v>
      </c>
      <c r="I133608" t="s">
        <v>45</v>
      </c>
    </row>
    <row r="133609" spans="1:9" x14ac:dyDescent="0.25">
      <c r="A133609" s="1">
        <v>44475</v>
      </c>
      <c r="B133609" t="s">
        <v>1</v>
      </c>
      <c r="C133609" t="s">
        <v>10</v>
      </c>
      <c r="D133609" t="s">
        <v>14</v>
      </c>
      <c r="E133609">
        <v>1770</v>
      </c>
      <c r="F133609">
        <v>1380</v>
      </c>
      <c r="G133609">
        <v>690</v>
      </c>
      <c r="H133609" t="s">
        <v>11</v>
      </c>
      <c r="I133609" t="s">
        <v>11</v>
      </c>
    </row>
    <row r="133610" spans="1:9" x14ac:dyDescent="0.25">
      <c r="A133610" s="1">
        <v>44475</v>
      </c>
      <c r="B133610" t="s">
        <v>1</v>
      </c>
      <c r="C133610" t="s">
        <v>10</v>
      </c>
      <c r="D133610" t="s">
        <v>3</v>
      </c>
      <c r="E133610">
        <v>2660</v>
      </c>
      <c r="F133610">
        <v>1630</v>
      </c>
      <c r="G133610">
        <v>1720</v>
      </c>
      <c r="H133610" t="s">
        <v>11</v>
      </c>
      <c r="I133610" t="s">
        <v>11</v>
      </c>
    </row>
    <row r="133611" spans="1:9" x14ac:dyDescent="0.25">
      <c r="A133611" s="1">
        <v>44475</v>
      </c>
      <c r="B133611" t="s">
        <v>1</v>
      </c>
      <c r="C133611" t="s">
        <v>10</v>
      </c>
      <c r="D133611" t="s">
        <v>5</v>
      </c>
      <c r="E133611">
        <v>2760</v>
      </c>
      <c r="F133611">
        <v>2170</v>
      </c>
      <c r="G133611">
        <v>2000</v>
      </c>
      <c r="H133611" t="s">
        <v>11</v>
      </c>
      <c r="I133611" t="s">
        <v>11</v>
      </c>
    </row>
    <row r="133612" spans="1:9" x14ac:dyDescent="0.25">
      <c r="A133612" s="1">
        <v>44475</v>
      </c>
      <c r="B133612" t="s">
        <v>1</v>
      </c>
      <c r="C133612" t="s">
        <v>10</v>
      </c>
      <c r="D133612" t="s">
        <v>6</v>
      </c>
      <c r="E133612">
        <v>2070</v>
      </c>
      <c r="F133612">
        <v>1670</v>
      </c>
      <c r="G133612">
        <v>1560</v>
      </c>
      <c r="H133612" t="s">
        <v>11</v>
      </c>
      <c r="I133612" t="s">
        <v>11</v>
      </c>
    </row>
    <row r="133613" spans="1:9" x14ac:dyDescent="0.25">
      <c r="A133613" s="1">
        <v>44475</v>
      </c>
      <c r="B133613" t="s">
        <v>1</v>
      </c>
      <c r="C133613" t="s">
        <v>10</v>
      </c>
      <c r="D133613" t="s">
        <v>12</v>
      </c>
      <c r="E133613">
        <v>1550</v>
      </c>
      <c r="F133613">
        <v>1260</v>
      </c>
      <c r="G133613">
        <v>1180</v>
      </c>
      <c r="H133613" t="s">
        <v>11</v>
      </c>
      <c r="I133613" t="s">
        <v>11</v>
      </c>
    </row>
    <row r="133614" spans="1:9" x14ac:dyDescent="0.25">
      <c r="A133614" s="1">
        <v>44475</v>
      </c>
      <c r="B133614" t="s">
        <v>1</v>
      </c>
      <c r="C133614" t="s">
        <v>10</v>
      </c>
      <c r="D133614" t="s">
        <v>13</v>
      </c>
      <c r="E133614">
        <v>860</v>
      </c>
      <c r="F133614">
        <v>870</v>
      </c>
      <c r="G133614">
        <v>650</v>
      </c>
      <c r="H133614" t="s">
        <v>11</v>
      </c>
      <c r="I133614" t="s">
        <v>11</v>
      </c>
    </row>
    <row r="133615" spans="1:9" x14ac:dyDescent="0.25">
      <c r="A133615" s="1">
        <v>44475</v>
      </c>
      <c r="B133615" t="s">
        <v>1</v>
      </c>
      <c r="C133615" t="s">
        <v>10</v>
      </c>
      <c r="D133615" t="s">
        <v>15</v>
      </c>
      <c r="E133615">
        <v>430</v>
      </c>
      <c r="F133615">
        <v>590</v>
      </c>
      <c r="G133615">
        <v>190</v>
      </c>
      <c r="H133615" t="s">
        <v>11</v>
      </c>
      <c r="I133615" t="s">
        <v>11</v>
      </c>
    </row>
    <row r="133616" spans="1:9" x14ac:dyDescent="0.25">
      <c r="A133616" s="1">
        <v>44475</v>
      </c>
      <c r="B133616" t="s">
        <v>1</v>
      </c>
      <c r="C133616" t="s">
        <v>10</v>
      </c>
      <c r="D133616" t="s">
        <v>16</v>
      </c>
      <c r="E133616">
        <v>1480</v>
      </c>
      <c r="F133616">
        <v>1840</v>
      </c>
      <c r="G133616">
        <v>110</v>
      </c>
      <c r="H133616" t="s">
        <v>11</v>
      </c>
      <c r="I133616" t="s">
        <v>11</v>
      </c>
    </row>
    <row r="133617" spans="1:9" x14ac:dyDescent="0.25">
      <c r="A133617" s="1">
        <v>44475</v>
      </c>
      <c r="B133617" t="s">
        <v>1</v>
      </c>
      <c r="C133617" t="s">
        <v>10</v>
      </c>
      <c r="D133617" t="s">
        <v>17</v>
      </c>
      <c r="E133617">
        <v>130</v>
      </c>
      <c r="F133617">
        <v>310</v>
      </c>
      <c r="G133617">
        <v>0</v>
      </c>
      <c r="H133617" t="s">
        <v>11</v>
      </c>
      <c r="I133617" t="s">
        <v>11</v>
      </c>
    </row>
    <row r="133618" spans="1:9" x14ac:dyDescent="0.25">
      <c r="A133618" s="1">
        <v>44475</v>
      </c>
      <c r="B133618" t="s">
        <v>1</v>
      </c>
      <c r="C133618" t="s">
        <v>46</v>
      </c>
      <c r="D133618" t="s">
        <v>14</v>
      </c>
      <c r="E133618">
        <v>440</v>
      </c>
      <c r="F133618">
        <v>500</v>
      </c>
      <c r="G133618">
        <v>470</v>
      </c>
      <c r="H133618" t="s">
        <v>47</v>
      </c>
      <c r="I133618" t="s">
        <v>47</v>
      </c>
    </row>
    <row r="133619" spans="1:9" x14ac:dyDescent="0.25">
      <c r="A133619" s="1">
        <v>44475</v>
      </c>
      <c r="B133619" t="s">
        <v>1</v>
      </c>
      <c r="C133619" t="s">
        <v>46</v>
      </c>
      <c r="D133619" t="s">
        <v>3</v>
      </c>
      <c r="E133619">
        <v>1530</v>
      </c>
      <c r="F133619">
        <v>890</v>
      </c>
      <c r="G133619">
        <v>1570</v>
      </c>
      <c r="H133619" t="s">
        <v>47</v>
      </c>
      <c r="I133619" t="s">
        <v>47</v>
      </c>
    </row>
    <row r="133620" spans="1:9" x14ac:dyDescent="0.25">
      <c r="A133620" s="1">
        <v>44475</v>
      </c>
      <c r="B133620" t="s">
        <v>1</v>
      </c>
      <c r="C133620" t="s">
        <v>46</v>
      </c>
      <c r="D133620" t="s">
        <v>5</v>
      </c>
      <c r="E133620">
        <v>1390</v>
      </c>
      <c r="F133620">
        <v>1050</v>
      </c>
      <c r="G133620">
        <v>1440</v>
      </c>
      <c r="H133620" t="s">
        <v>47</v>
      </c>
      <c r="I133620" t="s">
        <v>47</v>
      </c>
    </row>
    <row r="133621" spans="1:9" x14ac:dyDescent="0.25">
      <c r="A133621" s="1">
        <v>44475</v>
      </c>
      <c r="B133621" t="s">
        <v>1</v>
      </c>
      <c r="C133621" t="s">
        <v>46</v>
      </c>
      <c r="D133621" t="s">
        <v>6</v>
      </c>
      <c r="E133621">
        <v>1460</v>
      </c>
      <c r="F133621">
        <v>1330</v>
      </c>
      <c r="G133621">
        <v>1650</v>
      </c>
      <c r="H133621" t="s">
        <v>47</v>
      </c>
      <c r="I133621" t="s">
        <v>47</v>
      </c>
    </row>
    <row r="133622" spans="1:9" x14ac:dyDescent="0.25">
      <c r="A133622" s="1">
        <v>44475</v>
      </c>
      <c r="B133622" t="s">
        <v>1</v>
      </c>
      <c r="C133622" t="s">
        <v>46</v>
      </c>
      <c r="D133622" t="s">
        <v>12</v>
      </c>
      <c r="E133622">
        <v>1040</v>
      </c>
      <c r="F133622">
        <v>1220</v>
      </c>
      <c r="G133622">
        <v>890</v>
      </c>
      <c r="H133622" t="s">
        <v>47</v>
      </c>
      <c r="I133622" t="s">
        <v>47</v>
      </c>
    </row>
    <row r="133623" spans="1:9" x14ac:dyDescent="0.25">
      <c r="A133623" s="1">
        <v>44475</v>
      </c>
      <c r="B133623" t="s">
        <v>1</v>
      </c>
      <c r="C133623" t="s">
        <v>46</v>
      </c>
      <c r="D133623" t="s">
        <v>13</v>
      </c>
      <c r="E133623">
        <v>730</v>
      </c>
      <c r="F133623">
        <v>700</v>
      </c>
      <c r="G133623">
        <v>330</v>
      </c>
      <c r="H133623" t="s">
        <v>47</v>
      </c>
      <c r="I133623" t="s">
        <v>47</v>
      </c>
    </row>
    <row r="133624" spans="1:9" x14ac:dyDescent="0.25">
      <c r="A133624" s="1">
        <v>44475</v>
      </c>
      <c r="B133624" t="s">
        <v>1</v>
      </c>
      <c r="C133624" t="s">
        <v>46</v>
      </c>
      <c r="D133624" t="s">
        <v>15</v>
      </c>
      <c r="E133624">
        <v>500</v>
      </c>
      <c r="F133624">
        <v>450</v>
      </c>
      <c r="G133624">
        <v>60</v>
      </c>
      <c r="H133624" t="s">
        <v>47</v>
      </c>
      <c r="I133624" t="s">
        <v>47</v>
      </c>
    </row>
    <row r="133625" spans="1:9" x14ac:dyDescent="0.25">
      <c r="A133625" s="1">
        <v>44475</v>
      </c>
      <c r="B133625" t="s">
        <v>1</v>
      </c>
      <c r="C133625" t="s">
        <v>46</v>
      </c>
      <c r="D133625" t="s">
        <v>16</v>
      </c>
      <c r="E133625">
        <v>140</v>
      </c>
      <c r="F133625">
        <v>190</v>
      </c>
      <c r="G133625">
        <v>10</v>
      </c>
      <c r="H133625" t="s">
        <v>47</v>
      </c>
      <c r="I133625" t="s">
        <v>47</v>
      </c>
    </row>
    <row r="133626" spans="1:9" x14ac:dyDescent="0.25">
      <c r="A133626" s="1">
        <v>44475</v>
      </c>
      <c r="B133626" t="s">
        <v>1</v>
      </c>
      <c r="C133626" t="s">
        <v>46</v>
      </c>
      <c r="D133626" t="s">
        <v>17</v>
      </c>
      <c r="E133626">
        <v>40</v>
      </c>
      <c r="F133626">
        <v>100</v>
      </c>
      <c r="G133626">
        <v>30</v>
      </c>
      <c r="H133626" t="s">
        <v>47</v>
      </c>
      <c r="I133626" t="s">
        <v>47</v>
      </c>
    </row>
    <row r="133627" spans="1:9" x14ac:dyDescent="0.25">
      <c r="A133627" s="1">
        <v>44475</v>
      </c>
      <c r="B133627" t="s">
        <v>1</v>
      </c>
      <c r="C133627" t="s">
        <v>2</v>
      </c>
      <c r="D133627" t="s">
        <v>14</v>
      </c>
      <c r="E133627">
        <v>30</v>
      </c>
      <c r="F133627">
        <v>50</v>
      </c>
      <c r="G133627">
        <v>50</v>
      </c>
      <c r="H133627" t="s">
        <v>4</v>
      </c>
      <c r="I133627" t="s">
        <v>66</v>
      </c>
    </row>
    <row r="133628" spans="1:9" x14ac:dyDescent="0.25">
      <c r="A133628" s="1">
        <v>44475</v>
      </c>
      <c r="B133628" t="s">
        <v>1</v>
      </c>
      <c r="C133628" t="s">
        <v>2</v>
      </c>
      <c r="D133628" t="s">
        <v>3</v>
      </c>
      <c r="E133628">
        <v>140</v>
      </c>
      <c r="F133628">
        <v>110</v>
      </c>
      <c r="G133628">
        <v>140</v>
      </c>
      <c r="H133628" t="s">
        <v>4</v>
      </c>
      <c r="I133628" t="s">
        <v>66</v>
      </c>
    </row>
    <row r="133629" spans="1:9" x14ac:dyDescent="0.25">
      <c r="A133629" s="1">
        <v>44475</v>
      </c>
      <c r="B133629" t="s">
        <v>1</v>
      </c>
      <c r="C133629" t="s">
        <v>2</v>
      </c>
      <c r="D133629" t="s">
        <v>5</v>
      </c>
      <c r="E133629">
        <v>140</v>
      </c>
      <c r="F133629">
        <v>160</v>
      </c>
      <c r="G133629">
        <v>180</v>
      </c>
      <c r="H133629" t="s">
        <v>4</v>
      </c>
      <c r="I133629" t="s">
        <v>66</v>
      </c>
    </row>
    <row r="133630" spans="1:9" x14ac:dyDescent="0.25">
      <c r="A133630" s="1">
        <v>44475</v>
      </c>
      <c r="B133630" t="s">
        <v>1</v>
      </c>
      <c r="C133630" t="s">
        <v>2</v>
      </c>
      <c r="D133630" t="s">
        <v>6</v>
      </c>
      <c r="E133630">
        <v>240</v>
      </c>
      <c r="F133630">
        <v>210</v>
      </c>
      <c r="G133630">
        <v>330</v>
      </c>
      <c r="H133630" t="s">
        <v>4</v>
      </c>
      <c r="I133630" t="s">
        <v>66</v>
      </c>
    </row>
    <row r="133631" spans="1:9" x14ac:dyDescent="0.25">
      <c r="A133631" s="1">
        <v>44475</v>
      </c>
      <c r="B133631" t="s">
        <v>1</v>
      </c>
      <c r="C133631" t="s">
        <v>2</v>
      </c>
      <c r="D133631" t="s">
        <v>12</v>
      </c>
      <c r="E133631">
        <v>300</v>
      </c>
      <c r="F133631">
        <v>150</v>
      </c>
      <c r="G133631">
        <v>270</v>
      </c>
      <c r="H133631" t="s">
        <v>4</v>
      </c>
      <c r="I133631" t="s">
        <v>66</v>
      </c>
    </row>
    <row r="133632" spans="1:9" x14ac:dyDescent="0.25">
      <c r="A133632" s="1">
        <v>44475</v>
      </c>
      <c r="B133632" t="s">
        <v>1</v>
      </c>
      <c r="C133632" t="s">
        <v>2</v>
      </c>
      <c r="D133632" t="s">
        <v>13</v>
      </c>
      <c r="E133632">
        <v>110</v>
      </c>
      <c r="F133632">
        <v>120</v>
      </c>
      <c r="G133632">
        <v>100</v>
      </c>
      <c r="H133632" t="s">
        <v>4</v>
      </c>
      <c r="I133632" t="s">
        <v>66</v>
      </c>
    </row>
    <row r="133633" spans="1:9" x14ac:dyDescent="0.25">
      <c r="A133633" s="1">
        <v>44475</v>
      </c>
      <c r="B133633" t="s">
        <v>1</v>
      </c>
      <c r="C133633" t="s">
        <v>2</v>
      </c>
      <c r="D133633" t="s">
        <v>15</v>
      </c>
      <c r="E133633">
        <v>60</v>
      </c>
      <c r="F133633">
        <v>80</v>
      </c>
      <c r="G133633">
        <v>60</v>
      </c>
      <c r="H133633" t="s">
        <v>4</v>
      </c>
      <c r="I133633" t="s">
        <v>66</v>
      </c>
    </row>
    <row r="133634" spans="1:9" x14ac:dyDescent="0.25">
      <c r="A133634" s="1">
        <v>44475</v>
      </c>
      <c r="B133634" t="s">
        <v>1</v>
      </c>
      <c r="C133634" t="s">
        <v>2</v>
      </c>
      <c r="D133634" t="s">
        <v>16</v>
      </c>
      <c r="E133634">
        <v>40</v>
      </c>
      <c r="F133634">
        <v>20</v>
      </c>
      <c r="G133634">
        <v>50</v>
      </c>
      <c r="H133634" t="s">
        <v>4</v>
      </c>
      <c r="I133634" t="s">
        <v>66</v>
      </c>
    </row>
    <row r="133635" spans="1:9" x14ac:dyDescent="0.25">
      <c r="A133635" s="1">
        <v>44475</v>
      </c>
      <c r="B133635" t="s">
        <v>1</v>
      </c>
      <c r="C133635" t="s">
        <v>2</v>
      </c>
      <c r="D133635" t="s">
        <v>17</v>
      </c>
      <c r="E133635">
        <v>10</v>
      </c>
      <c r="F133635">
        <v>20</v>
      </c>
      <c r="G133635">
        <v>10</v>
      </c>
      <c r="H133635" t="s">
        <v>4</v>
      </c>
      <c r="I133635" t="s">
        <v>66</v>
      </c>
    </row>
    <row r="133636" spans="1:9" x14ac:dyDescent="0.25">
      <c r="A133636" s="1">
        <v>44475</v>
      </c>
      <c r="B133636" t="s">
        <v>1</v>
      </c>
      <c r="C133636" t="s">
        <v>7</v>
      </c>
      <c r="D133636" t="s">
        <v>14</v>
      </c>
      <c r="E133636">
        <v>1520</v>
      </c>
      <c r="F133636">
        <v>1460</v>
      </c>
      <c r="G133636">
        <v>780</v>
      </c>
      <c r="H133636" t="s">
        <v>8</v>
      </c>
      <c r="I133636" t="s">
        <v>8</v>
      </c>
    </row>
    <row r="133637" spans="1:9" x14ac:dyDescent="0.25">
      <c r="A133637" s="1">
        <v>44475</v>
      </c>
      <c r="B133637" t="s">
        <v>1</v>
      </c>
      <c r="C133637" t="s">
        <v>7</v>
      </c>
      <c r="D133637" t="s">
        <v>3</v>
      </c>
      <c r="E133637">
        <v>2540</v>
      </c>
      <c r="F133637">
        <v>1560</v>
      </c>
      <c r="G133637">
        <v>2240</v>
      </c>
      <c r="H133637" t="s">
        <v>8</v>
      </c>
      <c r="I133637" t="s">
        <v>8</v>
      </c>
    </row>
    <row r="133638" spans="1:9" x14ac:dyDescent="0.25">
      <c r="A133638" s="1">
        <v>44475</v>
      </c>
      <c r="B133638" t="s">
        <v>1</v>
      </c>
      <c r="C133638" t="s">
        <v>7</v>
      </c>
      <c r="D133638" t="s">
        <v>5</v>
      </c>
      <c r="E133638">
        <v>2780</v>
      </c>
      <c r="F133638">
        <v>2670</v>
      </c>
      <c r="G133638">
        <v>3240</v>
      </c>
      <c r="H133638" t="s">
        <v>8</v>
      </c>
      <c r="I133638" t="s">
        <v>8</v>
      </c>
    </row>
    <row r="133639" spans="1:9" x14ac:dyDescent="0.25">
      <c r="A133639" s="1">
        <v>44475</v>
      </c>
      <c r="B133639" t="s">
        <v>1</v>
      </c>
      <c r="C133639" t="s">
        <v>7</v>
      </c>
      <c r="D133639" t="s">
        <v>6</v>
      </c>
      <c r="E133639">
        <v>2660</v>
      </c>
      <c r="F133639">
        <v>2510</v>
      </c>
      <c r="G133639">
        <v>3010</v>
      </c>
      <c r="H133639" t="s">
        <v>8</v>
      </c>
      <c r="I133639" t="s">
        <v>8</v>
      </c>
    </row>
    <row r="133640" spans="1:9" x14ac:dyDescent="0.25">
      <c r="A133640" s="1">
        <v>44475</v>
      </c>
      <c r="B133640" t="s">
        <v>1</v>
      </c>
      <c r="C133640" t="s">
        <v>7</v>
      </c>
      <c r="D133640" t="s">
        <v>12</v>
      </c>
      <c r="E133640">
        <v>1930</v>
      </c>
      <c r="F133640">
        <v>2070</v>
      </c>
      <c r="G133640">
        <v>2270</v>
      </c>
      <c r="H133640" t="s">
        <v>8</v>
      </c>
      <c r="I133640" t="s">
        <v>8</v>
      </c>
    </row>
    <row r="133641" spans="1:9" x14ac:dyDescent="0.25">
      <c r="A133641" s="1">
        <v>44475</v>
      </c>
      <c r="B133641" t="s">
        <v>1</v>
      </c>
      <c r="C133641" t="s">
        <v>7</v>
      </c>
      <c r="D133641" t="s">
        <v>13</v>
      </c>
      <c r="E133641">
        <v>910</v>
      </c>
      <c r="F133641">
        <v>940</v>
      </c>
      <c r="G133641">
        <v>910</v>
      </c>
      <c r="H133641" t="s">
        <v>8</v>
      </c>
      <c r="I133641" t="s">
        <v>8</v>
      </c>
    </row>
    <row r="133642" spans="1:9" x14ac:dyDescent="0.25">
      <c r="A133642" s="1">
        <v>44475</v>
      </c>
      <c r="B133642" t="s">
        <v>1</v>
      </c>
      <c r="C133642" t="s">
        <v>7</v>
      </c>
      <c r="D133642" t="s">
        <v>15</v>
      </c>
      <c r="E133642">
        <v>600</v>
      </c>
      <c r="F133642">
        <v>770</v>
      </c>
      <c r="G133642">
        <v>650</v>
      </c>
      <c r="H133642" t="s">
        <v>8</v>
      </c>
      <c r="I133642" t="s">
        <v>8</v>
      </c>
    </row>
    <row r="133643" spans="1:9" x14ac:dyDescent="0.25">
      <c r="A133643" s="1">
        <v>44475</v>
      </c>
      <c r="B133643" t="s">
        <v>1</v>
      </c>
      <c r="C133643" t="s">
        <v>7</v>
      </c>
      <c r="D133643" t="s">
        <v>16</v>
      </c>
      <c r="E133643">
        <v>3400</v>
      </c>
      <c r="F133643">
        <v>5900</v>
      </c>
      <c r="G133643">
        <v>2810</v>
      </c>
      <c r="H133643" t="s">
        <v>8</v>
      </c>
      <c r="I133643" t="s">
        <v>8</v>
      </c>
    </row>
    <row r="133644" spans="1:9" x14ac:dyDescent="0.25">
      <c r="A133644" s="1">
        <v>44475</v>
      </c>
      <c r="B133644" t="s">
        <v>1</v>
      </c>
      <c r="C133644" t="s">
        <v>7</v>
      </c>
      <c r="D133644" t="s">
        <v>17</v>
      </c>
      <c r="E133644">
        <v>690</v>
      </c>
      <c r="F133644">
        <v>1810</v>
      </c>
      <c r="G133644">
        <v>910</v>
      </c>
      <c r="H133644" t="s">
        <v>8</v>
      </c>
      <c r="I133644" t="s">
        <v>8</v>
      </c>
    </row>
    <row r="133645" spans="1:9" x14ac:dyDescent="0.25">
      <c r="A133645" s="1">
        <v>44475</v>
      </c>
      <c r="B133645" t="s">
        <v>1</v>
      </c>
      <c r="C133645" t="s">
        <v>18</v>
      </c>
      <c r="D133645" t="s">
        <v>14</v>
      </c>
      <c r="E133645">
        <v>600</v>
      </c>
      <c r="F133645">
        <v>580</v>
      </c>
      <c r="G133645">
        <v>250</v>
      </c>
      <c r="H133645" t="s">
        <v>19</v>
      </c>
      <c r="I133645" t="s">
        <v>19</v>
      </c>
    </row>
    <row r="133646" spans="1:9" x14ac:dyDescent="0.25">
      <c r="A133646" s="1">
        <v>44475</v>
      </c>
      <c r="B133646" t="s">
        <v>1</v>
      </c>
      <c r="C133646" t="s">
        <v>18</v>
      </c>
      <c r="D133646" t="s">
        <v>3</v>
      </c>
      <c r="E133646">
        <v>1850</v>
      </c>
      <c r="F133646">
        <v>990</v>
      </c>
      <c r="G133646">
        <v>1300</v>
      </c>
      <c r="H133646" t="s">
        <v>19</v>
      </c>
      <c r="I133646" t="s">
        <v>19</v>
      </c>
    </row>
    <row r="133647" spans="1:9" x14ac:dyDescent="0.25">
      <c r="A133647" s="1">
        <v>44475</v>
      </c>
      <c r="B133647" t="s">
        <v>1</v>
      </c>
      <c r="C133647" t="s">
        <v>18</v>
      </c>
      <c r="D133647" t="s">
        <v>5</v>
      </c>
      <c r="E133647">
        <v>1680</v>
      </c>
      <c r="F133647">
        <v>1030</v>
      </c>
      <c r="G133647">
        <v>1470</v>
      </c>
      <c r="H133647" t="s">
        <v>19</v>
      </c>
      <c r="I133647" t="s">
        <v>19</v>
      </c>
    </row>
    <row r="133648" spans="1:9" x14ac:dyDescent="0.25">
      <c r="A133648" s="1">
        <v>44475</v>
      </c>
      <c r="B133648" t="s">
        <v>1</v>
      </c>
      <c r="C133648" t="s">
        <v>18</v>
      </c>
      <c r="D133648" t="s">
        <v>6</v>
      </c>
      <c r="E133648">
        <v>1620</v>
      </c>
      <c r="F133648">
        <v>1130</v>
      </c>
      <c r="G133648">
        <v>1590</v>
      </c>
      <c r="H133648" t="s">
        <v>19</v>
      </c>
      <c r="I133648" t="s">
        <v>19</v>
      </c>
    </row>
    <row r="133649" spans="1:9" x14ac:dyDescent="0.25">
      <c r="A133649" s="1">
        <v>44475</v>
      </c>
      <c r="B133649" t="s">
        <v>1</v>
      </c>
      <c r="C133649" t="s">
        <v>18</v>
      </c>
      <c r="D133649" t="s">
        <v>12</v>
      </c>
      <c r="E133649">
        <v>1340</v>
      </c>
      <c r="F133649">
        <v>960</v>
      </c>
      <c r="G133649">
        <v>1290</v>
      </c>
      <c r="H133649" t="s">
        <v>19</v>
      </c>
      <c r="I133649" t="s">
        <v>19</v>
      </c>
    </row>
    <row r="133650" spans="1:9" x14ac:dyDescent="0.25">
      <c r="A133650" s="1">
        <v>44475</v>
      </c>
      <c r="B133650" t="s">
        <v>1</v>
      </c>
      <c r="C133650" t="s">
        <v>18</v>
      </c>
      <c r="D133650" t="s">
        <v>13</v>
      </c>
      <c r="E133650">
        <v>360</v>
      </c>
      <c r="F133650">
        <v>540</v>
      </c>
      <c r="G133650">
        <v>370</v>
      </c>
      <c r="H133650" t="s">
        <v>19</v>
      </c>
      <c r="I133650" t="s">
        <v>19</v>
      </c>
    </row>
    <row r="133651" spans="1:9" x14ac:dyDescent="0.25">
      <c r="A133651" s="1">
        <v>44475</v>
      </c>
      <c r="B133651" t="s">
        <v>1</v>
      </c>
      <c r="C133651" t="s">
        <v>18</v>
      </c>
      <c r="D133651" t="s">
        <v>15</v>
      </c>
      <c r="E133651">
        <v>300</v>
      </c>
      <c r="F133651">
        <v>260</v>
      </c>
      <c r="G133651">
        <v>140</v>
      </c>
      <c r="H133651" t="s">
        <v>19</v>
      </c>
      <c r="I133651" t="s">
        <v>19</v>
      </c>
    </row>
    <row r="133652" spans="1:9" x14ac:dyDescent="0.25">
      <c r="A133652" s="1">
        <v>44475</v>
      </c>
      <c r="B133652" t="s">
        <v>1</v>
      </c>
      <c r="C133652" t="s">
        <v>18</v>
      </c>
      <c r="D133652" t="s">
        <v>16</v>
      </c>
      <c r="E133652">
        <v>1020</v>
      </c>
      <c r="F133652">
        <v>1400</v>
      </c>
      <c r="G133652">
        <v>50</v>
      </c>
      <c r="H133652" t="s">
        <v>19</v>
      </c>
      <c r="I133652" t="s">
        <v>19</v>
      </c>
    </row>
    <row r="133653" spans="1:9" x14ac:dyDescent="0.25">
      <c r="A133653" s="1">
        <v>44475</v>
      </c>
      <c r="B133653" t="s">
        <v>1</v>
      </c>
      <c r="C133653" t="s">
        <v>18</v>
      </c>
      <c r="D133653" t="s">
        <v>17</v>
      </c>
      <c r="E133653">
        <v>260</v>
      </c>
      <c r="F133653">
        <v>740</v>
      </c>
      <c r="G133653">
        <v>40</v>
      </c>
      <c r="H133653" t="s">
        <v>19</v>
      </c>
      <c r="I133653" t="s">
        <v>19</v>
      </c>
    </row>
    <row r="133654" spans="1:9" x14ac:dyDescent="0.25">
      <c r="A133654" s="1">
        <v>44475</v>
      </c>
      <c r="B133654" t="s">
        <v>1</v>
      </c>
      <c r="C133654" t="s">
        <v>20</v>
      </c>
      <c r="D133654" t="s">
        <v>14</v>
      </c>
      <c r="E133654">
        <v>1600</v>
      </c>
      <c r="F133654">
        <v>1270</v>
      </c>
      <c r="G133654">
        <v>840</v>
      </c>
      <c r="H133654" t="s">
        <v>21</v>
      </c>
      <c r="I133654" t="s">
        <v>21</v>
      </c>
    </row>
    <row r="133655" spans="1:9" x14ac:dyDescent="0.25">
      <c r="A133655" s="1">
        <v>44475</v>
      </c>
      <c r="B133655" t="s">
        <v>1</v>
      </c>
      <c r="C133655" t="s">
        <v>20</v>
      </c>
      <c r="D133655" t="s">
        <v>3</v>
      </c>
      <c r="E133655">
        <v>2170</v>
      </c>
      <c r="F133655">
        <v>1610</v>
      </c>
      <c r="G133655">
        <v>1590</v>
      </c>
      <c r="H133655" t="s">
        <v>21</v>
      </c>
      <c r="I133655" t="s">
        <v>21</v>
      </c>
    </row>
    <row r="133656" spans="1:9" x14ac:dyDescent="0.25">
      <c r="A133656" s="1">
        <v>44475</v>
      </c>
      <c r="B133656" t="s">
        <v>1</v>
      </c>
      <c r="C133656" t="s">
        <v>20</v>
      </c>
      <c r="D133656" t="s">
        <v>5</v>
      </c>
      <c r="E133656">
        <v>2150</v>
      </c>
      <c r="F133656">
        <v>1540</v>
      </c>
      <c r="G133656">
        <v>1850</v>
      </c>
      <c r="H133656" t="s">
        <v>21</v>
      </c>
      <c r="I133656" t="s">
        <v>21</v>
      </c>
    </row>
    <row r="133657" spans="1:9" x14ac:dyDescent="0.25">
      <c r="A133657" s="1">
        <v>44475</v>
      </c>
      <c r="B133657" t="s">
        <v>1</v>
      </c>
      <c r="C133657" t="s">
        <v>20</v>
      </c>
      <c r="D133657" t="s">
        <v>6</v>
      </c>
      <c r="E133657">
        <v>2130</v>
      </c>
      <c r="F133657">
        <v>1340</v>
      </c>
      <c r="G133657">
        <v>1790</v>
      </c>
      <c r="H133657" t="s">
        <v>21</v>
      </c>
      <c r="I133657" t="s">
        <v>21</v>
      </c>
    </row>
    <row r="133658" spans="1:9" x14ac:dyDescent="0.25">
      <c r="A133658" s="1">
        <v>44475</v>
      </c>
      <c r="B133658" t="s">
        <v>1</v>
      </c>
      <c r="C133658" t="s">
        <v>20</v>
      </c>
      <c r="D133658" t="s">
        <v>12</v>
      </c>
      <c r="E133658">
        <v>1420</v>
      </c>
      <c r="F133658">
        <v>1170</v>
      </c>
      <c r="G133658">
        <v>1310</v>
      </c>
      <c r="H133658" t="s">
        <v>21</v>
      </c>
      <c r="I133658" t="s">
        <v>21</v>
      </c>
    </row>
    <row r="133659" spans="1:9" x14ac:dyDescent="0.25">
      <c r="A133659" s="1">
        <v>44475</v>
      </c>
      <c r="B133659" t="s">
        <v>1</v>
      </c>
      <c r="C133659" t="s">
        <v>20</v>
      </c>
      <c r="D133659" t="s">
        <v>13</v>
      </c>
      <c r="E133659">
        <v>780</v>
      </c>
      <c r="F133659">
        <v>510</v>
      </c>
      <c r="G133659">
        <v>410</v>
      </c>
      <c r="H133659" t="s">
        <v>21</v>
      </c>
      <c r="I133659" t="s">
        <v>21</v>
      </c>
    </row>
    <row r="133660" spans="1:9" x14ac:dyDescent="0.25">
      <c r="A133660" s="1">
        <v>44475</v>
      </c>
      <c r="B133660" t="s">
        <v>1</v>
      </c>
      <c r="C133660" t="s">
        <v>20</v>
      </c>
      <c r="D133660" t="s">
        <v>15</v>
      </c>
      <c r="E133660">
        <v>270</v>
      </c>
      <c r="F133660">
        <v>410</v>
      </c>
      <c r="G133660">
        <v>180</v>
      </c>
      <c r="H133660" t="s">
        <v>21</v>
      </c>
      <c r="I133660" t="s">
        <v>21</v>
      </c>
    </row>
    <row r="133661" spans="1:9" x14ac:dyDescent="0.25">
      <c r="A133661" s="1">
        <v>44475</v>
      </c>
      <c r="B133661" t="s">
        <v>1</v>
      </c>
      <c r="C133661" t="s">
        <v>20</v>
      </c>
      <c r="D133661" t="s">
        <v>16</v>
      </c>
      <c r="E133661">
        <v>490</v>
      </c>
      <c r="F133661">
        <v>620</v>
      </c>
      <c r="G133661">
        <v>130</v>
      </c>
      <c r="H133661" t="s">
        <v>21</v>
      </c>
      <c r="I133661" t="s">
        <v>21</v>
      </c>
    </row>
    <row r="133662" spans="1:9" x14ac:dyDescent="0.25">
      <c r="A133662" s="1">
        <v>44475</v>
      </c>
      <c r="B133662" t="s">
        <v>1</v>
      </c>
      <c r="C133662" t="s">
        <v>20</v>
      </c>
      <c r="D133662" t="s">
        <v>17</v>
      </c>
      <c r="E133662">
        <v>50</v>
      </c>
      <c r="F133662">
        <v>180</v>
      </c>
      <c r="G133662">
        <v>90</v>
      </c>
      <c r="H133662" t="s">
        <v>21</v>
      </c>
      <c r="I133662" t="s">
        <v>21</v>
      </c>
    </row>
    <row r="133663" spans="1:9" x14ac:dyDescent="0.25">
      <c r="A133663" s="1">
        <v>44475</v>
      </c>
      <c r="B133663" t="s">
        <v>1</v>
      </c>
      <c r="C133663" t="s">
        <v>48</v>
      </c>
      <c r="D133663" t="s">
        <v>14</v>
      </c>
      <c r="E133663">
        <v>340</v>
      </c>
      <c r="F133663">
        <v>240</v>
      </c>
      <c r="G133663">
        <v>270</v>
      </c>
      <c r="H133663" t="s">
        <v>49</v>
      </c>
      <c r="I133663" t="s">
        <v>49</v>
      </c>
    </row>
    <row r="133664" spans="1:9" x14ac:dyDescent="0.25">
      <c r="A133664" s="1">
        <v>44475</v>
      </c>
      <c r="B133664" t="s">
        <v>1</v>
      </c>
      <c r="C133664" t="s">
        <v>48</v>
      </c>
      <c r="D133664" t="s">
        <v>3</v>
      </c>
      <c r="E133664">
        <v>660</v>
      </c>
      <c r="F133664">
        <v>320</v>
      </c>
      <c r="G133664">
        <v>640</v>
      </c>
      <c r="H133664" t="s">
        <v>49</v>
      </c>
      <c r="I133664" t="s">
        <v>49</v>
      </c>
    </row>
    <row r="133665" spans="1:9" x14ac:dyDescent="0.25">
      <c r="A133665" s="1">
        <v>44475</v>
      </c>
      <c r="B133665" t="s">
        <v>1</v>
      </c>
      <c r="C133665" t="s">
        <v>48</v>
      </c>
      <c r="D133665" t="s">
        <v>5</v>
      </c>
      <c r="E133665">
        <v>700</v>
      </c>
      <c r="F133665">
        <v>510</v>
      </c>
      <c r="G133665">
        <v>800</v>
      </c>
      <c r="H133665" t="s">
        <v>49</v>
      </c>
      <c r="I133665" t="s">
        <v>49</v>
      </c>
    </row>
    <row r="133666" spans="1:9" x14ac:dyDescent="0.25">
      <c r="A133666" s="1">
        <v>44475</v>
      </c>
      <c r="B133666" t="s">
        <v>1</v>
      </c>
      <c r="C133666" t="s">
        <v>48</v>
      </c>
      <c r="D133666" t="s">
        <v>6</v>
      </c>
      <c r="E133666">
        <v>670</v>
      </c>
      <c r="F133666">
        <v>390</v>
      </c>
      <c r="G133666">
        <v>700</v>
      </c>
      <c r="H133666" t="s">
        <v>49</v>
      </c>
      <c r="I133666" t="s">
        <v>49</v>
      </c>
    </row>
    <row r="133667" spans="1:9" x14ac:dyDescent="0.25">
      <c r="A133667" s="1">
        <v>44475</v>
      </c>
      <c r="B133667" t="s">
        <v>1</v>
      </c>
      <c r="C133667" t="s">
        <v>48</v>
      </c>
      <c r="D133667" t="s">
        <v>12</v>
      </c>
      <c r="E133667">
        <v>530</v>
      </c>
      <c r="F133667">
        <v>330</v>
      </c>
      <c r="G133667">
        <v>460</v>
      </c>
      <c r="H133667" t="s">
        <v>49</v>
      </c>
      <c r="I133667" t="s">
        <v>49</v>
      </c>
    </row>
    <row r="133668" spans="1:9" x14ac:dyDescent="0.25">
      <c r="A133668" s="1">
        <v>44475</v>
      </c>
      <c r="B133668" t="s">
        <v>1</v>
      </c>
      <c r="C133668" t="s">
        <v>48</v>
      </c>
      <c r="D133668" t="s">
        <v>13</v>
      </c>
      <c r="E133668">
        <v>230</v>
      </c>
      <c r="F133668">
        <v>260</v>
      </c>
      <c r="G133668">
        <v>210</v>
      </c>
      <c r="H133668" t="s">
        <v>49</v>
      </c>
      <c r="I133668" t="s">
        <v>49</v>
      </c>
    </row>
    <row r="133669" spans="1:9" x14ac:dyDescent="0.25">
      <c r="A133669" s="1">
        <v>44475</v>
      </c>
      <c r="B133669" t="s">
        <v>1</v>
      </c>
      <c r="C133669" t="s">
        <v>48</v>
      </c>
      <c r="D133669" t="s">
        <v>15</v>
      </c>
      <c r="E133669">
        <v>110</v>
      </c>
      <c r="F133669">
        <v>120</v>
      </c>
      <c r="G133669">
        <v>90</v>
      </c>
      <c r="H133669" t="s">
        <v>49</v>
      </c>
      <c r="I133669" t="s">
        <v>49</v>
      </c>
    </row>
    <row r="133670" spans="1:9" x14ac:dyDescent="0.25">
      <c r="A133670" s="1">
        <v>44475</v>
      </c>
      <c r="B133670" t="s">
        <v>1</v>
      </c>
      <c r="C133670" t="s">
        <v>48</v>
      </c>
      <c r="D133670" t="s">
        <v>16</v>
      </c>
      <c r="E133670">
        <v>780</v>
      </c>
      <c r="F133670">
        <v>600</v>
      </c>
      <c r="G133670">
        <v>40</v>
      </c>
      <c r="H133670" t="s">
        <v>49</v>
      </c>
      <c r="I133670" t="s">
        <v>49</v>
      </c>
    </row>
    <row r="133671" spans="1:9" x14ac:dyDescent="0.25">
      <c r="A133671" s="1">
        <v>44475</v>
      </c>
      <c r="B133671" t="s">
        <v>1</v>
      </c>
      <c r="C133671" t="s">
        <v>48</v>
      </c>
      <c r="D133671" t="s">
        <v>17</v>
      </c>
      <c r="E133671">
        <v>80</v>
      </c>
      <c r="F133671">
        <v>100</v>
      </c>
      <c r="G133671">
        <v>0</v>
      </c>
      <c r="H133671" t="s">
        <v>49</v>
      </c>
      <c r="I133671" t="s">
        <v>49</v>
      </c>
    </row>
    <row r="133672" spans="1:9" x14ac:dyDescent="0.25">
      <c r="A133672" s="1">
        <v>44475</v>
      </c>
      <c r="B133672" t="s">
        <v>1</v>
      </c>
      <c r="C133672" t="s">
        <v>52</v>
      </c>
      <c r="D133672" t="s">
        <v>3</v>
      </c>
      <c r="E133672">
        <v>10</v>
      </c>
      <c r="F133672">
        <v>30</v>
      </c>
      <c r="G133672">
        <v>10</v>
      </c>
      <c r="H133672" t="s">
        <v>53</v>
      </c>
      <c r="I133672" t="s">
        <v>53</v>
      </c>
    </row>
    <row r="133673" spans="1:9" x14ac:dyDescent="0.25">
      <c r="A133673" s="1">
        <v>44475</v>
      </c>
      <c r="B133673" t="s">
        <v>1</v>
      </c>
      <c r="C133673" t="s">
        <v>52</v>
      </c>
      <c r="D133673" t="s">
        <v>5</v>
      </c>
      <c r="E133673">
        <v>10</v>
      </c>
      <c r="F133673">
        <v>10</v>
      </c>
      <c r="G133673">
        <v>10</v>
      </c>
      <c r="H133673" t="s">
        <v>53</v>
      </c>
      <c r="I133673" t="s">
        <v>53</v>
      </c>
    </row>
    <row r="133674" spans="1:9" x14ac:dyDescent="0.25">
      <c r="A133674" s="1">
        <v>44475</v>
      </c>
      <c r="B133674" t="s">
        <v>1</v>
      </c>
      <c r="C133674" t="s">
        <v>52</v>
      </c>
      <c r="D133674" t="s">
        <v>6</v>
      </c>
      <c r="E133674">
        <v>10</v>
      </c>
      <c r="F133674">
        <v>0</v>
      </c>
      <c r="G133674">
        <v>0</v>
      </c>
      <c r="H133674" t="s">
        <v>53</v>
      </c>
      <c r="I133674" t="s">
        <v>53</v>
      </c>
    </row>
    <row r="133675" spans="1:9" x14ac:dyDescent="0.25">
      <c r="A133675" s="1">
        <v>44475</v>
      </c>
      <c r="B133675" t="s">
        <v>1</v>
      </c>
      <c r="C133675" t="s">
        <v>22</v>
      </c>
      <c r="D133675" t="s">
        <v>3</v>
      </c>
      <c r="E133675">
        <v>0</v>
      </c>
      <c r="F133675">
        <v>10</v>
      </c>
      <c r="G133675">
        <v>0</v>
      </c>
      <c r="H133675" t="s">
        <v>23</v>
      </c>
      <c r="I133675" t="s">
        <v>67</v>
      </c>
    </row>
    <row r="133676" spans="1:9" x14ac:dyDescent="0.25">
      <c r="A133676" s="1">
        <v>44475</v>
      </c>
      <c r="B133676" t="s">
        <v>1</v>
      </c>
      <c r="C133676" t="s">
        <v>22</v>
      </c>
      <c r="D133676" t="s">
        <v>6</v>
      </c>
      <c r="E133676">
        <v>10</v>
      </c>
      <c r="F133676">
        <v>0</v>
      </c>
      <c r="G133676">
        <v>0</v>
      </c>
      <c r="H133676" t="s">
        <v>23</v>
      </c>
      <c r="I133676" t="s">
        <v>67</v>
      </c>
    </row>
    <row r="133677" spans="1:9" x14ac:dyDescent="0.25">
      <c r="A133677" s="1">
        <v>44475</v>
      </c>
      <c r="B133677" t="s">
        <v>1</v>
      </c>
      <c r="C133677" t="s">
        <v>26</v>
      </c>
      <c r="D133677" t="s">
        <v>14</v>
      </c>
      <c r="E133677">
        <v>1570</v>
      </c>
      <c r="F133677">
        <v>1370</v>
      </c>
      <c r="G133677">
        <v>730</v>
      </c>
      <c r="H133677" t="s">
        <v>27</v>
      </c>
      <c r="I133677" t="s">
        <v>27</v>
      </c>
    </row>
    <row r="133678" spans="1:9" x14ac:dyDescent="0.25">
      <c r="A133678" s="1">
        <v>44475</v>
      </c>
      <c r="B133678" t="s">
        <v>1</v>
      </c>
      <c r="C133678" t="s">
        <v>26</v>
      </c>
      <c r="D133678" t="s">
        <v>3</v>
      </c>
      <c r="E133678">
        <v>1880</v>
      </c>
      <c r="F133678">
        <v>1100</v>
      </c>
      <c r="G133678">
        <v>1710</v>
      </c>
      <c r="H133678" t="s">
        <v>27</v>
      </c>
      <c r="I133678" t="s">
        <v>27</v>
      </c>
    </row>
    <row r="133679" spans="1:9" x14ac:dyDescent="0.25">
      <c r="A133679" s="1">
        <v>44475</v>
      </c>
      <c r="B133679" t="s">
        <v>1</v>
      </c>
      <c r="C133679" t="s">
        <v>26</v>
      </c>
      <c r="D133679" t="s">
        <v>5</v>
      </c>
      <c r="E133679">
        <v>1680</v>
      </c>
      <c r="F133679">
        <v>1460</v>
      </c>
      <c r="G133679">
        <v>1610</v>
      </c>
      <c r="H133679" t="s">
        <v>27</v>
      </c>
      <c r="I133679" t="s">
        <v>27</v>
      </c>
    </row>
    <row r="133680" spans="1:9" x14ac:dyDescent="0.25">
      <c r="A133680" s="1">
        <v>44475</v>
      </c>
      <c r="B133680" t="s">
        <v>1</v>
      </c>
      <c r="C133680" t="s">
        <v>26</v>
      </c>
      <c r="D133680" t="s">
        <v>6</v>
      </c>
      <c r="E133680">
        <v>1680</v>
      </c>
      <c r="F133680">
        <v>1360</v>
      </c>
      <c r="G133680">
        <v>1330</v>
      </c>
      <c r="H133680" t="s">
        <v>27</v>
      </c>
      <c r="I133680" t="s">
        <v>27</v>
      </c>
    </row>
    <row r="133681" spans="1:9" x14ac:dyDescent="0.25">
      <c r="A133681" s="1">
        <v>44475</v>
      </c>
      <c r="B133681" t="s">
        <v>1</v>
      </c>
      <c r="C133681" t="s">
        <v>26</v>
      </c>
      <c r="D133681" t="s">
        <v>12</v>
      </c>
      <c r="E133681">
        <v>1360</v>
      </c>
      <c r="F133681">
        <v>1030</v>
      </c>
      <c r="G133681">
        <v>1200</v>
      </c>
      <c r="H133681" t="s">
        <v>27</v>
      </c>
      <c r="I133681" t="s">
        <v>27</v>
      </c>
    </row>
    <row r="133682" spans="1:9" x14ac:dyDescent="0.25">
      <c r="A133682" s="1">
        <v>44475</v>
      </c>
      <c r="B133682" t="s">
        <v>1</v>
      </c>
      <c r="C133682" t="s">
        <v>26</v>
      </c>
      <c r="D133682" t="s">
        <v>13</v>
      </c>
      <c r="E133682">
        <v>580</v>
      </c>
      <c r="F133682">
        <v>610</v>
      </c>
      <c r="G133682">
        <v>200</v>
      </c>
      <c r="H133682" t="s">
        <v>27</v>
      </c>
      <c r="I133682" t="s">
        <v>27</v>
      </c>
    </row>
    <row r="133683" spans="1:9" x14ac:dyDescent="0.25">
      <c r="A133683" s="1">
        <v>44475</v>
      </c>
      <c r="B133683" t="s">
        <v>1</v>
      </c>
      <c r="C133683" t="s">
        <v>26</v>
      </c>
      <c r="D133683" t="s">
        <v>15</v>
      </c>
      <c r="E133683">
        <v>460</v>
      </c>
      <c r="F133683">
        <v>400</v>
      </c>
      <c r="G133683">
        <v>110</v>
      </c>
      <c r="H133683" t="s">
        <v>27</v>
      </c>
      <c r="I133683" t="s">
        <v>27</v>
      </c>
    </row>
    <row r="133684" spans="1:9" x14ac:dyDescent="0.25">
      <c r="A133684" s="1">
        <v>44475</v>
      </c>
      <c r="B133684" t="s">
        <v>1</v>
      </c>
      <c r="C133684" t="s">
        <v>26</v>
      </c>
      <c r="D133684" t="s">
        <v>16</v>
      </c>
      <c r="E133684">
        <v>5030</v>
      </c>
      <c r="F133684">
        <v>5130</v>
      </c>
      <c r="G133684">
        <v>50</v>
      </c>
      <c r="H133684" t="s">
        <v>27</v>
      </c>
      <c r="I133684" t="s">
        <v>27</v>
      </c>
    </row>
    <row r="133685" spans="1:9" x14ac:dyDescent="0.25">
      <c r="A133685" s="1">
        <v>44475</v>
      </c>
      <c r="B133685" t="s">
        <v>1</v>
      </c>
      <c r="C133685" t="s">
        <v>26</v>
      </c>
      <c r="D133685" t="s">
        <v>17</v>
      </c>
      <c r="E133685">
        <v>520</v>
      </c>
      <c r="F133685">
        <v>820</v>
      </c>
      <c r="G133685">
        <v>0</v>
      </c>
      <c r="H133685" t="s">
        <v>27</v>
      </c>
      <c r="I133685" t="s">
        <v>27</v>
      </c>
    </row>
    <row r="133686" spans="1:9" x14ac:dyDescent="0.25">
      <c r="A133686" s="1">
        <v>44475</v>
      </c>
      <c r="B133686" t="s">
        <v>1</v>
      </c>
      <c r="C133686" t="s">
        <v>28</v>
      </c>
      <c r="D133686" t="s">
        <v>14</v>
      </c>
      <c r="E133686">
        <v>1050</v>
      </c>
      <c r="F133686">
        <v>790</v>
      </c>
      <c r="G133686">
        <v>820</v>
      </c>
      <c r="H133686" t="s">
        <v>29</v>
      </c>
      <c r="I133686" t="s">
        <v>29</v>
      </c>
    </row>
    <row r="133687" spans="1:9" x14ac:dyDescent="0.25">
      <c r="A133687" s="1">
        <v>44475</v>
      </c>
      <c r="B133687" t="s">
        <v>1</v>
      </c>
      <c r="C133687" t="s">
        <v>28</v>
      </c>
      <c r="D133687" t="s">
        <v>3</v>
      </c>
      <c r="E133687">
        <v>2270</v>
      </c>
      <c r="F133687">
        <v>1280</v>
      </c>
      <c r="G133687">
        <v>1430</v>
      </c>
      <c r="H133687" t="s">
        <v>29</v>
      </c>
      <c r="I133687" t="s">
        <v>29</v>
      </c>
    </row>
    <row r="133688" spans="1:9" x14ac:dyDescent="0.25">
      <c r="A133688" s="1">
        <v>44475</v>
      </c>
      <c r="B133688" t="s">
        <v>1</v>
      </c>
      <c r="C133688" t="s">
        <v>28</v>
      </c>
      <c r="D133688" t="s">
        <v>5</v>
      </c>
      <c r="E133688">
        <v>1870</v>
      </c>
      <c r="F133688">
        <v>1640</v>
      </c>
      <c r="G133688">
        <v>1720</v>
      </c>
      <c r="H133688" t="s">
        <v>29</v>
      </c>
      <c r="I133688" t="s">
        <v>29</v>
      </c>
    </row>
    <row r="133689" spans="1:9" x14ac:dyDescent="0.25">
      <c r="A133689" s="1">
        <v>44475</v>
      </c>
      <c r="B133689" t="s">
        <v>1</v>
      </c>
      <c r="C133689" t="s">
        <v>28</v>
      </c>
      <c r="D133689" t="s">
        <v>6</v>
      </c>
      <c r="E133689">
        <v>1740</v>
      </c>
      <c r="F133689">
        <v>1280</v>
      </c>
      <c r="G133689">
        <v>1570</v>
      </c>
      <c r="H133689" t="s">
        <v>29</v>
      </c>
      <c r="I133689" t="s">
        <v>29</v>
      </c>
    </row>
    <row r="133690" spans="1:9" x14ac:dyDescent="0.25">
      <c r="A133690" s="1">
        <v>44475</v>
      </c>
      <c r="B133690" t="s">
        <v>1</v>
      </c>
      <c r="C133690" t="s">
        <v>28</v>
      </c>
      <c r="D133690" t="s">
        <v>12</v>
      </c>
      <c r="E133690">
        <v>1240</v>
      </c>
      <c r="F133690">
        <v>1090</v>
      </c>
      <c r="G133690">
        <v>1180</v>
      </c>
      <c r="H133690" t="s">
        <v>29</v>
      </c>
      <c r="I133690" t="s">
        <v>29</v>
      </c>
    </row>
    <row r="133691" spans="1:9" x14ac:dyDescent="0.25">
      <c r="A133691" s="1">
        <v>44475</v>
      </c>
      <c r="B133691" t="s">
        <v>1</v>
      </c>
      <c r="C133691" t="s">
        <v>28</v>
      </c>
      <c r="D133691" t="s">
        <v>13</v>
      </c>
      <c r="E133691">
        <v>480</v>
      </c>
      <c r="F133691">
        <v>380</v>
      </c>
      <c r="G133691">
        <v>390</v>
      </c>
      <c r="H133691" t="s">
        <v>29</v>
      </c>
      <c r="I133691" t="s">
        <v>29</v>
      </c>
    </row>
    <row r="133692" spans="1:9" x14ac:dyDescent="0.25">
      <c r="A133692" s="1">
        <v>44475</v>
      </c>
      <c r="B133692" t="s">
        <v>1</v>
      </c>
      <c r="C133692" t="s">
        <v>28</v>
      </c>
      <c r="D133692" t="s">
        <v>15</v>
      </c>
      <c r="E133692">
        <v>200</v>
      </c>
      <c r="F133692">
        <v>180</v>
      </c>
      <c r="G133692">
        <v>110</v>
      </c>
      <c r="H133692" t="s">
        <v>29</v>
      </c>
      <c r="I133692" t="s">
        <v>29</v>
      </c>
    </row>
    <row r="133693" spans="1:9" x14ac:dyDescent="0.25">
      <c r="A133693" s="1">
        <v>44475</v>
      </c>
      <c r="B133693" t="s">
        <v>1</v>
      </c>
      <c r="C133693" t="s">
        <v>28</v>
      </c>
      <c r="D133693" t="s">
        <v>16</v>
      </c>
      <c r="E133693">
        <v>60</v>
      </c>
      <c r="F133693">
        <v>60</v>
      </c>
      <c r="G133693">
        <v>20</v>
      </c>
      <c r="H133693" t="s">
        <v>29</v>
      </c>
      <c r="I133693" t="s">
        <v>29</v>
      </c>
    </row>
    <row r="133694" spans="1:9" x14ac:dyDescent="0.25">
      <c r="A133694" s="1">
        <v>44475</v>
      </c>
      <c r="B133694" t="s">
        <v>1</v>
      </c>
      <c r="C133694" t="s">
        <v>28</v>
      </c>
      <c r="D133694" t="s">
        <v>17</v>
      </c>
      <c r="E133694">
        <v>20</v>
      </c>
      <c r="F133694">
        <v>30</v>
      </c>
      <c r="G133694">
        <v>0</v>
      </c>
      <c r="H133694" t="s">
        <v>29</v>
      </c>
      <c r="I133694" t="s">
        <v>29</v>
      </c>
    </row>
    <row r="133695" spans="1:9" x14ac:dyDescent="0.25">
      <c r="A133695" s="1">
        <v>44475</v>
      </c>
      <c r="B133695" t="s">
        <v>1</v>
      </c>
      <c r="C133695" t="s">
        <v>30</v>
      </c>
      <c r="D133695" t="s">
        <v>14</v>
      </c>
      <c r="E133695">
        <v>280</v>
      </c>
      <c r="F133695">
        <v>160</v>
      </c>
      <c r="G133695">
        <v>100</v>
      </c>
      <c r="H133695" t="s">
        <v>31</v>
      </c>
      <c r="I133695" t="s">
        <v>31</v>
      </c>
    </row>
    <row r="133696" spans="1:9" x14ac:dyDescent="0.25">
      <c r="A133696" s="1">
        <v>44475</v>
      </c>
      <c r="B133696" t="s">
        <v>1</v>
      </c>
      <c r="C133696" t="s">
        <v>30</v>
      </c>
      <c r="D133696" t="s">
        <v>3</v>
      </c>
      <c r="E133696">
        <v>480</v>
      </c>
      <c r="F133696">
        <v>220</v>
      </c>
      <c r="G133696">
        <v>300</v>
      </c>
      <c r="H133696" t="s">
        <v>31</v>
      </c>
      <c r="I133696" t="s">
        <v>31</v>
      </c>
    </row>
    <row r="133697" spans="1:9" x14ac:dyDescent="0.25">
      <c r="A133697" s="1">
        <v>44475</v>
      </c>
      <c r="B133697" t="s">
        <v>1</v>
      </c>
      <c r="C133697" t="s">
        <v>30</v>
      </c>
      <c r="D133697" t="s">
        <v>5</v>
      </c>
      <c r="E133697">
        <v>550</v>
      </c>
      <c r="F133697">
        <v>310</v>
      </c>
      <c r="G133697">
        <v>410</v>
      </c>
      <c r="H133697" t="s">
        <v>31</v>
      </c>
      <c r="I133697" t="s">
        <v>31</v>
      </c>
    </row>
    <row r="133698" spans="1:9" x14ac:dyDescent="0.25">
      <c r="A133698" s="1">
        <v>44475</v>
      </c>
      <c r="B133698" t="s">
        <v>1</v>
      </c>
      <c r="C133698" t="s">
        <v>30</v>
      </c>
      <c r="D133698" t="s">
        <v>6</v>
      </c>
      <c r="E133698">
        <v>600</v>
      </c>
      <c r="F133698">
        <v>440</v>
      </c>
      <c r="G133698">
        <v>540</v>
      </c>
      <c r="H133698" t="s">
        <v>31</v>
      </c>
      <c r="I133698" t="s">
        <v>31</v>
      </c>
    </row>
    <row r="133699" spans="1:9" x14ac:dyDescent="0.25">
      <c r="A133699" s="1">
        <v>44475</v>
      </c>
      <c r="B133699" t="s">
        <v>1</v>
      </c>
      <c r="C133699" t="s">
        <v>30</v>
      </c>
      <c r="D133699" t="s">
        <v>12</v>
      </c>
      <c r="E133699">
        <v>610</v>
      </c>
      <c r="F133699">
        <v>430</v>
      </c>
      <c r="G133699">
        <v>480</v>
      </c>
      <c r="H133699" t="s">
        <v>31</v>
      </c>
      <c r="I133699" t="s">
        <v>31</v>
      </c>
    </row>
    <row r="133700" spans="1:9" x14ac:dyDescent="0.25">
      <c r="A133700" s="1">
        <v>44475</v>
      </c>
      <c r="B133700" t="s">
        <v>1</v>
      </c>
      <c r="C133700" t="s">
        <v>30</v>
      </c>
      <c r="D133700" t="s">
        <v>13</v>
      </c>
      <c r="E133700">
        <v>220</v>
      </c>
      <c r="F133700">
        <v>310</v>
      </c>
      <c r="G133700">
        <v>180</v>
      </c>
      <c r="H133700" t="s">
        <v>31</v>
      </c>
      <c r="I133700" t="s">
        <v>31</v>
      </c>
    </row>
    <row r="133701" spans="1:9" x14ac:dyDescent="0.25">
      <c r="A133701" s="1">
        <v>44475</v>
      </c>
      <c r="B133701" t="s">
        <v>1</v>
      </c>
      <c r="C133701" t="s">
        <v>30</v>
      </c>
      <c r="D133701" t="s">
        <v>15</v>
      </c>
      <c r="E133701">
        <v>120</v>
      </c>
      <c r="F133701">
        <v>180</v>
      </c>
      <c r="G133701">
        <v>40</v>
      </c>
      <c r="H133701" t="s">
        <v>31</v>
      </c>
      <c r="I133701" t="s">
        <v>31</v>
      </c>
    </row>
    <row r="133702" spans="1:9" x14ac:dyDescent="0.25">
      <c r="A133702" s="1">
        <v>44475</v>
      </c>
      <c r="B133702" t="s">
        <v>1</v>
      </c>
      <c r="C133702" t="s">
        <v>30</v>
      </c>
      <c r="D133702" t="s">
        <v>16</v>
      </c>
      <c r="E133702">
        <v>130</v>
      </c>
      <c r="F133702">
        <v>280</v>
      </c>
      <c r="G133702">
        <v>30</v>
      </c>
      <c r="H133702" t="s">
        <v>31</v>
      </c>
      <c r="I133702" t="s">
        <v>31</v>
      </c>
    </row>
    <row r="133703" spans="1:9" x14ac:dyDescent="0.25">
      <c r="A133703" s="1">
        <v>44475</v>
      </c>
      <c r="B133703" t="s">
        <v>1</v>
      </c>
      <c r="C133703" t="s">
        <v>30</v>
      </c>
      <c r="D133703" t="s">
        <v>17</v>
      </c>
      <c r="E133703">
        <v>0</v>
      </c>
      <c r="F133703">
        <v>160</v>
      </c>
      <c r="G133703">
        <v>0</v>
      </c>
      <c r="H133703" t="s">
        <v>31</v>
      </c>
      <c r="I133703" t="s">
        <v>31</v>
      </c>
    </row>
    <row r="133704" spans="1:9" x14ac:dyDescent="0.25">
      <c r="A133704" s="1">
        <v>44475</v>
      </c>
      <c r="B133704" t="s">
        <v>1</v>
      </c>
      <c r="C133704" t="s">
        <v>32</v>
      </c>
      <c r="D133704" t="s">
        <v>14</v>
      </c>
      <c r="E133704">
        <v>1400</v>
      </c>
      <c r="F133704">
        <v>1020</v>
      </c>
      <c r="G133704">
        <v>410</v>
      </c>
      <c r="H133704" t="s">
        <v>33</v>
      </c>
      <c r="I133704" t="s">
        <v>33</v>
      </c>
    </row>
    <row r="133705" spans="1:9" x14ac:dyDescent="0.25">
      <c r="A133705" s="1">
        <v>44475</v>
      </c>
      <c r="B133705" t="s">
        <v>1</v>
      </c>
      <c r="C133705" t="s">
        <v>32</v>
      </c>
      <c r="D133705" t="s">
        <v>3</v>
      </c>
      <c r="E133705">
        <v>1680</v>
      </c>
      <c r="F133705">
        <v>1230</v>
      </c>
      <c r="G133705">
        <v>1050</v>
      </c>
      <c r="H133705" t="s">
        <v>33</v>
      </c>
      <c r="I133705" t="s">
        <v>33</v>
      </c>
    </row>
    <row r="133706" spans="1:9" x14ac:dyDescent="0.25">
      <c r="A133706" s="1">
        <v>44475</v>
      </c>
      <c r="B133706" t="s">
        <v>1</v>
      </c>
      <c r="C133706" t="s">
        <v>32</v>
      </c>
      <c r="D133706" t="s">
        <v>5</v>
      </c>
      <c r="E133706">
        <v>1810</v>
      </c>
      <c r="F133706">
        <v>1880</v>
      </c>
      <c r="G133706">
        <v>1490</v>
      </c>
      <c r="H133706" t="s">
        <v>33</v>
      </c>
      <c r="I133706" t="s">
        <v>33</v>
      </c>
    </row>
    <row r="133707" spans="1:9" x14ac:dyDescent="0.25">
      <c r="A133707" s="1">
        <v>44475</v>
      </c>
      <c r="B133707" t="s">
        <v>1</v>
      </c>
      <c r="C133707" t="s">
        <v>32</v>
      </c>
      <c r="D133707" t="s">
        <v>6</v>
      </c>
      <c r="E133707">
        <v>1990</v>
      </c>
      <c r="F133707">
        <v>1800</v>
      </c>
      <c r="G133707">
        <v>1300</v>
      </c>
      <c r="H133707" t="s">
        <v>33</v>
      </c>
      <c r="I133707" t="s">
        <v>33</v>
      </c>
    </row>
    <row r="133708" spans="1:9" x14ac:dyDescent="0.25">
      <c r="A133708" s="1">
        <v>44475</v>
      </c>
      <c r="B133708" t="s">
        <v>1</v>
      </c>
      <c r="C133708" t="s">
        <v>32</v>
      </c>
      <c r="D133708" t="s">
        <v>12</v>
      </c>
      <c r="E133708">
        <v>1590</v>
      </c>
      <c r="F133708">
        <v>1520</v>
      </c>
      <c r="G133708">
        <v>1090</v>
      </c>
      <c r="H133708" t="s">
        <v>33</v>
      </c>
      <c r="I133708" t="s">
        <v>33</v>
      </c>
    </row>
    <row r="133709" spans="1:9" x14ac:dyDescent="0.25">
      <c r="A133709" s="1">
        <v>44475</v>
      </c>
      <c r="B133709" t="s">
        <v>1</v>
      </c>
      <c r="C133709" t="s">
        <v>32</v>
      </c>
      <c r="D133709" t="s">
        <v>13</v>
      </c>
      <c r="E133709">
        <v>1000</v>
      </c>
      <c r="F133709">
        <v>1140</v>
      </c>
      <c r="G133709">
        <v>630</v>
      </c>
      <c r="H133709" t="s">
        <v>33</v>
      </c>
      <c r="I133709" t="s">
        <v>33</v>
      </c>
    </row>
    <row r="133710" spans="1:9" x14ac:dyDescent="0.25">
      <c r="A133710" s="1">
        <v>44475</v>
      </c>
      <c r="B133710" t="s">
        <v>1</v>
      </c>
      <c r="C133710" t="s">
        <v>32</v>
      </c>
      <c r="D133710" t="s">
        <v>15</v>
      </c>
      <c r="E133710">
        <v>560</v>
      </c>
      <c r="F133710">
        <v>810</v>
      </c>
      <c r="G133710">
        <v>270</v>
      </c>
      <c r="H133710" t="s">
        <v>33</v>
      </c>
      <c r="I133710" t="s">
        <v>33</v>
      </c>
    </row>
    <row r="133711" spans="1:9" x14ac:dyDescent="0.25">
      <c r="A133711" s="1">
        <v>44475</v>
      </c>
      <c r="B133711" t="s">
        <v>1</v>
      </c>
      <c r="C133711" t="s">
        <v>32</v>
      </c>
      <c r="D133711" t="s">
        <v>16</v>
      </c>
      <c r="E133711">
        <v>230</v>
      </c>
      <c r="F133711">
        <v>490</v>
      </c>
      <c r="G133711">
        <v>190</v>
      </c>
      <c r="H133711" t="s">
        <v>33</v>
      </c>
      <c r="I133711" t="s">
        <v>33</v>
      </c>
    </row>
    <row r="133712" spans="1:9" x14ac:dyDescent="0.25">
      <c r="A133712" s="1">
        <v>44475</v>
      </c>
      <c r="B133712" t="s">
        <v>1</v>
      </c>
      <c r="C133712" t="s">
        <v>32</v>
      </c>
      <c r="D133712" t="s">
        <v>17</v>
      </c>
      <c r="E133712">
        <v>20</v>
      </c>
      <c r="F133712">
        <v>120</v>
      </c>
      <c r="G133712">
        <v>40</v>
      </c>
      <c r="H133712" t="s">
        <v>33</v>
      </c>
      <c r="I133712" t="s">
        <v>33</v>
      </c>
    </row>
    <row r="133713" spans="1:9" x14ac:dyDescent="0.25">
      <c r="A133713" s="1">
        <v>44475</v>
      </c>
      <c r="B133713" t="s">
        <v>1</v>
      </c>
      <c r="C133713" t="s">
        <v>34</v>
      </c>
      <c r="D133713" t="s">
        <v>14</v>
      </c>
      <c r="E133713">
        <v>3660</v>
      </c>
      <c r="F133713">
        <v>3190</v>
      </c>
      <c r="G133713">
        <v>350</v>
      </c>
      <c r="H133713" t="s">
        <v>35</v>
      </c>
      <c r="I133713" t="s">
        <v>35</v>
      </c>
    </row>
    <row r="133714" spans="1:9" x14ac:dyDescent="0.25">
      <c r="A133714" s="1">
        <v>44475</v>
      </c>
      <c r="B133714" t="s">
        <v>1</v>
      </c>
      <c r="C133714" t="s">
        <v>34</v>
      </c>
      <c r="D133714" t="s">
        <v>3</v>
      </c>
      <c r="E133714">
        <v>2770</v>
      </c>
      <c r="F133714">
        <v>2380</v>
      </c>
      <c r="G133714">
        <v>510</v>
      </c>
      <c r="H133714" t="s">
        <v>35</v>
      </c>
      <c r="I133714" t="s">
        <v>35</v>
      </c>
    </row>
    <row r="133715" spans="1:9" x14ac:dyDescent="0.25">
      <c r="A133715" s="1">
        <v>44475</v>
      </c>
      <c r="B133715" t="s">
        <v>1</v>
      </c>
      <c r="C133715" t="s">
        <v>34</v>
      </c>
      <c r="D133715" t="s">
        <v>5</v>
      </c>
      <c r="E133715">
        <v>2500</v>
      </c>
      <c r="F133715">
        <v>2480</v>
      </c>
      <c r="G133715">
        <v>640</v>
      </c>
      <c r="H133715" t="s">
        <v>35</v>
      </c>
      <c r="I133715" t="s">
        <v>35</v>
      </c>
    </row>
    <row r="133716" spans="1:9" x14ac:dyDescent="0.25">
      <c r="A133716" s="1">
        <v>44475</v>
      </c>
      <c r="B133716" t="s">
        <v>1</v>
      </c>
      <c r="C133716" t="s">
        <v>34</v>
      </c>
      <c r="D133716" t="s">
        <v>6</v>
      </c>
      <c r="E133716">
        <v>2720</v>
      </c>
      <c r="F133716">
        <v>2450</v>
      </c>
      <c r="G133716">
        <v>630</v>
      </c>
      <c r="H133716" t="s">
        <v>35</v>
      </c>
      <c r="I133716" t="s">
        <v>35</v>
      </c>
    </row>
    <row r="133717" spans="1:9" x14ac:dyDescent="0.25">
      <c r="A133717" s="1">
        <v>44475</v>
      </c>
      <c r="B133717" t="s">
        <v>1</v>
      </c>
      <c r="C133717" t="s">
        <v>34</v>
      </c>
      <c r="D133717" t="s">
        <v>12</v>
      </c>
      <c r="E133717">
        <v>2030</v>
      </c>
      <c r="F133717">
        <v>2170</v>
      </c>
      <c r="G133717">
        <v>510</v>
      </c>
      <c r="H133717" t="s">
        <v>35</v>
      </c>
      <c r="I133717" t="s">
        <v>35</v>
      </c>
    </row>
    <row r="133718" spans="1:9" x14ac:dyDescent="0.25">
      <c r="A133718" s="1">
        <v>44475</v>
      </c>
      <c r="B133718" t="s">
        <v>1</v>
      </c>
      <c r="C133718" t="s">
        <v>34</v>
      </c>
      <c r="D133718" t="s">
        <v>13</v>
      </c>
      <c r="E133718">
        <v>700</v>
      </c>
      <c r="F133718">
        <v>890</v>
      </c>
      <c r="G133718">
        <v>160</v>
      </c>
      <c r="H133718" t="s">
        <v>35</v>
      </c>
      <c r="I133718" t="s">
        <v>35</v>
      </c>
    </row>
    <row r="133719" spans="1:9" x14ac:dyDescent="0.25">
      <c r="A133719" s="1">
        <v>44475</v>
      </c>
      <c r="B133719" t="s">
        <v>1</v>
      </c>
      <c r="C133719" t="s">
        <v>34</v>
      </c>
      <c r="D133719" t="s">
        <v>15</v>
      </c>
      <c r="E133719">
        <v>550</v>
      </c>
      <c r="F133719">
        <v>520</v>
      </c>
      <c r="G133719">
        <v>60</v>
      </c>
      <c r="H133719" t="s">
        <v>35</v>
      </c>
      <c r="I133719" t="s">
        <v>35</v>
      </c>
    </row>
    <row r="133720" spans="1:9" x14ac:dyDescent="0.25">
      <c r="A133720" s="1">
        <v>44475</v>
      </c>
      <c r="B133720" t="s">
        <v>1</v>
      </c>
      <c r="C133720" t="s">
        <v>34</v>
      </c>
      <c r="D133720" t="s">
        <v>16</v>
      </c>
      <c r="E133720">
        <v>180</v>
      </c>
      <c r="F133720">
        <v>130</v>
      </c>
      <c r="G133720">
        <v>20</v>
      </c>
      <c r="H133720" t="s">
        <v>35</v>
      </c>
      <c r="I133720" t="s">
        <v>35</v>
      </c>
    </row>
    <row r="133721" spans="1:9" x14ac:dyDescent="0.25">
      <c r="A133721" s="1">
        <v>44475</v>
      </c>
      <c r="B133721" t="s">
        <v>1</v>
      </c>
      <c r="C133721" t="s">
        <v>34</v>
      </c>
      <c r="D133721" t="s">
        <v>17</v>
      </c>
      <c r="E133721">
        <v>0</v>
      </c>
      <c r="F133721">
        <v>70</v>
      </c>
      <c r="G133721">
        <v>10</v>
      </c>
      <c r="H133721" t="s">
        <v>35</v>
      </c>
      <c r="I133721" t="s">
        <v>35</v>
      </c>
    </row>
    <row r="133722" spans="1:9" x14ac:dyDescent="0.25">
      <c r="A133722" s="1">
        <v>44475</v>
      </c>
      <c r="B133722" t="s">
        <v>1</v>
      </c>
      <c r="C133722" t="s">
        <v>36</v>
      </c>
      <c r="D133722" t="s">
        <v>14</v>
      </c>
      <c r="E133722">
        <v>350</v>
      </c>
      <c r="F133722">
        <v>230</v>
      </c>
      <c r="G133722">
        <v>100</v>
      </c>
      <c r="H133722" t="s">
        <v>37</v>
      </c>
      <c r="I133722" t="s">
        <v>37</v>
      </c>
    </row>
    <row r="133723" spans="1:9" x14ac:dyDescent="0.25">
      <c r="A133723" s="1">
        <v>44475</v>
      </c>
      <c r="B133723" t="s">
        <v>1</v>
      </c>
      <c r="C133723" t="s">
        <v>36</v>
      </c>
      <c r="D133723" t="s">
        <v>3</v>
      </c>
      <c r="E133723">
        <v>220</v>
      </c>
      <c r="F133723">
        <v>80</v>
      </c>
      <c r="G133723">
        <v>200</v>
      </c>
      <c r="H133723" t="s">
        <v>37</v>
      </c>
      <c r="I133723" t="s">
        <v>37</v>
      </c>
    </row>
    <row r="133724" spans="1:9" x14ac:dyDescent="0.25">
      <c r="A133724" s="1">
        <v>44475</v>
      </c>
      <c r="B133724" t="s">
        <v>1</v>
      </c>
      <c r="C133724" t="s">
        <v>36</v>
      </c>
      <c r="D133724" t="s">
        <v>5</v>
      </c>
      <c r="E133724">
        <v>100</v>
      </c>
      <c r="F133724">
        <v>80</v>
      </c>
      <c r="G133724">
        <v>70</v>
      </c>
      <c r="H133724" t="s">
        <v>37</v>
      </c>
      <c r="I133724" t="s">
        <v>37</v>
      </c>
    </row>
    <row r="133725" spans="1:9" x14ac:dyDescent="0.25">
      <c r="A133725" s="1">
        <v>44475</v>
      </c>
      <c r="B133725" t="s">
        <v>1</v>
      </c>
      <c r="C133725" t="s">
        <v>36</v>
      </c>
      <c r="D133725" t="s">
        <v>6</v>
      </c>
      <c r="E133725">
        <v>130</v>
      </c>
      <c r="F133725">
        <v>130</v>
      </c>
      <c r="G133725">
        <v>170</v>
      </c>
      <c r="H133725" t="s">
        <v>37</v>
      </c>
      <c r="I133725" t="s">
        <v>37</v>
      </c>
    </row>
    <row r="133726" spans="1:9" x14ac:dyDescent="0.25">
      <c r="A133726" s="1">
        <v>44475</v>
      </c>
      <c r="B133726" t="s">
        <v>1</v>
      </c>
      <c r="C133726" t="s">
        <v>36</v>
      </c>
      <c r="D133726" t="s">
        <v>12</v>
      </c>
      <c r="E133726">
        <v>110</v>
      </c>
      <c r="F133726">
        <v>90</v>
      </c>
      <c r="G133726">
        <v>120</v>
      </c>
      <c r="H133726" t="s">
        <v>37</v>
      </c>
      <c r="I133726" t="s">
        <v>37</v>
      </c>
    </row>
    <row r="133727" spans="1:9" x14ac:dyDescent="0.25">
      <c r="A133727" s="1">
        <v>44475</v>
      </c>
      <c r="B133727" t="s">
        <v>1</v>
      </c>
      <c r="C133727" t="s">
        <v>36</v>
      </c>
      <c r="D133727" t="s">
        <v>13</v>
      </c>
      <c r="E133727">
        <v>50</v>
      </c>
      <c r="F133727">
        <v>70</v>
      </c>
      <c r="G133727">
        <v>70</v>
      </c>
      <c r="H133727" t="s">
        <v>37</v>
      </c>
      <c r="I133727" t="s">
        <v>37</v>
      </c>
    </row>
    <row r="133728" spans="1:9" x14ac:dyDescent="0.25">
      <c r="A133728" s="1">
        <v>44475</v>
      </c>
      <c r="B133728" t="s">
        <v>1</v>
      </c>
      <c r="C133728" t="s">
        <v>36</v>
      </c>
      <c r="D133728" t="s">
        <v>15</v>
      </c>
      <c r="E133728">
        <v>20</v>
      </c>
      <c r="F133728">
        <v>30</v>
      </c>
      <c r="G133728">
        <v>20</v>
      </c>
      <c r="H133728" t="s">
        <v>37</v>
      </c>
      <c r="I133728" t="s">
        <v>37</v>
      </c>
    </row>
    <row r="133729" spans="1:9" x14ac:dyDescent="0.25">
      <c r="A133729" s="1">
        <v>44475</v>
      </c>
      <c r="B133729" t="s">
        <v>1</v>
      </c>
      <c r="C133729" t="s">
        <v>36</v>
      </c>
      <c r="D133729" t="s">
        <v>16</v>
      </c>
      <c r="E133729">
        <v>30</v>
      </c>
      <c r="F133729">
        <v>20</v>
      </c>
      <c r="G133729">
        <v>0</v>
      </c>
      <c r="H133729" t="s">
        <v>37</v>
      </c>
      <c r="I133729" t="s">
        <v>37</v>
      </c>
    </row>
    <row r="133730" spans="1:9" x14ac:dyDescent="0.25">
      <c r="A133730" s="1">
        <v>44475</v>
      </c>
      <c r="B133730" t="s">
        <v>1</v>
      </c>
      <c r="C133730" t="s">
        <v>36</v>
      </c>
      <c r="D133730" t="s">
        <v>17</v>
      </c>
      <c r="E133730">
        <v>0</v>
      </c>
      <c r="F133730">
        <v>10</v>
      </c>
      <c r="G133730">
        <v>10</v>
      </c>
      <c r="H133730" t="s">
        <v>37</v>
      </c>
      <c r="I133730" t="s">
        <v>37</v>
      </c>
    </row>
    <row r="133731" spans="1:9" x14ac:dyDescent="0.25">
      <c r="A133731" s="1">
        <v>44475</v>
      </c>
      <c r="B133731" t="s">
        <v>1</v>
      </c>
      <c r="C133731" t="s">
        <v>50</v>
      </c>
      <c r="D133731" t="s">
        <v>14</v>
      </c>
      <c r="E133731">
        <v>10</v>
      </c>
      <c r="F133731">
        <v>10</v>
      </c>
      <c r="G133731">
        <v>10</v>
      </c>
      <c r="H133731" t="s">
        <v>51</v>
      </c>
      <c r="I133731" t="s">
        <v>68</v>
      </c>
    </row>
    <row r="133732" spans="1:9" x14ac:dyDescent="0.25">
      <c r="A133732" s="1">
        <v>44475</v>
      </c>
      <c r="B133732" t="s">
        <v>1</v>
      </c>
      <c r="C133732" t="s">
        <v>50</v>
      </c>
      <c r="D133732" t="s">
        <v>3</v>
      </c>
      <c r="E133732">
        <v>10</v>
      </c>
      <c r="F133732">
        <v>50</v>
      </c>
      <c r="G133732">
        <v>20</v>
      </c>
      <c r="H133732" t="s">
        <v>51</v>
      </c>
      <c r="I133732" t="s">
        <v>68</v>
      </c>
    </row>
    <row r="133733" spans="1:9" x14ac:dyDescent="0.25">
      <c r="A133733" s="1">
        <v>44475</v>
      </c>
      <c r="B133733" t="s">
        <v>1</v>
      </c>
      <c r="C133733" t="s">
        <v>50</v>
      </c>
      <c r="D133733" t="s">
        <v>5</v>
      </c>
      <c r="E133733">
        <v>40</v>
      </c>
      <c r="F133733">
        <v>40</v>
      </c>
      <c r="G133733">
        <v>20</v>
      </c>
      <c r="H133733" t="s">
        <v>51</v>
      </c>
      <c r="I133733" t="s">
        <v>68</v>
      </c>
    </row>
    <row r="133734" spans="1:9" x14ac:dyDescent="0.25">
      <c r="A133734" s="1">
        <v>44475</v>
      </c>
      <c r="B133734" t="s">
        <v>1</v>
      </c>
      <c r="C133734" t="s">
        <v>50</v>
      </c>
      <c r="D133734" t="s">
        <v>6</v>
      </c>
      <c r="E133734">
        <v>50</v>
      </c>
      <c r="F133734">
        <v>30</v>
      </c>
      <c r="G133734">
        <v>50</v>
      </c>
      <c r="H133734" t="s">
        <v>51</v>
      </c>
      <c r="I133734" t="s">
        <v>68</v>
      </c>
    </row>
    <row r="133735" spans="1:9" x14ac:dyDescent="0.25">
      <c r="A133735" s="1">
        <v>44475</v>
      </c>
      <c r="B133735" t="s">
        <v>1</v>
      </c>
      <c r="C133735" t="s">
        <v>50</v>
      </c>
      <c r="D133735" t="s">
        <v>12</v>
      </c>
      <c r="E133735">
        <v>30</v>
      </c>
      <c r="F133735">
        <v>10</v>
      </c>
      <c r="G133735">
        <v>20</v>
      </c>
      <c r="H133735" t="s">
        <v>51</v>
      </c>
      <c r="I133735" t="s">
        <v>68</v>
      </c>
    </row>
    <row r="133736" spans="1:9" x14ac:dyDescent="0.25">
      <c r="A133736" s="1">
        <v>44475</v>
      </c>
      <c r="B133736" t="s">
        <v>1</v>
      </c>
      <c r="C133736" t="s">
        <v>50</v>
      </c>
      <c r="D133736" t="s">
        <v>15</v>
      </c>
      <c r="E133736">
        <v>10</v>
      </c>
      <c r="F133736">
        <v>20</v>
      </c>
      <c r="G133736">
        <v>30</v>
      </c>
      <c r="H133736" t="s">
        <v>51</v>
      </c>
      <c r="I133736" t="s">
        <v>68</v>
      </c>
    </row>
    <row r="133737" spans="1:9" x14ac:dyDescent="0.25">
      <c r="A133737" s="1">
        <v>44475</v>
      </c>
      <c r="B133737" t="s">
        <v>1</v>
      </c>
      <c r="C133737" t="s">
        <v>50</v>
      </c>
      <c r="D133737" t="s">
        <v>16</v>
      </c>
      <c r="E133737">
        <v>30</v>
      </c>
      <c r="F133737">
        <v>40</v>
      </c>
      <c r="G133737">
        <v>70</v>
      </c>
      <c r="H133737" t="s">
        <v>51</v>
      </c>
      <c r="I133737" t="s">
        <v>68</v>
      </c>
    </row>
    <row r="133738" spans="1:9" x14ac:dyDescent="0.25">
      <c r="A133738" s="1">
        <v>44475</v>
      </c>
      <c r="B133738" t="s">
        <v>1</v>
      </c>
      <c r="C133738" t="s">
        <v>50</v>
      </c>
      <c r="D133738" t="s">
        <v>17</v>
      </c>
      <c r="E133738">
        <v>10</v>
      </c>
      <c r="F133738">
        <v>10</v>
      </c>
      <c r="G133738">
        <v>20</v>
      </c>
      <c r="H133738" t="s">
        <v>51</v>
      </c>
      <c r="I133738" t="s">
        <v>68</v>
      </c>
    </row>
    <row r="133739" spans="1:9" x14ac:dyDescent="0.25">
      <c r="A133739" s="1">
        <v>44475</v>
      </c>
      <c r="B133739" t="s">
        <v>1</v>
      </c>
      <c r="C133739" t="s">
        <v>38</v>
      </c>
      <c r="D133739" t="s">
        <v>14</v>
      </c>
      <c r="E133739">
        <v>2230</v>
      </c>
      <c r="F133739">
        <v>2270</v>
      </c>
      <c r="G133739">
        <v>1070</v>
      </c>
      <c r="H133739" t="s">
        <v>39</v>
      </c>
      <c r="I133739" t="s">
        <v>39</v>
      </c>
    </row>
    <row r="133740" spans="1:9" x14ac:dyDescent="0.25">
      <c r="A133740" s="1">
        <v>44475</v>
      </c>
      <c r="B133740" t="s">
        <v>1</v>
      </c>
      <c r="C133740" t="s">
        <v>38</v>
      </c>
      <c r="D133740" t="s">
        <v>3</v>
      </c>
      <c r="E133740">
        <v>3840</v>
      </c>
      <c r="F133740">
        <v>2240</v>
      </c>
      <c r="G133740">
        <v>2870</v>
      </c>
      <c r="H133740" t="s">
        <v>39</v>
      </c>
      <c r="I133740" t="s">
        <v>39</v>
      </c>
    </row>
    <row r="133741" spans="1:9" x14ac:dyDescent="0.25">
      <c r="A133741" s="1">
        <v>44475</v>
      </c>
      <c r="B133741" t="s">
        <v>1</v>
      </c>
      <c r="C133741" t="s">
        <v>38</v>
      </c>
      <c r="D133741" t="s">
        <v>5</v>
      </c>
      <c r="E133741">
        <v>3240</v>
      </c>
      <c r="F133741">
        <v>2940</v>
      </c>
      <c r="G133741">
        <v>3110</v>
      </c>
      <c r="H133741" t="s">
        <v>39</v>
      </c>
      <c r="I133741" t="s">
        <v>39</v>
      </c>
    </row>
    <row r="133742" spans="1:9" x14ac:dyDescent="0.25">
      <c r="A133742" s="1">
        <v>44475</v>
      </c>
      <c r="B133742" t="s">
        <v>1</v>
      </c>
      <c r="C133742" t="s">
        <v>38</v>
      </c>
      <c r="D133742" t="s">
        <v>6</v>
      </c>
      <c r="E133742">
        <v>3210</v>
      </c>
      <c r="F133742">
        <v>2630</v>
      </c>
      <c r="G133742">
        <v>3000</v>
      </c>
      <c r="H133742" t="s">
        <v>39</v>
      </c>
      <c r="I133742" t="s">
        <v>39</v>
      </c>
    </row>
    <row r="133743" spans="1:9" x14ac:dyDescent="0.25">
      <c r="A133743" s="1">
        <v>44475</v>
      </c>
      <c r="B133743" t="s">
        <v>1</v>
      </c>
      <c r="C133743" t="s">
        <v>38</v>
      </c>
      <c r="D133743" t="s">
        <v>12</v>
      </c>
      <c r="E133743">
        <v>2420</v>
      </c>
      <c r="F133743">
        <v>1890</v>
      </c>
      <c r="G133743">
        <v>2310</v>
      </c>
      <c r="H133743" t="s">
        <v>39</v>
      </c>
      <c r="I133743" t="s">
        <v>39</v>
      </c>
    </row>
    <row r="133744" spans="1:9" x14ac:dyDescent="0.25">
      <c r="A133744" s="1">
        <v>44475</v>
      </c>
      <c r="B133744" t="s">
        <v>1</v>
      </c>
      <c r="C133744" t="s">
        <v>38</v>
      </c>
      <c r="D133744" t="s">
        <v>13</v>
      </c>
      <c r="E133744">
        <v>700</v>
      </c>
      <c r="F133744">
        <v>600</v>
      </c>
      <c r="G133744">
        <v>480</v>
      </c>
      <c r="H133744" t="s">
        <v>39</v>
      </c>
      <c r="I133744" t="s">
        <v>39</v>
      </c>
    </row>
    <row r="133745" spans="1:9" x14ac:dyDescent="0.25">
      <c r="A133745" s="1">
        <v>44475</v>
      </c>
      <c r="B133745" t="s">
        <v>1</v>
      </c>
      <c r="C133745" t="s">
        <v>38</v>
      </c>
      <c r="D133745" t="s">
        <v>15</v>
      </c>
      <c r="E133745">
        <v>270</v>
      </c>
      <c r="F133745">
        <v>390</v>
      </c>
      <c r="G133745">
        <v>120</v>
      </c>
      <c r="H133745" t="s">
        <v>39</v>
      </c>
      <c r="I133745" t="s">
        <v>39</v>
      </c>
    </row>
    <row r="133746" spans="1:9" x14ac:dyDescent="0.25">
      <c r="A133746" s="1">
        <v>44475</v>
      </c>
      <c r="B133746" t="s">
        <v>1</v>
      </c>
      <c r="C133746" t="s">
        <v>38</v>
      </c>
      <c r="D133746" t="s">
        <v>16</v>
      </c>
      <c r="E133746">
        <v>1200</v>
      </c>
      <c r="F133746">
        <v>900</v>
      </c>
      <c r="G133746">
        <v>60</v>
      </c>
      <c r="H133746" t="s">
        <v>39</v>
      </c>
      <c r="I133746" t="s">
        <v>39</v>
      </c>
    </row>
    <row r="133747" spans="1:9" x14ac:dyDescent="0.25">
      <c r="A133747" s="1">
        <v>44475</v>
      </c>
      <c r="B133747" t="s">
        <v>1</v>
      </c>
      <c r="C133747" t="s">
        <v>38</v>
      </c>
      <c r="D133747" t="s">
        <v>17</v>
      </c>
      <c r="E133747">
        <v>60</v>
      </c>
      <c r="F133747">
        <v>420</v>
      </c>
      <c r="G133747">
        <v>10</v>
      </c>
      <c r="H133747" t="s">
        <v>39</v>
      </c>
      <c r="I133747" t="s">
        <v>39</v>
      </c>
    </row>
    <row r="133748" spans="1:9" x14ac:dyDescent="0.25">
      <c r="A133748" s="1">
        <v>44475</v>
      </c>
      <c r="B133748" t="s">
        <v>56</v>
      </c>
      <c r="C133748" t="s">
        <v>20</v>
      </c>
      <c r="D133748" t="s">
        <v>3</v>
      </c>
      <c r="E133748">
        <v>10</v>
      </c>
      <c r="F133748">
        <v>0</v>
      </c>
      <c r="G133748">
        <v>10</v>
      </c>
      <c r="H133748" t="s">
        <v>21</v>
      </c>
      <c r="I133748" t="s">
        <v>21</v>
      </c>
    </row>
    <row r="133749" spans="1:9" x14ac:dyDescent="0.25">
      <c r="A133749" s="1">
        <v>44475</v>
      </c>
      <c r="B133749" t="s">
        <v>9</v>
      </c>
      <c r="C133749" t="s">
        <v>42</v>
      </c>
      <c r="D133749" t="s">
        <v>14</v>
      </c>
      <c r="E133749">
        <v>2010</v>
      </c>
      <c r="F133749">
        <v>1580</v>
      </c>
      <c r="G133749">
        <v>930</v>
      </c>
      <c r="H133749" t="s">
        <v>43</v>
      </c>
      <c r="I133749" t="s">
        <v>43</v>
      </c>
    </row>
    <row r="133750" spans="1:9" x14ac:dyDescent="0.25">
      <c r="A133750" s="1">
        <v>44475</v>
      </c>
      <c r="B133750" t="s">
        <v>9</v>
      </c>
      <c r="C133750" t="s">
        <v>42</v>
      </c>
      <c r="D133750" t="s">
        <v>3</v>
      </c>
      <c r="E133750">
        <v>1950</v>
      </c>
      <c r="F133750">
        <v>1580</v>
      </c>
      <c r="G133750">
        <v>1590</v>
      </c>
      <c r="H133750" t="s">
        <v>43</v>
      </c>
      <c r="I133750" t="s">
        <v>43</v>
      </c>
    </row>
    <row r="133751" spans="1:9" x14ac:dyDescent="0.25">
      <c r="A133751" s="1">
        <v>44475</v>
      </c>
      <c r="B133751" t="s">
        <v>9</v>
      </c>
      <c r="C133751" t="s">
        <v>42</v>
      </c>
      <c r="D133751" t="s">
        <v>5</v>
      </c>
      <c r="E133751">
        <v>2410</v>
      </c>
      <c r="F133751">
        <v>1930</v>
      </c>
      <c r="G133751">
        <v>2210</v>
      </c>
      <c r="H133751" t="s">
        <v>43</v>
      </c>
      <c r="I133751" t="s">
        <v>43</v>
      </c>
    </row>
    <row r="133752" spans="1:9" x14ac:dyDescent="0.25">
      <c r="A133752" s="1">
        <v>44475</v>
      </c>
      <c r="B133752" t="s">
        <v>9</v>
      </c>
      <c r="C133752" t="s">
        <v>42</v>
      </c>
      <c r="D133752" t="s">
        <v>6</v>
      </c>
      <c r="E133752">
        <v>2200</v>
      </c>
      <c r="F133752">
        <v>1920</v>
      </c>
      <c r="G133752">
        <v>2070</v>
      </c>
      <c r="H133752" t="s">
        <v>43</v>
      </c>
      <c r="I133752" t="s">
        <v>43</v>
      </c>
    </row>
    <row r="133753" spans="1:9" x14ac:dyDescent="0.25">
      <c r="A133753" s="1">
        <v>44475</v>
      </c>
      <c r="B133753" t="s">
        <v>9</v>
      </c>
      <c r="C133753" t="s">
        <v>42</v>
      </c>
      <c r="D133753" t="s">
        <v>12</v>
      </c>
      <c r="E133753">
        <v>1850</v>
      </c>
      <c r="F133753">
        <v>1750</v>
      </c>
      <c r="G133753">
        <v>1620</v>
      </c>
      <c r="H133753" t="s">
        <v>43</v>
      </c>
      <c r="I133753" t="s">
        <v>43</v>
      </c>
    </row>
    <row r="133754" spans="1:9" x14ac:dyDescent="0.25">
      <c r="A133754" s="1">
        <v>44475</v>
      </c>
      <c r="B133754" t="s">
        <v>9</v>
      </c>
      <c r="C133754" t="s">
        <v>42</v>
      </c>
      <c r="D133754" t="s">
        <v>13</v>
      </c>
      <c r="E133754">
        <v>790</v>
      </c>
      <c r="F133754">
        <v>900</v>
      </c>
      <c r="G133754">
        <v>590</v>
      </c>
      <c r="H133754" t="s">
        <v>43</v>
      </c>
      <c r="I133754" t="s">
        <v>43</v>
      </c>
    </row>
    <row r="133755" spans="1:9" x14ac:dyDescent="0.25">
      <c r="A133755" s="1">
        <v>44475</v>
      </c>
      <c r="B133755" t="s">
        <v>9</v>
      </c>
      <c r="C133755" t="s">
        <v>42</v>
      </c>
      <c r="D133755" t="s">
        <v>15</v>
      </c>
      <c r="E133755">
        <v>350</v>
      </c>
      <c r="F133755">
        <v>500</v>
      </c>
      <c r="G133755">
        <v>120</v>
      </c>
      <c r="H133755" t="s">
        <v>43</v>
      </c>
      <c r="I133755" t="s">
        <v>43</v>
      </c>
    </row>
    <row r="133756" spans="1:9" x14ac:dyDescent="0.25">
      <c r="A133756" s="1">
        <v>44475</v>
      </c>
      <c r="B133756" t="s">
        <v>9</v>
      </c>
      <c r="C133756" t="s">
        <v>42</v>
      </c>
      <c r="D133756" t="s">
        <v>16</v>
      </c>
      <c r="E133756">
        <v>290</v>
      </c>
      <c r="F133756">
        <v>470</v>
      </c>
      <c r="G133756">
        <v>140</v>
      </c>
      <c r="H133756" t="s">
        <v>43</v>
      </c>
      <c r="I133756" t="s">
        <v>43</v>
      </c>
    </row>
    <row r="133757" spans="1:9" x14ac:dyDescent="0.25">
      <c r="A133757" s="1">
        <v>44475</v>
      </c>
      <c r="B133757" t="s">
        <v>9</v>
      </c>
      <c r="C133757" t="s">
        <v>42</v>
      </c>
      <c r="D133757" t="s">
        <v>17</v>
      </c>
      <c r="E133757">
        <v>50</v>
      </c>
      <c r="F133757">
        <v>190</v>
      </c>
      <c r="G133757">
        <v>0</v>
      </c>
      <c r="H133757" t="s">
        <v>43</v>
      </c>
      <c r="I133757" t="s">
        <v>43</v>
      </c>
    </row>
    <row r="133758" spans="1:9" x14ac:dyDescent="0.25">
      <c r="A133758" s="1">
        <v>44475</v>
      </c>
      <c r="B133758" t="s">
        <v>9</v>
      </c>
      <c r="C133758" t="s">
        <v>40</v>
      </c>
      <c r="D133758" t="s">
        <v>14</v>
      </c>
      <c r="E133758">
        <v>820</v>
      </c>
      <c r="F133758">
        <v>580</v>
      </c>
      <c r="G133758">
        <v>320</v>
      </c>
      <c r="H133758" t="s">
        <v>41</v>
      </c>
      <c r="I133758" t="s">
        <v>41</v>
      </c>
    </row>
    <row r="133759" spans="1:9" x14ac:dyDescent="0.25">
      <c r="A133759" s="1">
        <v>44475</v>
      </c>
      <c r="B133759" t="s">
        <v>9</v>
      </c>
      <c r="C133759" t="s">
        <v>40</v>
      </c>
      <c r="D133759" t="s">
        <v>3</v>
      </c>
      <c r="E133759">
        <v>850</v>
      </c>
      <c r="F133759">
        <v>520</v>
      </c>
      <c r="G133759">
        <v>550</v>
      </c>
      <c r="H133759" t="s">
        <v>41</v>
      </c>
      <c r="I133759" t="s">
        <v>41</v>
      </c>
    </row>
    <row r="133760" spans="1:9" x14ac:dyDescent="0.25">
      <c r="A133760" s="1">
        <v>44475</v>
      </c>
      <c r="B133760" t="s">
        <v>9</v>
      </c>
      <c r="C133760" t="s">
        <v>40</v>
      </c>
      <c r="D133760" t="s">
        <v>5</v>
      </c>
      <c r="E133760">
        <v>750</v>
      </c>
      <c r="F133760">
        <v>780</v>
      </c>
      <c r="G133760">
        <v>590</v>
      </c>
      <c r="H133760" t="s">
        <v>41</v>
      </c>
      <c r="I133760" t="s">
        <v>41</v>
      </c>
    </row>
    <row r="133761" spans="1:9" x14ac:dyDescent="0.25">
      <c r="A133761" s="1">
        <v>44475</v>
      </c>
      <c r="B133761" t="s">
        <v>9</v>
      </c>
      <c r="C133761" t="s">
        <v>40</v>
      </c>
      <c r="D133761" t="s">
        <v>6</v>
      </c>
      <c r="E133761">
        <v>600</v>
      </c>
      <c r="F133761">
        <v>500</v>
      </c>
      <c r="G133761">
        <v>410</v>
      </c>
      <c r="H133761" t="s">
        <v>41</v>
      </c>
      <c r="I133761" t="s">
        <v>41</v>
      </c>
    </row>
    <row r="133762" spans="1:9" x14ac:dyDescent="0.25">
      <c r="A133762" s="1">
        <v>44475</v>
      </c>
      <c r="B133762" t="s">
        <v>9</v>
      </c>
      <c r="C133762" t="s">
        <v>40</v>
      </c>
      <c r="D133762" t="s">
        <v>12</v>
      </c>
      <c r="E133762">
        <v>500</v>
      </c>
      <c r="F133762">
        <v>580</v>
      </c>
      <c r="G133762">
        <v>400</v>
      </c>
      <c r="H133762" t="s">
        <v>41</v>
      </c>
      <c r="I133762" t="s">
        <v>41</v>
      </c>
    </row>
    <row r="133763" spans="1:9" x14ac:dyDescent="0.25">
      <c r="A133763" s="1">
        <v>44475</v>
      </c>
      <c r="B133763" t="s">
        <v>9</v>
      </c>
      <c r="C133763" t="s">
        <v>40</v>
      </c>
      <c r="D133763" t="s">
        <v>13</v>
      </c>
      <c r="E133763">
        <v>290</v>
      </c>
      <c r="F133763">
        <v>320</v>
      </c>
      <c r="G133763">
        <v>210</v>
      </c>
      <c r="H133763" t="s">
        <v>41</v>
      </c>
      <c r="I133763" t="s">
        <v>41</v>
      </c>
    </row>
    <row r="133764" spans="1:9" x14ac:dyDescent="0.25">
      <c r="A133764" s="1">
        <v>44475</v>
      </c>
      <c r="B133764" t="s">
        <v>9</v>
      </c>
      <c r="C133764" t="s">
        <v>40</v>
      </c>
      <c r="D133764" t="s">
        <v>15</v>
      </c>
      <c r="E133764">
        <v>130</v>
      </c>
      <c r="F133764">
        <v>190</v>
      </c>
      <c r="G133764">
        <v>80</v>
      </c>
      <c r="H133764" t="s">
        <v>41</v>
      </c>
      <c r="I133764" t="s">
        <v>41</v>
      </c>
    </row>
    <row r="133765" spans="1:9" x14ac:dyDescent="0.25">
      <c r="A133765" s="1">
        <v>44475</v>
      </c>
      <c r="B133765" t="s">
        <v>9</v>
      </c>
      <c r="C133765" t="s">
        <v>40</v>
      </c>
      <c r="D133765" t="s">
        <v>16</v>
      </c>
      <c r="E133765">
        <v>340</v>
      </c>
      <c r="F133765">
        <v>250</v>
      </c>
      <c r="G133765">
        <v>10</v>
      </c>
      <c r="H133765" t="s">
        <v>41</v>
      </c>
      <c r="I133765" t="s">
        <v>41</v>
      </c>
    </row>
    <row r="133766" spans="1:9" x14ac:dyDescent="0.25">
      <c r="A133766" s="1">
        <v>44475</v>
      </c>
      <c r="B133766" t="s">
        <v>9</v>
      </c>
      <c r="C133766" t="s">
        <v>40</v>
      </c>
      <c r="D133766" t="s">
        <v>17</v>
      </c>
      <c r="E133766">
        <v>30</v>
      </c>
      <c r="F133766">
        <v>50</v>
      </c>
      <c r="G133766">
        <v>0</v>
      </c>
      <c r="H133766" t="s">
        <v>41</v>
      </c>
      <c r="I133766" t="s">
        <v>41</v>
      </c>
    </row>
    <row r="133767" spans="1:9" x14ac:dyDescent="0.25">
      <c r="A133767" s="1">
        <v>44475</v>
      </c>
      <c r="B133767" t="s">
        <v>9</v>
      </c>
      <c r="C133767" t="s">
        <v>44</v>
      </c>
      <c r="D133767" t="s">
        <v>14</v>
      </c>
      <c r="E133767">
        <v>4920</v>
      </c>
      <c r="F133767">
        <v>4400</v>
      </c>
      <c r="G133767">
        <v>1740</v>
      </c>
      <c r="H133767" t="s">
        <v>45</v>
      </c>
      <c r="I133767" t="s">
        <v>45</v>
      </c>
    </row>
    <row r="133768" spans="1:9" x14ac:dyDescent="0.25">
      <c r="A133768" s="1">
        <v>44475</v>
      </c>
      <c r="B133768" t="s">
        <v>9</v>
      </c>
      <c r="C133768" t="s">
        <v>44</v>
      </c>
      <c r="D133768" t="s">
        <v>3</v>
      </c>
      <c r="E133768">
        <v>4230</v>
      </c>
      <c r="F133768">
        <v>3330</v>
      </c>
      <c r="G133768">
        <v>3100</v>
      </c>
      <c r="H133768" t="s">
        <v>45</v>
      </c>
      <c r="I133768" t="s">
        <v>45</v>
      </c>
    </row>
    <row r="133769" spans="1:9" x14ac:dyDescent="0.25">
      <c r="A133769" s="1">
        <v>44475</v>
      </c>
      <c r="B133769" t="s">
        <v>9</v>
      </c>
      <c r="C133769" t="s">
        <v>44</v>
      </c>
      <c r="D133769" t="s">
        <v>5</v>
      </c>
      <c r="E133769">
        <v>3830</v>
      </c>
      <c r="F133769">
        <v>4450</v>
      </c>
      <c r="G133769">
        <v>3790</v>
      </c>
      <c r="H133769" t="s">
        <v>45</v>
      </c>
      <c r="I133769" t="s">
        <v>45</v>
      </c>
    </row>
    <row r="133770" spans="1:9" x14ac:dyDescent="0.25">
      <c r="A133770" s="1">
        <v>44475</v>
      </c>
      <c r="B133770" t="s">
        <v>9</v>
      </c>
      <c r="C133770" t="s">
        <v>44</v>
      </c>
      <c r="D133770" t="s">
        <v>6</v>
      </c>
      <c r="E133770">
        <v>3870</v>
      </c>
      <c r="F133770">
        <v>3570</v>
      </c>
      <c r="G133770">
        <v>3360</v>
      </c>
      <c r="H133770" t="s">
        <v>45</v>
      </c>
      <c r="I133770" t="s">
        <v>45</v>
      </c>
    </row>
    <row r="133771" spans="1:9" x14ac:dyDescent="0.25">
      <c r="A133771" s="1">
        <v>44475</v>
      </c>
      <c r="B133771" t="s">
        <v>9</v>
      </c>
      <c r="C133771" t="s">
        <v>44</v>
      </c>
      <c r="D133771" t="s">
        <v>12</v>
      </c>
      <c r="E133771">
        <v>3010</v>
      </c>
      <c r="F133771">
        <v>3080</v>
      </c>
      <c r="G133771">
        <v>2770</v>
      </c>
      <c r="H133771" t="s">
        <v>45</v>
      </c>
      <c r="I133771" t="s">
        <v>45</v>
      </c>
    </row>
    <row r="133772" spans="1:9" x14ac:dyDescent="0.25">
      <c r="A133772" s="1">
        <v>44475</v>
      </c>
      <c r="B133772" t="s">
        <v>9</v>
      </c>
      <c r="C133772" t="s">
        <v>44</v>
      </c>
      <c r="D133772" t="s">
        <v>13</v>
      </c>
      <c r="E133772">
        <v>1920</v>
      </c>
      <c r="F133772">
        <v>2220</v>
      </c>
      <c r="G133772">
        <v>1510</v>
      </c>
      <c r="H133772" t="s">
        <v>45</v>
      </c>
      <c r="I133772" t="s">
        <v>45</v>
      </c>
    </row>
    <row r="133773" spans="1:9" x14ac:dyDescent="0.25">
      <c r="A133773" s="1">
        <v>44475</v>
      </c>
      <c r="B133773" t="s">
        <v>9</v>
      </c>
      <c r="C133773" t="s">
        <v>44</v>
      </c>
      <c r="D133773" t="s">
        <v>15</v>
      </c>
      <c r="E133773">
        <v>810</v>
      </c>
      <c r="F133773">
        <v>1200</v>
      </c>
      <c r="G133773">
        <v>530</v>
      </c>
      <c r="H133773" t="s">
        <v>45</v>
      </c>
      <c r="I133773" t="s">
        <v>45</v>
      </c>
    </row>
    <row r="133774" spans="1:9" x14ac:dyDescent="0.25">
      <c r="A133774" s="1">
        <v>44475</v>
      </c>
      <c r="B133774" t="s">
        <v>9</v>
      </c>
      <c r="C133774" t="s">
        <v>44</v>
      </c>
      <c r="D133774" t="s">
        <v>16</v>
      </c>
      <c r="E133774">
        <v>700</v>
      </c>
      <c r="F133774">
        <v>720</v>
      </c>
      <c r="G133774">
        <v>210</v>
      </c>
      <c r="H133774" t="s">
        <v>45</v>
      </c>
      <c r="I133774" t="s">
        <v>45</v>
      </c>
    </row>
    <row r="133775" spans="1:9" x14ac:dyDescent="0.25">
      <c r="A133775" s="1">
        <v>44475</v>
      </c>
      <c r="B133775" t="s">
        <v>9</v>
      </c>
      <c r="C133775" t="s">
        <v>44</v>
      </c>
      <c r="D133775" t="s">
        <v>17</v>
      </c>
      <c r="E133775">
        <v>80</v>
      </c>
      <c r="F133775">
        <v>230</v>
      </c>
      <c r="G133775">
        <v>20</v>
      </c>
      <c r="H133775" t="s">
        <v>45</v>
      </c>
      <c r="I133775" t="s">
        <v>45</v>
      </c>
    </row>
    <row r="133776" spans="1:9" x14ac:dyDescent="0.25">
      <c r="A133776" s="1">
        <v>44475</v>
      </c>
      <c r="B133776" t="s">
        <v>9</v>
      </c>
      <c r="C133776" t="s">
        <v>10</v>
      </c>
      <c r="D133776" t="s">
        <v>14</v>
      </c>
      <c r="E133776">
        <v>7360</v>
      </c>
      <c r="F133776">
        <v>6570</v>
      </c>
      <c r="G133776">
        <v>3890</v>
      </c>
      <c r="H133776" t="s">
        <v>11</v>
      </c>
      <c r="I133776" t="s">
        <v>11</v>
      </c>
    </row>
    <row r="133777" spans="1:9" x14ac:dyDescent="0.25">
      <c r="A133777" s="1">
        <v>44475</v>
      </c>
      <c r="B133777" t="s">
        <v>9</v>
      </c>
      <c r="C133777" t="s">
        <v>10</v>
      </c>
      <c r="D133777" t="s">
        <v>3</v>
      </c>
      <c r="E133777">
        <v>9450</v>
      </c>
      <c r="F133777">
        <v>9010</v>
      </c>
      <c r="G133777">
        <v>7410</v>
      </c>
      <c r="H133777" t="s">
        <v>11</v>
      </c>
      <c r="I133777" t="s">
        <v>11</v>
      </c>
    </row>
    <row r="133778" spans="1:9" x14ac:dyDescent="0.25">
      <c r="A133778" s="1">
        <v>44475</v>
      </c>
      <c r="B133778" t="s">
        <v>9</v>
      </c>
      <c r="C133778" t="s">
        <v>10</v>
      </c>
      <c r="D133778" t="s">
        <v>5</v>
      </c>
      <c r="E133778">
        <v>10510</v>
      </c>
      <c r="F133778">
        <v>11890</v>
      </c>
      <c r="G133778">
        <v>8230</v>
      </c>
      <c r="H133778" t="s">
        <v>11</v>
      </c>
      <c r="I133778" t="s">
        <v>11</v>
      </c>
    </row>
    <row r="133779" spans="1:9" x14ac:dyDescent="0.25">
      <c r="A133779" s="1">
        <v>44475</v>
      </c>
      <c r="B133779" t="s">
        <v>9</v>
      </c>
      <c r="C133779" t="s">
        <v>10</v>
      </c>
      <c r="D133779" t="s">
        <v>6</v>
      </c>
      <c r="E133779">
        <v>9360</v>
      </c>
      <c r="F133779">
        <v>9620</v>
      </c>
      <c r="G133779">
        <v>6840</v>
      </c>
      <c r="H133779" t="s">
        <v>11</v>
      </c>
      <c r="I133779" t="s">
        <v>11</v>
      </c>
    </row>
    <row r="133780" spans="1:9" x14ac:dyDescent="0.25">
      <c r="A133780" s="1">
        <v>44475</v>
      </c>
      <c r="B133780" t="s">
        <v>9</v>
      </c>
      <c r="C133780" t="s">
        <v>10</v>
      </c>
      <c r="D133780" t="s">
        <v>12</v>
      </c>
      <c r="E133780">
        <v>8690</v>
      </c>
      <c r="F133780">
        <v>8570</v>
      </c>
      <c r="G133780">
        <v>5140</v>
      </c>
      <c r="H133780" t="s">
        <v>11</v>
      </c>
      <c r="I133780" t="s">
        <v>11</v>
      </c>
    </row>
    <row r="133781" spans="1:9" x14ac:dyDescent="0.25">
      <c r="A133781" s="1">
        <v>44475</v>
      </c>
      <c r="B133781" t="s">
        <v>9</v>
      </c>
      <c r="C133781" t="s">
        <v>10</v>
      </c>
      <c r="D133781" t="s">
        <v>13</v>
      </c>
      <c r="E133781">
        <v>6700</v>
      </c>
      <c r="F133781">
        <v>5360</v>
      </c>
      <c r="G133781">
        <v>2630</v>
      </c>
      <c r="H133781" t="s">
        <v>11</v>
      </c>
      <c r="I133781" t="s">
        <v>11</v>
      </c>
    </row>
    <row r="133782" spans="1:9" x14ac:dyDescent="0.25">
      <c r="A133782" s="1">
        <v>44475</v>
      </c>
      <c r="B133782" t="s">
        <v>9</v>
      </c>
      <c r="C133782" t="s">
        <v>10</v>
      </c>
      <c r="D133782" t="s">
        <v>15</v>
      </c>
      <c r="E133782">
        <v>2220</v>
      </c>
      <c r="F133782">
        <v>2000</v>
      </c>
      <c r="G133782">
        <v>1100</v>
      </c>
      <c r="H133782" t="s">
        <v>11</v>
      </c>
      <c r="I133782" t="s">
        <v>11</v>
      </c>
    </row>
    <row r="133783" spans="1:9" x14ac:dyDescent="0.25">
      <c r="A133783" s="1">
        <v>44475</v>
      </c>
      <c r="B133783" t="s">
        <v>9</v>
      </c>
      <c r="C133783" t="s">
        <v>10</v>
      </c>
      <c r="D133783" t="s">
        <v>16</v>
      </c>
      <c r="E133783">
        <v>14010</v>
      </c>
      <c r="F133783">
        <v>14250</v>
      </c>
      <c r="G133783">
        <v>410</v>
      </c>
      <c r="H133783" t="s">
        <v>11</v>
      </c>
      <c r="I133783" t="s">
        <v>11</v>
      </c>
    </row>
    <row r="133784" spans="1:9" x14ac:dyDescent="0.25">
      <c r="A133784" s="1">
        <v>44475</v>
      </c>
      <c r="B133784" t="s">
        <v>9</v>
      </c>
      <c r="C133784" t="s">
        <v>10</v>
      </c>
      <c r="D133784" t="s">
        <v>17</v>
      </c>
      <c r="E133784">
        <v>1040</v>
      </c>
      <c r="F133784">
        <v>1920</v>
      </c>
      <c r="G133784">
        <v>90</v>
      </c>
      <c r="H133784" t="s">
        <v>11</v>
      </c>
      <c r="I133784" t="s">
        <v>11</v>
      </c>
    </row>
    <row r="133785" spans="1:9" x14ac:dyDescent="0.25">
      <c r="A133785" s="1">
        <v>44475</v>
      </c>
      <c r="B133785" t="s">
        <v>9</v>
      </c>
      <c r="C133785" t="s">
        <v>46</v>
      </c>
      <c r="D133785" t="s">
        <v>14</v>
      </c>
      <c r="E133785">
        <v>5210</v>
      </c>
      <c r="F133785">
        <v>4390</v>
      </c>
      <c r="G133785">
        <v>2760</v>
      </c>
      <c r="H133785" t="s">
        <v>47</v>
      </c>
      <c r="I133785" t="s">
        <v>47</v>
      </c>
    </row>
    <row r="133786" spans="1:9" x14ac:dyDescent="0.25">
      <c r="A133786" s="1">
        <v>44475</v>
      </c>
      <c r="B133786" t="s">
        <v>9</v>
      </c>
      <c r="C133786" t="s">
        <v>46</v>
      </c>
      <c r="D133786" t="s">
        <v>3</v>
      </c>
      <c r="E133786">
        <v>8750</v>
      </c>
      <c r="F133786">
        <v>6830</v>
      </c>
      <c r="G133786">
        <v>6420</v>
      </c>
      <c r="H133786" t="s">
        <v>47</v>
      </c>
      <c r="I133786" t="s">
        <v>47</v>
      </c>
    </row>
    <row r="133787" spans="1:9" x14ac:dyDescent="0.25">
      <c r="A133787" s="1">
        <v>44475</v>
      </c>
      <c r="B133787" t="s">
        <v>9</v>
      </c>
      <c r="C133787" t="s">
        <v>46</v>
      </c>
      <c r="D133787" t="s">
        <v>5</v>
      </c>
      <c r="E133787">
        <v>9480</v>
      </c>
      <c r="F133787">
        <v>9070</v>
      </c>
      <c r="G133787">
        <v>7650</v>
      </c>
      <c r="H133787" t="s">
        <v>47</v>
      </c>
      <c r="I133787" t="s">
        <v>47</v>
      </c>
    </row>
    <row r="133788" spans="1:9" x14ac:dyDescent="0.25">
      <c r="A133788" s="1">
        <v>44475</v>
      </c>
      <c r="B133788" t="s">
        <v>9</v>
      </c>
      <c r="C133788" t="s">
        <v>46</v>
      </c>
      <c r="D133788" t="s">
        <v>6</v>
      </c>
      <c r="E133788">
        <v>9220</v>
      </c>
      <c r="F133788">
        <v>7490</v>
      </c>
      <c r="G133788">
        <v>7450</v>
      </c>
      <c r="H133788" t="s">
        <v>47</v>
      </c>
      <c r="I133788" t="s">
        <v>47</v>
      </c>
    </row>
    <row r="133789" spans="1:9" x14ac:dyDescent="0.25">
      <c r="A133789" s="1">
        <v>44475</v>
      </c>
      <c r="B133789" t="s">
        <v>9</v>
      </c>
      <c r="C133789" t="s">
        <v>46</v>
      </c>
      <c r="D133789" t="s">
        <v>12</v>
      </c>
      <c r="E133789">
        <v>5680</v>
      </c>
      <c r="F133789">
        <v>5900</v>
      </c>
      <c r="G133789">
        <v>5500</v>
      </c>
      <c r="H133789" t="s">
        <v>47</v>
      </c>
      <c r="I133789" t="s">
        <v>47</v>
      </c>
    </row>
    <row r="133790" spans="1:9" x14ac:dyDescent="0.25">
      <c r="A133790" s="1">
        <v>44475</v>
      </c>
      <c r="B133790" t="s">
        <v>9</v>
      </c>
      <c r="C133790" t="s">
        <v>46</v>
      </c>
      <c r="D133790" t="s">
        <v>13</v>
      </c>
      <c r="E133790">
        <v>2410</v>
      </c>
      <c r="F133790">
        <v>2750</v>
      </c>
      <c r="G133790">
        <v>1720</v>
      </c>
      <c r="H133790" t="s">
        <v>47</v>
      </c>
      <c r="I133790" t="s">
        <v>47</v>
      </c>
    </row>
    <row r="133791" spans="1:9" x14ac:dyDescent="0.25">
      <c r="A133791" s="1">
        <v>44475</v>
      </c>
      <c r="B133791" t="s">
        <v>9</v>
      </c>
      <c r="C133791" t="s">
        <v>46</v>
      </c>
      <c r="D133791" t="s">
        <v>15</v>
      </c>
      <c r="E133791">
        <v>1450</v>
      </c>
      <c r="F133791">
        <v>1820</v>
      </c>
      <c r="G133791">
        <v>580</v>
      </c>
      <c r="H133791" t="s">
        <v>47</v>
      </c>
      <c r="I133791" t="s">
        <v>47</v>
      </c>
    </row>
    <row r="133792" spans="1:9" x14ac:dyDescent="0.25">
      <c r="A133792" s="1">
        <v>44475</v>
      </c>
      <c r="B133792" t="s">
        <v>9</v>
      </c>
      <c r="C133792" t="s">
        <v>46</v>
      </c>
      <c r="D133792" t="s">
        <v>16</v>
      </c>
      <c r="E133792">
        <v>740</v>
      </c>
      <c r="F133792">
        <v>980</v>
      </c>
      <c r="G133792">
        <v>260</v>
      </c>
      <c r="H133792" t="s">
        <v>47</v>
      </c>
      <c r="I133792" t="s">
        <v>47</v>
      </c>
    </row>
    <row r="133793" spans="1:9" x14ac:dyDescent="0.25">
      <c r="A133793" s="1">
        <v>44475</v>
      </c>
      <c r="B133793" t="s">
        <v>9</v>
      </c>
      <c r="C133793" t="s">
        <v>46</v>
      </c>
      <c r="D133793" t="s">
        <v>17</v>
      </c>
      <c r="E133793">
        <v>60</v>
      </c>
      <c r="F133793">
        <v>240</v>
      </c>
      <c r="G133793">
        <v>60</v>
      </c>
      <c r="H133793" t="s">
        <v>47</v>
      </c>
      <c r="I133793" t="s">
        <v>47</v>
      </c>
    </row>
    <row r="133794" spans="1:9" x14ac:dyDescent="0.25">
      <c r="A133794" s="1">
        <v>44475</v>
      </c>
      <c r="B133794" t="s">
        <v>9</v>
      </c>
      <c r="C133794" t="s">
        <v>2</v>
      </c>
      <c r="D133794" t="s">
        <v>14</v>
      </c>
      <c r="E133794">
        <v>2050</v>
      </c>
      <c r="F133794">
        <v>1920</v>
      </c>
      <c r="G133794">
        <v>730</v>
      </c>
      <c r="H133794" t="s">
        <v>4</v>
      </c>
      <c r="I133794" t="s">
        <v>66</v>
      </c>
    </row>
    <row r="133795" spans="1:9" x14ac:dyDescent="0.25">
      <c r="A133795" s="1">
        <v>44475</v>
      </c>
      <c r="B133795" t="s">
        <v>9</v>
      </c>
      <c r="C133795" t="s">
        <v>2</v>
      </c>
      <c r="D133795" t="s">
        <v>3</v>
      </c>
      <c r="E133795">
        <v>2780</v>
      </c>
      <c r="F133795">
        <v>1830</v>
      </c>
      <c r="G133795">
        <v>1760</v>
      </c>
      <c r="H133795" t="s">
        <v>4</v>
      </c>
      <c r="I133795" t="s">
        <v>66</v>
      </c>
    </row>
    <row r="133796" spans="1:9" x14ac:dyDescent="0.25">
      <c r="A133796" s="1">
        <v>44475</v>
      </c>
      <c r="B133796" t="s">
        <v>9</v>
      </c>
      <c r="C133796" t="s">
        <v>2</v>
      </c>
      <c r="D133796" t="s">
        <v>5</v>
      </c>
      <c r="E133796">
        <v>2640</v>
      </c>
      <c r="F133796">
        <v>2250</v>
      </c>
      <c r="G133796">
        <v>2060</v>
      </c>
      <c r="H133796" t="s">
        <v>4</v>
      </c>
      <c r="I133796" t="s">
        <v>66</v>
      </c>
    </row>
    <row r="133797" spans="1:9" x14ac:dyDescent="0.25">
      <c r="A133797" s="1">
        <v>44475</v>
      </c>
      <c r="B133797" t="s">
        <v>9</v>
      </c>
      <c r="C133797" t="s">
        <v>2</v>
      </c>
      <c r="D133797" t="s">
        <v>6</v>
      </c>
      <c r="E133797">
        <v>2620</v>
      </c>
      <c r="F133797">
        <v>2050</v>
      </c>
      <c r="G133797">
        <v>2290</v>
      </c>
      <c r="H133797" t="s">
        <v>4</v>
      </c>
      <c r="I133797" t="s">
        <v>66</v>
      </c>
    </row>
    <row r="133798" spans="1:9" x14ac:dyDescent="0.25">
      <c r="A133798" s="1">
        <v>44475</v>
      </c>
      <c r="B133798" t="s">
        <v>9</v>
      </c>
      <c r="C133798" t="s">
        <v>2</v>
      </c>
      <c r="D133798" t="s">
        <v>12</v>
      </c>
      <c r="E133798">
        <v>2270</v>
      </c>
      <c r="F133798">
        <v>2030</v>
      </c>
      <c r="G133798">
        <v>2290</v>
      </c>
      <c r="H133798" t="s">
        <v>4</v>
      </c>
      <c r="I133798" t="s">
        <v>66</v>
      </c>
    </row>
    <row r="133799" spans="1:9" x14ac:dyDescent="0.25">
      <c r="A133799" s="1">
        <v>44475</v>
      </c>
      <c r="B133799" t="s">
        <v>9</v>
      </c>
      <c r="C133799" t="s">
        <v>2</v>
      </c>
      <c r="D133799" t="s">
        <v>13</v>
      </c>
      <c r="E133799">
        <v>1170</v>
      </c>
      <c r="F133799">
        <v>1010</v>
      </c>
      <c r="G133799">
        <v>850</v>
      </c>
      <c r="H133799" t="s">
        <v>4</v>
      </c>
      <c r="I133799" t="s">
        <v>66</v>
      </c>
    </row>
    <row r="133800" spans="1:9" x14ac:dyDescent="0.25">
      <c r="A133800" s="1">
        <v>44475</v>
      </c>
      <c r="B133800" t="s">
        <v>9</v>
      </c>
      <c r="C133800" t="s">
        <v>2</v>
      </c>
      <c r="D133800" t="s">
        <v>15</v>
      </c>
      <c r="E133800">
        <v>850</v>
      </c>
      <c r="F133800">
        <v>900</v>
      </c>
      <c r="G133800">
        <v>630</v>
      </c>
      <c r="H133800" t="s">
        <v>4</v>
      </c>
      <c r="I133800" t="s">
        <v>66</v>
      </c>
    </row>
    <row r="133801" spans="1:9" x14ac:dyDescent="0.25">
      <c r="A133801" s="1">
        <v>44475</v>
      </c>
      <c r="B133801" t="s">
        <v>9</v>
      </c>
      <c r="C133801" t="s">
        <v>2</v>
      </c>
      <c r="D133801" t="s">
        <v>16</v>
      </c>
      <c r="E133801">
        <v>4180</v>
      </c>
      <c r="F133801">
        <v>3060</v>
      </c>
      <c r="G133801">
        <v>1460</v>
      </c>
      <c r="H133801" t="s">
        <v>4</v>
      </c>
      <c r="I133801" t="s">
        <v>66</v>
      </c>
    </row>
    <row r="133802" spans="1:9" x14ac:dyDescent="0.25">
      <c r="A133802" s="1">
        <v>44475</v>
      </c>
      <c r="B133802" t="s">
        <v>9</v>
      </c>
      <c r="C133802" t="s">
        <v>2</v>
      </c>
      <c r="D133802" t="s">
        <v>17</v>
      </c>
      <c r="E133802">
        <v>370</v>
      </c>
      <c r="F133802">
        <v>550</v>
      </c>
      <c r="G133802">
        <v>180</v>
      </c>
      <c r="H133802" t="s">
        <v>4</v>
      </c>
      <c r="I133802" t="s">
        <v>66</v>
      </c>
    </row>
    <row r="133803" spans="1:9" x14ac:dyDescent="0.25">
      <c r="A133803" s="1">
        <v>44475</v>
      </c>
      <c r="B133803" t="s">
        <v>9</v>
      </c>
      <c r="C133803" t="s">
        <v>7</v>
      </c>
      <c r="D133803" t="s">
        <v>14</v>
      </c>
      <c r="E133803">
        <v>4020</v>
      </c>
      <c r="F133803">
        <v>3640</v>
      </c>
      <c r="G133803">
        <v>3030</v>
      </c>
      <c r="H133803" t="s">
        <v>8</v>
      </c>
      <c r="I133803" t="s">
        <v>8</v>
      </c>
    </row>
    <row r="133804" spans="1:9" x14ac:dyDescent="0.25">
      <c r="A133804" s="1">
        <v>44475</v>
      </c>
      <c r="B133804" t="s">
        <v>9</v>
      </c>
      <c r="C133804" t="s">
        <v>7</v>
      </c>
      <c r="D133804" t="s">
        <v>3</v>
      </c>
      <c r="E133804">
        <v>6480</v>
      </c>
      <c r="F133804">
        <v>5240</v>
      </c>
      <c r="G133804">
        <v>6080</v>
      </c>
      <c r="H133804" t="s">
        <v>8</v>
      </c>
      <c r="I133804" t="s">
        <v>8</v>
      </c>
    </row>
    <row r="133805" spans="1:9" x14ac:dyDescent="0.25">
      <c r="A133805" s="1">
        <v>44475</v>
      </c>
      <c r="B133805" t="s">
        <v>9</v>
      </c>
      <c r="C133805" t="s">
        <v>7</v>
      </c>
      <c r="D133805" t="s">
        <v>5</v>
      </c>
      <c r="E133805">
        <v>6300</v>
      </c>
      <c r="F133805">
        <v>6900</v>
      </c>
      <c r="G133805">
        <v>6980</v>
      </c>
      <c r="H133805" t="s">
        <v>8</v>
      </c>
      <c r="I133805" t="s">
        <v>8</v>
      </c>
    </row>
    <row r="133806" spans="1:9" x14ac:dyDescent="0.25">
      <c r="A133806" s="1">
        <v>44475</v>
      </c>
      <c r="B133806" t="s">
        <v>9</v>
      </c>
      <c r="C133806" t="s">
        <v>7</v>
      </c>
      <c r="D133806" t="s">
        <v>6</v>
      </c>
      <c r="E133806">
        <v>5250</v>
      </c>
      <c r="F133806">
        <v>5130</v>
      </c>
      <c r="G133806">
        <v>5140</v>
      </c>
      <c r="H133806" t="s">
        <v>8</v>
      </c>
      <c r="I133806" t="s">
        <v>8</v>
      </c>
    </row>
    <row r="133807" spans="1:9" x14ac:dyDescent="0.25">
      <c r="A133807" s="1">
        <v>44475</v>
      </c>
      <c r="B133807" t="s">
        <v>9</v>
      </c>
      <c r="C133807" t="s">
        <v>7</v>
      </c>
      <c r="D133807" t="s">
        <v>12</v>
      </c>
      <c r="E133807">
        <v>5010</v>
      </c>
      <c r="F133807">
        <v>4950</v>
      </c>
      <c r="G133807">
        <v>4610</v>
      </c>
      <c r="H133807" t="s">
        <v>8</v>
      </c>
      <c r="I133807" t="s">
        <v>8</v>
      </c>
    </row>
    <row r="133808" spans="1:9" x14ac:dyDescent="0.25">
      <c r="A133808" s="1">
        <v>44475</v>
      </c>
      <c r="B133808" t="s">
        <v>9</v>
      </c>
      <c r="C133808" t="s">
        <v>7</v>
      </c>
      <c r="D133808" t="s">
        <v>13</v>
      </c>
      <c r="E133808">
        <v>2860</v>
      </c>
      <c r="F133808">
        <v>2350</v>
      </c>
      <c r="G133808">
        <v>1690</v>
      </c>
      <c r="H133808" t="s">
        <v>8</v>
      </c>
      <c r="I133808" t="s">
        <v>8</v>
      </c>
    </row>
    <row r="133809" spans="1:9" x14ac:dyDescent="0.25">
      <c r="A133809" s="1">
        <v>44475</v>
      </c>
      <c r="B133809" t="s">
        <v>9</v>
      </c>
      <c r="C133809" t="s">
        <v>7</v>
      </c>
      <c r="D133809" t="s">
        <v>15</v>
      </c>
      <c r="E133809">
        <v>1980</v>
      </c>
      <c r="F133809">
        <v>1860</v>
      </c>
      <c r="G133809">
        <v>670</v>
      </c>
      <c r="H133809" t="s">
        <v>8</v>
      </c>
      <c r="I133809" t="s">
        <v>8</v>
      </c>
    </row>
    <row r="133810" spans="1:9" x14ac:dyDescent="0.25">
      <c r="A133810" s="1">
        <v>44475</v>
      </c>
      <c r="B133810" t="s">
        <v>9</v>
      </c>
      <c r="C133810" t="s">
        <v>7</v>
      </c>
      <c r="D133810" t="s">
        <v>16</v>
      </c>
      <c r="E133810">
        <v>9300</v>
      </c>
      <c r="F133810">
        <v>10980</v>
      </c>
      <c r="G133810">
        <v>670</v>
      </c>
      <c r="H133810" t="s">
        <v>8</v>
      </c>
      <c r="I133810" t="s">
        <v>8</v>
      </c>
    </row>
    <row r="133811" spans="1:9" x14ac:dyDescent="0.25">
      <c r="A133811" s="1">
        <v>44475</v>
      </c>
      <c r="B133811" t="s">
        <v>9</v>
      </c>
      <c r="C133811" t="s">
        <v>7</v>
      </c>
      <c r="D133811" t="s">
        <v>17</v>
      </c>
      <c r="E133811">
        <v>1400</v>
      </c>
      <c r="F133811">
        <v>3100</v>
      </c>
      <c r="G133811">
        <v>100</v>
      </c>
      <c r="H133811" t="s">
        <v>8</v>
      </c>
      <c r="I133811" t="s">
        <v>8</v>
      </c>
    </row>
    <row r="133812" spans="1:9" x14ac:dyDescent="0.25">
      <c r="A133812" s="1">
        <v>44475</v>
      </c>
      <c r="B133812" t="s">
        <v>9</v>
      </c>
      <c r="C133812" t="s">
        <v>18</v>
      </c>
      <c r="D133812" t="s">
        <v>14</v>
      </c>
      <c r="E133812">
        <v>2260</v>
      </c>
      <c r="F133812">
        <v>1990</v>
      </c>
      <c r="G133812">
        <v>1330</v>
      </c>
      <c r="H133812" t="s">
        <v>19</v>
      </c>
      <c r="I133812" t="s">
        <v>19</v>
      </c>
    </row>
    <row r="133813" spans="1:9" x14ac:dyDescent="0.25">
      <c r="A133813" s="1">
        <v>44475</v>
      </c>
      <c r="B133813" t="s">
        <v>9</v>
      </c>
      <c r="C133813" t="s">
        <v>18</v>
      </c>
      <c r="D133813" t="s">
        <v>3</v>
      </c>
      <c r="E133813">
        <v>3110</v>
      </c>
      <c r="F133813">
        <v>2510</v>
      </c>
      <c r="G133813">
        <v>2530</v>
      </c>
      <c r="H133813" t="s">
        <v>19</v>
      </c>
      <c r="I133813" t="s">
        <v>19</v>
      </c>
    </row>
    <row r="133814" spans="1:9" x14ac:dyDescent="0.25">
      <c r="A133814" s="1">
        <v>44475</v>
      </c>
      <c r="B133814" t="s">
        <v>9</v>
      </c>
      <c r="C133814" t="s">
        <v>18</v>
      </c>
      <c r="D133814" t="s">
        <v>5</v>
      </c>
      <c r="E133814">
        <v>3200</v>
      </c>
      <c r="F133814">
        <v>3110</v>
      </c>
      <c r="G133814">
        <v>2750</v>
      </c>
      <c r="H133814" t="s">
        <v>19</v>
      </c>
      <c r="I133814" t="s">
        <v>19</v>
      </c>
    </row>
    <row r="133815" spans="1:9" x14ac:dyDescent="0.25">
      <c r="A133815" s="1">
        <v>44475</v>
      </c>
      <c r="B133815" t="s">
        <v>9</v>
      </c>
      <c r="C133815" t="s">
        <v>18</v>
      </c>
      <c r="D133815" t="s">
        <v>6</v>
      </c>
      <c r="E133815">
        <v>3030</v>
      </c>
      <c r="F133815">
        <v>2810</v>
      </c>
      <c r="G133815">
        <v>2480</v>
      </c>
      <c r="H133815" t="s">
        <v>19</v>
      </c>
      <c r="I133815" t="s">
        <v>19</v>
      </c>
    </row>
    <row r="133816" spans="1:9" x14ac:dyDescent="0.25">
      <c r="A133816" s="1">
        <v>44475</v>
      </c>
      <c r="B133816" t="s">
        <v>9</v>
      </c>
      <c r="C133816" t="s">
        <v>18</v>
      </c>
      <c r="D133816" t="s">
        <v>12</v>
      </c>
      <c r="E133816">
        <v>2750</v>
      </c>
      <c r="F133816">
        <v>2450</v>
      </c>
      <c r="G133816">
        <v>2220</v>
      </c>
      <c r="H133816" t="s">
        <v>19</v>
      </c>
      <c r="I133816" t="s">
        <v>19</v>
      </c>
    </row>
    <row r="133817" spans="1:9" x14ac:dyDescent="0.25">
      <c r="A133817" s="1">
        <v>44475</v>
      </c>
      <c r="B133817" t="s">
        <v>9</v>
      </c>
      <c r="C133817" t="s">
        <v>18</v>
      </c>
      <c r="D133817" t="s">
        <v>13</v>
      </c>
      <c r="E133817">
        <v>1640</v>
      </c>
      <c r="F133817">
        <v>1680</v>
      </c>
      <c r="G133817">
        <v>1090</v>
      </c>
      <c r="H133817" t="s">
        <v>19</v>
      </c>
      <c r="I133817" t="s">
        <v>19</v>
      </c>
    </row>
    <row r="133818" spans="1:9" x14ac:dyDescent="0.25">
      <c r="A133818" s="1">
        <v>44475</v>
      </c>
      <c r="B133818" t="s">
        <v>9</v>
      </c>
      <c r="C133818" t="s">
        <v>18</v>
      </c>
      <c r="D133818" t="s">
        <v>15</v>
      </c>
      <c r="E133818">
        <v>720</v>
      </c>
      <c r="F133818">
        <v>910</v>
      </c>
      <c r="G133818">
        <v>400</v>
      </c>
      <c r="H133818" t="s">
        <v>19</v>
      </c>
      <c r="I133818" t="s">
        <v>19</v>
      </c>
    </row>
    <row r="133819" spans="1:9" x14ac:dyDescent="0.25">
      <c r="A133819" s="1">
        <v>44475</v>
      </c>
      <c r="B133819" t="s">
        <v>9</v>
      </c>
      <c r="C133819" t="s">
        <v>18</v>
      </c>
      <c r="D133819" t="s">
        <v>16</v>
      </c>
      <c r="E133819">
        <v>2270</v>
      </c>
      <c r="F133819">
        <v>2280</v>
      </c>
      <c r="G133819">
        <v>230</v>
      </c>
      <c r="H133819" t="s">
        <v>19</v>
      </c>
      <c r="I133819" t="s">
        <v>19</v>
      </c>
    </row>
    <row r="133820" spans="1:9" x14ac:dyDescent="0.25">
      <c r="A133820" s="1">
        <v>44475</v>
      </c>
      <c r="B133820" t="s">
        <v>9</v>
      </c>
      <c r="C133820" t="s">
        <v>18</v>
      </c>
      <c r="D133820" t="s">
        <v>17</v>
      </c>
      <c r="E133820">
        <v>410</v>
      </c>
      <c r="F133820">
        <v>560</v>
      </c>
      <c r="G133820">
        <v>20</v>
      </c>
      <c r="H133820" t="s">
        <v>19</v>
      </c>
      <c r="I133820" t="s">
        <v>19</v>
      </c>
    </row>
    <row r="133821" spans="1:9" x14ac:dyDescent="0.25">
      <c r="A133821" s="1">
        <v>44475</v>
      </c>
      <c r="B133821" t="s">
        <v>9</v>
      </c>
      <c r="C133821" t="s">
        <v>20</v>
      </c>
      <c r="D133821" t="s">
        <v>14</v>
      </c>
      <c r="E133821">
        <v>12020</v>
      </c>
      <c r="F133821">
        <v>10740</v>
      </c>
      <c r="G133821">
        <v>6700</v>
      </c>
      <c r="H133821" t="s">
        <v>21</v>
      </c>
      <c r="I133821" t="s">
        <v>21</v>
      </c>
    </row>
    <row r="133822" spans="1:9" x14ac:dyDescent="0.25">
      <c r="A133822" s="1">
        <v>44475</v>
      </c>
      <c r="B133822" t="s">
        <v>9</v>
      </c>
      <c r="C133822" t="s">
        <v>20</v>
      </c>
      <c r="D133822" t="s">
        <v>3</v>
      </c>
      <c r="E133822">
        <v>16580</v>
      </c>
      <c r="F133822">
        <v>13450</v>
      </c>
      <c r="G133822">
        <v>13920</v>
      </c>
      <c r="H133822" t="s">
        <v>21</v>
      </c>
      <c r="I133822" t="s">
        <v>21</v>
      </c>
    </row>
    <row r="133823" spans="1:9" x14ac:dyDescent="0.25">
      <c r="A133823" s="1">
        <v>44475</v>
      </c>
      <c r="B133823" t="s">
        <v>9</v>
      </c>
      <c r="C133823" t="s">
        <v>20</v>
      </c>
      <c r="D133823" t="s">
        <v>5</v>
      </c>
      <c r="E133823">
        <v>17090</v>
      </c>
      <c r="F133823">
        <v>17990</v>
      </c>
      <c r="G133823">
        <v>15440</v>
      </c>
      <c r="H133823" t="s">
        <v>21</v>
      </c>
      <c r="I133823" t="s">
        <v>21</v>
      </c>
    </row>
    <row r="133824" spans="1:9" x14ac:dyDescent="0.25">
      <c r="A133824" s="1">
        <v>44475</v>
      </c>
      <c r="B133824" t="s">
        <v>9</v>
      </c>
      <c r="C133824" t="s">
        <v>20</v>
      </c>
      <c r="D133824" t="s">
        <v>6</v>
      </c>
      <c r="E133824">
        <v>16900</v>
      </c>
      <c r="F133824">
        <v>12940</v>
      </c>
      <c r="G133824">
        <v>14410</v>
      </c>
      <c r="H133824" t="s">
        <v>21</v>
      </c>
      <c r="I133824" t="s">
        <v>21</v>
      </c>
    </row>
    <row r="133825" spans="1:9" x14ac:dyDescent="0.25">
      <c r="A133825" s="1">
        <v>44475</v>
      </c>
      <c r="B133825" t="s">
        <v>9</v>
      </c>
      <c r="C133825" t="s">
        <v>20</v>
      </c>
      <c r="D133825" t="s">
        <v>12</v>
      </c>
      <c r="E133825">
        <v>12970</v>
      </c>
      <c r="F133825">
        <v>9270</v>
      </c>
      <c r="G133825">
        <v>10420</v>
      </c>
      <c r="H133825" t="s">
        <v>21</v>
      </c>
      <c r="I133825" t="s">
        <v>21</v>
      </c>
    </row>
    <row r="133826" spans="1:9" x14ac:dyDescent="0.25">
      <c r="A133826" s="1">
        <v>44475</v>
      </c>
      <c r="B133826" t="s">
        <v>9</v>
      </c>
      <c r="C133826" t="s">
        <v>20</v>
      </c>
      <c r="D133826" t="s">
        <v>13</v>
      </c>
      <c r="E133826">
        <v>4740</v>
      </c>
      <c r="F133826">
        <v>5670</v>
      </c>
      <c r="G133826">
        <v>3780</v>
      </c>
      <c r="H133826" t="s">
        <v>21</v>
      </c>
      <c r="I133826" t="s">
        <v>21</v>
      </c>
    </row>
    <row r="133827" spans="1:9" x14ac:dyDescent="0.25">
      <c r="A133827" s="1">
        <v>44475</v>
      </c>
      <c r="B133827" t="s">
        <v>9</v>
      </c>
      <c r="C133827" t="s">
        <v>20</v>
      </c>
      <c r="D133827" t="s">
        <v>15</v>
      </c>
      <c r="E133827">
        <v>2670</v>
      </c>
      <c r="F133827">
        <v>2970</v>
      </c>
      <c r="G133827">
        <v>1460</v>
      </c>
      <c r="H133827" t="s">
        <v>21</v>
      </c>
      <c r="I133827" t="s">
        <v>21</v>
      </c>
    </row>
    <row r="133828" spans="1:9" x14ac:dyDescent="0.25">
      <c r="A133828" s="1">
        <v>44475</v>
      </c>
      <c r="B133828" t="s">
        <v>9</v>
      </c>
      <c r="C133828" t="s">
        <v>20</v>
      </c>
      <c r="D133828" t="s">
        <v>16</v>
      </c>
      <c r="E133828">
        <v>14510</v>
      </c>
      <c r="F133828">
        <v>16380</v>
      </c>
      <c r="G133828">
        <v>550</v>
      </c>
      <c r="H133828" t="s">
        <v>21</v>
      </c>
      <c r="I133828" t="s">
        <v>21</v>
      </c>
    </row>
    <row r="133829" spans="1:9" x14ac:dyDescent="0.25">
      <c r="A133829" s="1">
        <v>44475</v>
      </c>
      <c r="B133829" t="s">
        <v>9</v>
      </c>
      <c r="C133829" t="s">
        <v>20</v>
      </c>
      <c r="D133829" t="s">
        <v>17</v>
      </c>
      <c r="E133829">
        <v>2620</v>
      </c>
      <c r="F133829">
        <v>4530</v>
      </c>
      <c r="G133829">
        <v>190</v>
      </c>
      <c r="H133829" t="s">
        <v>21</v>
      </c>
      <c r="I133829" t="s">
        <v>21</v>
      </c>
    </row>
    <row r="133830" spans="1:9" x14ac:dyDescent="0.25">
      <c r="A133830" s="1">
        <v>44475</v>
      </c>
      <c r="B133830" t="s">
        <v>9</v>
      </c>
      <c r="C133830" t="s">
        <v>48</v>
      </c>
      <c r="D133830" t="s">
        <v>14</v>
      </c>
      <c r="E133830">
        <v>2210</v>
      </c>
      <c r="F133830">
        <v>1870</v>
      </c>
      <c r="G133830">
        <v>1210</v>
      </c>
      <c r="H133830" t="s">
        <v>49</v>
      </c>
      <c r="I133830" t="s">
        <v>49</v>
      </c>
    </row>
    <row r="133831" spans="1:9" x14ac:dyDescent="0.25">
      <c r="A133831" s="1">
        <v>44475</v>
      </c>
      <c r="B133831" t="s">
        <v>9</v>
      </c>
      <c r="C133831" t="s">
        <v>48</v>
      </c>
      <c r="D133831" t="s">
        <v>3</v>
      </c>
      <c r="E133831">
        <v>2840</v>
      </c>
      <c r="F133831">
        <v>2090</v>
      </c>
      <c r="G133831">
        <v>2430</v>
      </c>
      <c r="H133831" t="s">
        <v>49</v>
      </c>
      <c r="I133831" t="s">
        <v>49</v>
      </c>
    </row>
    <row r="133832" spans="1:9" x14ac:dyDescent="0.25">
      <c r="A133832" s="1">
        <v>44475</v>
      </c>
      <c r="B133832" t="s">
        <v>9</v>
      </c>
      <c r="C133832" t="s">
        <v>48</v>
      </c>
      <c r="D133832" t="s">
        <v>5</v>
      </c>
      <c r="E133832">
        <v>2900</v>
      </c>
      <c r="F133832">
        <v>3010</v>
      </c>
      <c r="G133832">
        <v>2940</v>
      </c>
      <c r="H133832" t="s">
        <v>49</v>
      </c>
      <c r="I133832" t="s">
        <v>49</v>
      </c>
    </row>
    <row r="133833" spans="1:9" x14ac:dyDescent="0.25">
      <c r="A133833" s="1">
        <v>44475</v>
      </c>
      <c r="B133833" t="s">
        <v>9</v>
      </c>
      <c r="C133833" t="s">
        <v>48</v>
      </c>
      <c r="D133833" t="s">
        <v>6</v>
      </c>
      <c r="E133833">
        <v>2950</v>
      </c>
      <c r="F133833">
        <v>2600</v>
      </c>
      <c r="G133833">
        <v>2960</v>
      </c>
      <c r="H133833" t="s">
        <v>49</v>
      </c>
      <c r="I133833" t="s">
        <v>49</v>
      </c>
    </row>
    <row r="133834" spans="1:9" x14ac:dyDescent="0.25">
      <c r="A133834" s="1">
        <v>44475</v>
      </c>
      <c r="B133834" t="s">
        <v>9</v>
      </c>
      <c r="C133834" t="s">
        <v>48</v>
      </c>
      <c r="D133834" t="s">
        <v>12</v>
      </c>
      <c r="E133834">
        <v>2140</v>
      </c>
      <c r="F133834">
        <v>2110</v>
      </c>
      <c r="G133834">
        <v>2350</v>
      </c>
      <c r="H133834" t="s">
        <v>49</v>
      </c>
      <c r="I133834" t="s">
        <v>49</v>
      </c>
    </row>
    <row r="133835" spans="1:9" x14ac:dyDescent="0.25">
      <c r="A133835" s="1">
        <v>44475</v>
      </c>
      <c r="B133835" t="s">
        <v>9</v>
      </c>
      <c r="C133835" t="s">
        <v>48</v>
      </c>
      <c r="D133835" t="s">
        <v>13</v>
      </c>
      <c r="E133835">
        <v>880</v>
      </c>
      <c r="F133835">
        <v>1120</v>
      </c>
      <c r="G133835">
        <v>850</v>
      </c>
      <c r="H133835" t="s">
        <v>49</v>
      </c>
      <c r="I133835" t="s">
        <v>49</v>
      </c>
    </row>
    <row r="133836" spans="1:9" x14ac:dyDescent="0.25">
      <c r="A133836" s="1">
        <v>44475</v>
      </c>
      <c r="B133836" t="s">
        <v>9</v>
      </c>
      <c r="C133836" t="s">
        <v>48</v>
      </c>
      <c r="D133836" t="s">
        <v>15</v>
      </c>
      <c r="E133836">
        <v>470</v>
      </c>
      <c r="F133836">
        <v>540</v>
      </c>
      <c r="G133836">
        <v>220</v>
      </c>
      <c r="H133836" t="s">
        <v>49</v>
      </c>
      <c r="I133836" t="s">
        <v>49</v>
      </c>
    </row>
    <row r="133837" spans="1:9" x14ac:dyDescent="0.25">
      <c r="A133837" s="1">
        <v>44475</v>
      </c>
      <c r="B133837" t="s">
        <v>9</v>
      </c>
      <c r="C133837" t="s">
        <v>48</v>
      </c>
      <c r="D133837" t="s">
        <v>16</v>
      </c>
      <c r="E133837">
        <v>2770</v>
      </c>
      <c r="F133837">
        <v>2430</v>
      </c>
      <c r="G133837">
        <v>60</v>
      </c>
      <c r="H133837" t="s">
        <v>49</v>
      </c>
      <c r="I133837" t="s">
        <v>49</v>
      </c>
    </row>
    <row r="133838" spans="1:9" x14ac:dyDescent="0.25">
      <c r="A133838" s="1">
        <v>44475</v>
      </c>
      <c r="B133838" t="s">
        <v>9</v>
      </c>
      <c r="C133838" t="s">
        <v>48</v>
      </c>
      <c r="D133838" t="s">
        <v>17</v>
      </c>
      <c r="E133838">
        <v>200</v>
      </c>
      <c r="F133838">
        <v>550</v>
      </c>
      <c r="G133838">
        <v>10</v>
      </c>
      <c r="H133838" t="s">
        <v>49</v>
      </c>
      <c r="I133838" t="s">
        <v>49</v>
      </c>
    </row>
    <row r="133839" spans="1:9" x14ac:dyDescent="0.25">
      <c r="A133839" s="1">
        <v>44475</v>
      </c>
      <c r="B133839" t="s">
        <v>9</v>
      </c>
      <c r="C133839" t="s">
        <v>52</v>
      </c>
      <c r="D133839" t="s">
        <v>14</v>
      </c>
      <c r="E133839">
        <v>150</v>
      </c>
      <c r="F133839">
        <v>140</v>
      </c>
      <c r="G133839">
        <v>90</v>
      </c>
      <c r="H133839" t="s">
        <v>53</v>
      </c>
      <c r="I133839" t="s">
        <v>53</v>
      </c>
    </row>
    <row r="133840" spans="1:9" x14ac:dyDescent="0.25">
      <c r="A133840" s="1">
        <v>44475</v>
      </c>
      <c r="B133840" t="s">
        <v>9</v>
      </c>
      <c r="C133840" t="s">
        <v>52</v>
      </c>
      <c r="D133840" t="s">
        <v>3</v>
      </c>
      <c r="E133840">
        <v>440</v>
      </c>
      <c r="F133840">
        <v>220</v>
      </c>
      <c r="G133840">
        <v>390</v>
      </c>
      <c r="H133840" t="s">
        <v>53</v>
      </c>
      <c r="I133840" t="s">
        <v>53</v>
      </c>
    </row>
    <row r="133841" spans="1:9" x14ac:dyDescent="0.25">
      <c r="A133841" s="1">
        <v>44475</v>
      </c>
      <c r="B133841" t="s">
        <v>9</v>
      </c>
      <c r="C133841" t="s">
        <v>52</v>
      </c>
      <c r="D133841" t="s">
        <v>5</v>
      </c>
      <c r="E133841">
        <v>520</v>
      </c>
      <c r="F133841">
        <v>310</v>
      </c>
      <c r="G133841">
        <v>440</v>
      </c>
      <c r="H133841" t="s">
        <v>53</v>
      </c>
      <c r="I133841" t="s">
        <v>53</v>
      </c>
    </row>
    <row r="133842" spans="1:9" x14ac:dyDescent="0.25">
      <c r="A133842" s="1">
        <v>44475</v>
      </c>
      <c r="B133842" t="s">
        <v>9</v>
      </c>
      <c r="C133842" t="s">
        <v>52</v>
      </c>
      <c r="D133842" t="s">
        <v>6</v>
      </c>
      <c r="E133842">
        <v>320</v>
      </c>
      <c r="F133842">
        <v>270</v>
      </c>
      <c r="G133842">
        <v>260</v>
      </c>
      <c r="H133842" t="s">
        <v>53</v>
      </c>
      <c r="I133842" t="s">
        <v>53</v>
      </c>
    </row>
    <row r="133843" spans="1:9" x14ac:dyDescent="0.25">
      <c r="A133843" s="1">
        <v>44475</v>
      </c>
      <c r="B133843" t="s">
        <v>9</v>
      </c>
      <c r="C133843" t="s">
        <v>52</v>
      </c>
      <c r="D133843" t="s">
        <v>12</v>
      </c>
      <c r="E133843">
        <v>270</v>
      </c>
      <c r="F133843">
        <v>250</v>
      </c>
      <c r="G133843">
        <v>280</v>
      </c>
      <c r="H133843" t="s">
        <v>53</v>
      </c>
      <c r="I133843" t="s">
        <v>53</v>
      </c>
    </row>
    <row r="133844" spans="1:9" x14ac:dyDescent="0.25">
      <c r="A133844" s="1">
        <v>44475</v>
      </c>
      <c r="B133844" t="s">
        <v>9</v>
      </c>
      <c r="C133844" t="s">
        <v>52</v>
      </c>
      <c r="D133844" t="s">
        <v>13</v>
      </c>
      <c r="E133844">
        <v>160</v>
      </c>
      <c r="F133844">
        <v>200</v>
      </c>
      <c r="G133844">
        <v>120</v>
      </c>
      <c r="H133844" t="s">
        <v>53</v>
      </c>
      <c r="I133844" t="s">
        <v>53</v>
      </c>
    </row>
    <row r="133845" spans="1:9" x14ac:dyDescent="0.25">
      <c r="A133845" s="1">
        <v>44475</v>
      </c>
      <c r="B133845" t="s">
        <v>9</v>
      </c>
      <c r="C133845" t="s">
        <v>52</v>
      </c>
      <c r="D133845" t="s">
        <v>15</v>
      </c>
      <c r="E133845">
        <v>150</v>
      </c>
      <c r="F133845">
        <v>90</v>
      </c>
      <c r="G133845">
        <v>90</v>
      </c>
      <c r="H133845" t="s">
        <v>53</v>
      </c>
      <c r="I133845" t="s">
        <v>53</v>
      </c>
    </row>
    <row r="133846" spans="1:9" x14ac:dyDescent="0.25">
      <c r="A133846" s="1">
        <v>44475</v>
      </c>
      <c r="B133846" t="s">
        <v>9</v>
      </c>
      <c r="C133846" t="s">
        <v>52</v>
      </c>
      <c r="D133846" t="s">
        <v>16</v>
      </c>
      <c r="E133846">
        <v>4880</v>
      </c>
      <c r="F133846">
        <v>5450</v>
      </c>
      <c r="G133846">
        <v>30</v>
      </c>
      <c r="H133846" t="s">
        <v>53</v>
      </c>
      <c r="I133846" t="s">
        <v>53</v>
      </c>
    </row>
    <row r="133847" spans="1:9" x14ac:dyDescent="0.25">
      <c r="A133847" s="1">
        <v>44475</v>
      </c>
      <c r="B133847" t="s">
        <v>9</v>
      </c>
      <c r="C133847" t="s">
        <v>52</v>
      </c>
      <c r="D133847" t="s">
        <v>17</v>
      </c>
      <c r="E133847">
        <v>220</v>
      </c>
      <c r="F133847">
        <v>270</v>
      </c>
      <c r="G133847">
        <v>0</v>
      </c>
      <c r="H133847" t="s">
        <v>53</v>
      </c>
      <c r="I133847" t="s">
        <v>53</v>
      </c>
    </row>
    <row r="133848" spans="1:9" x14ac:dyDescent="0.25">
      <c r="A133848" s="1">
        <v>44475</v>
      </c>
      <c r="B133848" t="s">
        <v>9</v>
      </c>
      <c r="C133848" t="s">
        <v>22</v>
      </c>
      <c r="D133848" t="s">
        <v>14</v>
      </c>
      <c r="E133848">
        <v>1280</v>
      </c>
      <c r="F133848">
        <v>980</v>
      </c>
      <c r="G133848">
        <v>970</v>
      </c>
      <c r="H133848" t="s">
        <v>23</v>
      </c>
      <c r="I133848" t="s">
        <v>67</v>
      </c>
    </row>
    <row r="133849" spans="1:9" x14ac:dyDescent="0.25">
      <c r="A133849" s="1">
        <v>44475</v>
      </c>
      <c r="B133849" t="s">
        <v>9</v>
      </c>
      <c r="C133849" t="s">
        <v>22</v>
      </c>
      <c r="D133849" t="s">
        <v>3</v>
      </c>
      <c r="E133849">
        <v>1560</v>
      </c>
      <c r="F133849">
        <v>1050</v>
      </c>
      <c r="G133849">
        <v>1410</v>
      </c>
      <c r="H133849" t="s">
        <v>23</v>
      </c>
      <c r="I133849" t="s">
        <v>67</v>
      </c>
    </row>
    <row r="133850" spans="1:9" x14ac:dyDescent="0.25">
      <c r="A133850" s="1">
        <v>44475</v>
      </c>
      <c r="B133850" t="s">
        <v>9</v>
      </c>
      <c r="C133850" t="s">
        <v>22</v>
      </c>
      <c r="D133850" t="s">
        <v>5</v>
      </c>
      <c r="E133850">
        <v>1740</v>
      </c>
      <c r="F133850">
        <v>960</v>
      </c>
      <c r="G133850">
        <v>1460</v>
      </c>
      <c r="H133850" t="s">
        <v>23</v>
      </c>
      <c r="I133850" t="s">
        <v>67</v>
      </c>
    </row>
    <row r="133851" spans="1:9" x14ac:dyDescent="0.25">
      <c r="A133851" s="1">
        <v>44475</v>
      </c>
      <c r="B133851" t="s">
        <v>9</v>
      </c>
      <c r="C133851" t="s">
        <v>22</v>
      </c>
      <c r="D133851" t="s">
        <v>6</v>
      </c>
      <c r="E133851">
        <v>1120</v>
      </c>
      <c r="F133851">
        <v>1020</v>
      </c>
      <c r="G133851">
        <v>1320</v>
      </c>
      <c r="H133851" t="s">
        <v>23</v>
      </c>
      <c r="I133851" t="s">
        <v>67</v>
      </c>
    </row>
    <row r="133852" spans="1:9" x14ac:dyDescent="0.25">
      <c r="A133852" s="1">
        <v>44475</v>
      </c>
      <c r="B133852" t="s">
        <v>9</v>
      </c>
      <c r="C133852" t="s">
        <v>22</v>
      </c>
      <c r="D133852" t="s">
        <v>12</v>
      </c>
      <c r="E133852">
        <v>1020</v>
      </c>
      <c r="F133852">
        <v>800</v>
      </c>
      <c r="G133852">
        <v>1150</v>
      </c>
      <c r="H133852" t="s">
        <v>23</v>
      </c>
      <c r="I133852" t="s">
        <v>67</v>
      </c>
    </row>
    <row r="133853" spans="1:9" x14ac:dyDescent="0.25">
      <c r="A133853" s="1">
        <v>44475</v>
      </c>
      <c r="B133853" t="s">
        <v>9</v>
      </c>
      <c r="C133853" t="s">
        <v>22</v>
      </c>
      <c r="D133853" t="s">
        <v>13</v>
      </c>
      <c r="E133853">
        <v>280</v>
      </c>
      <c r="F133853">
        <v>250</v>
      </c>
      <c r="G133853">
        <v>270</v>
      </c>
      <c r="H133853" t="s">
        <v>23</v>
      </c>
      <c r="I133853" t="s">
        <v>67</v>
      </c>
    </row>
    <row r="133854" spans="1:9" x14ac:dyDescent="0.25">
      <c r="A133854" s="1">
        <v>44475</v>
      </c>
      <c r="B133854" t="s">
        <v>9</v>
      </c>
      <c r="C133854" t="s">
        <v>22</v>
      </c>
      <c r="D133854" t="s">
        <v>15</v>
      </c>
      <c r="E133854">
        <v>120</v>
      </c>
      <c r="F133854">
        <v>110</v>
      </c>
      <c r="G133854">
        <v>90</v>
      </c>
      <c r="H133854" t="s">
        <v>23</v>
      </c>
      <c r="I133854" t="s">
        <v>67</v>
      </c>
    </row>
    <row r="133855" spans="1:9" x14ac:dyDescent="0.25">
      <c r="A133855" s="1">
        <v>44475</v>
      </c>
      <c r="B133855" t="s">
        <v>9</v>
      </c>
      <c r="C133855" t="s">
        <v>22</v>
      </c>
      <c r="D133855" t="s">
        <v>16</v>
      </c>
      <c r="E133855">
        <v>130</v>
      </c>
      <c r="F133855">
        <v>150</v>
      </c>
      <c r="G133855">
        <v>50</v>
      </c>
      <c r="H133855" t="s">
        <v>23</v>
      </c>
      <c r="I133855" t="s">
        <v>67</v>
      </c>
    </row>
    <row r="133856" spans="1:9" x14ac:dyDescent="0.25">
      <c r="A133856" s="1">
        <v>44475</v>
      </c>
      <c r="B133856" t="s">
        <v>9</v>
      </c>
      <c r="C133856" t="s">
        <v>22</v>
      </c>
      <c r="D133856" t="s">
        <v>17</v>
      </c>
      <c r="E133856">
        <v>30</v>
      </c>
      <c r="F133856">
        <v>10</v>
      </c>
      <c r="G133856">
        <v>0</v>
      </c>
      <c r="H133856" t="s">
        <v>23</v>
      </c>
      <c r="I133856" t="s">
        <v>67</v>
      </c>
    </row>
    <row r="133857" spans="1:9" x14ac:dyDescent="0.25">
      <c r="A133857" s="1">
        <v>44475</v>
      </c>
      <c r="B133857" t="s">
        <v>9</v>
      </c>
      <c r="C133857" t="s">
        <v>24</v>
      </c>
      <c r="D133857" t="s">
        <v>14</v>
      </c>
      <c r="E133857">
        <v>750</v>
      </c>
      <c r="F133857">
        <v>660</v>
      </c>
      <c r="G133857">
        <v>660</v>
      </c>
      <c r="H133857" t="s">
        <v>25</v>
      </c>
      <c r="I133857" t="s">
        <v>67</v>
      </c>
    </row>
    <row r="133858" spans="1:9" x14ac:dyDescent="0.25">
      <c r="A133858" s="1">
        <v>44475</v>
      </c>
      <c r="B133858" t="s">
        <v>9</v>
      </c>
      <c r="C133858" t="s">
        <v>24</v>
      </c>
      <c r="D133858" t="s">
        <v>3</v>
      </c>
      <c r="E133858">
        <v>1520</v>
      </c>
      <c r="F133858">
        <v>1020</v>
      </c>
      <c r="G133858">
        <v>1450</v>
      </c>
      <c r="H133858" t="s">
        <v>25</v>
      </c>
      <c r="I133858" t="s">
        <v>67</v>
      </c>
    </row>
    <row r="133859" spans="1:9" x14ac:dyDescent="0.25">
      <c r="A133859" s="1">
        <v>44475</v>
      </c>
      <c r="B133859" t="s">
        <v>9</v>
      </c>
      <c r="C133859" t="s">
        <v>24</v>
      </c>
      <c r="D133859" t="s">
        <v>5</v>
      </c>
      <c r="E133859">
        <v>1710</v>
      </c>
      <c r="F133859">
        <v>1100</v>
      </c>
      <c r="G133859">
        <v>1740</v>
      </c>
      <c r="H133859" t="s">
        <v>25</v>
      </c>
      <c r="I133859" t="s">
        <v>67</v>
      </c>
    </row>
    <row r="133860" spans="1:9" x14ac:dyDescent="0.25">
      <c r="A133860" s="1">
        <v>44475</v>
      </c>
      <c r="B133860" t="s">
        <v>9</v>
      </c>
      <c r="C133860" t="s">
        <v>24</v>
      </c>
      <c r="D133860" t="s">
        <v>6</v>
      </c>
      <c r="E133860">
        <v>1470</v>
      </c>
      <c r="F133860">
        <v>1220</v>
      </c>
      <c r="G133860">
        <v>1760</v>
      </c>
      <c r="H133860" t="s">
        <v>25</v>
      </c>
      <c r="I133860" t="s">
        <v>67</v>
      </c>
    </row>
    <row r="133861" spans="1:9" x14ac:dyDescent="0.25">
      <c r="A133861" s="1">
        <v>44475</v>
      </c>
      <c r="B133861" t="s">
        <v>9</v>
      </c>
      <c r="C133861" t="s">
        <v>24</v>
      </c>
      <c r="D133861" t="s">
        <v>12</v>
      </c>
      <c r="E133861">
        <v>1160</v>
      </c>
      <c r="F133861">
        <v>820</v>
      </c>
      <c r="G133861">
        <v>1060</v>
      </c>
      <c r="H133861" t="s">
        <v>25</v>
      </c>
      <c r="I133861" t="s">
        <v>67</v>
      </c>
    </row>
    <row r="133862" spans="1:9" x14ac:dyDescent="0.25">
      <c r="A133862" s="1">
        <v>44475</v>
      </c>
      <c r="B133862" t="s">
        <v>9</v>
      </c>
      <c r="C133862" t="s">
        <v>24</v>
      </c>
      <c r="D133862" t="s">
        <v>13</v>
      </c>
      <c r="E133862">
        <v>370</v>
      </c>
      <c r="F133862">
        <v>410</v>
      </c>
      <c r="G133862">
        <v>340</v>
      </c>
      <c r="H133862" t="s">
        <v>25</v>
      </c>
      <c r="I133862" t="s">
        <v>67</v>
      </c>
    </row>
    <row r="133863" spans="1:9" x14ac:dyDescent="0.25">
      <c r="A133863" s="1">
        <v>44475</v>
      </c>
      <c r="B133863" t="s">
        <v>9</v>
      </c>
      <c r="C133863" t="s">
        <v>24</v>
      </c>
      <c r="D133863" t="s">
        <v>15</v>
      </c>
      <c r="E133863">
        <v>220</v>
      </c>
      <c r="F133863">
        <v>200</v>
      </c>
      <c r="G133863">
        <v>50</v>
      </c>
      <c r="H133863" t="s">
        <v>25</v>
      </c>
      <c r="I133863" t="s">
        <v>67</v>
      </c>
    </row>
    <row r="133864" spans="1:9" x14ac:dyDescent="0.25">
      <c r="A133864" s="1">
        <v>44475</v>
      </c>
      <c r="B133864" t="s">
        <v>9</v>
      </c>
      <c r="C133864" t="s">
        <v>24</v>
      </c>
      <c r="D133864" t="s">
        <v>16</v>
      </c>
      <c r="E133864">
        <v>1320</v>
      </c>
      <c r="F133864">
        <v>1530</v>
      </c>
      <c r="G133864">
        <v>40</v>
      </c>
      <c r="H133864" t="s">
        <v>25</v>
      </c>
      <c r="I133864" t="s">
        <v>67</v>
      </c>
    </row>
    <row r="133865" spans="1:9" x14ac:dyDescent="0.25">
      <c r="A133865" s="1">
        <v>44475</v>
      </c>
      <c r="B133865" t="s">
        <v>9</v>
      </c>
      <c r="C133865" t="s">
        <v>24</v>
      </c>
      <c r="D133865" t="s">
        <v>17</v>
      </c>
      <c r="E133865">
        <v>130</v>
      </c>
      <c r="F133865">
        <v>490</v>
      </c>
      <c r="G133865">
        <v>20</v>
      </c>
      <c r="H133865" t="s">
        <v>25</v>
      </c>
      <c r="I133865" t="s">
        <v>67</v>
      </c>
    </row>
    <row r="133866" spans="1:9" x14ac:dyDescent="0.25">
      <c r="A133866" s="1">
        <v>44475</v>
      </c>
      <c r="B133866" t="s">
        <v>9</v>
      </c>
      <c r="C133866" t="s">
        <v>26</v>
      </c>
      <c r="D133866" t="s">
        <v>14</v>
      </c>
      <c r="E133866">
        <v>9200</v>
      </c>
      <c r="F133866">
        <v>8020</v>
      </c>
      <c r="G133866">
        <v>3350</v>
      </c>
      <c r="H133866" t="s">
        <v>27</v>
      </c>
      <c r="I133866" t="s">
        <v>27</v>
      </c>
    </row>
    <row r="133867" spans="1:9" x14ac:dyDescent="0.25">
      <c r="A133867" s="1">
        <v>44475</v>
      </c>
      <c r="B133867" t="s">
        <v>9</v>
      </c>
      <c r="C133867" t="s">
        <v>26</v>
      </c>
      <c r="D133867" t="s">
        <v>3</v>
      </c>
      <c r="E133867">
        <v>10240</v>
      </c>
      <c r="F133867">
        <v>8020</v>
      </c>
      <c r="G133867">
        <v>7490</v>
      </c>
      <c r="H133867" t="s">
        <v>27</v>
      </c>
      <c r="I133867" t="s">
        <v>27</v>
      </c>
    </row>
    <row r="133868" spans="1:9" x14ac:dyDescent="0.25">
      <c r="A133868" s="1">
        <v>44475</v>
      </c>
      <c r="B133868" t="s">
        <v>9</v>
      </c>
      <c r="C133868" t="s">
        <v>26</v>
      </c>
      <c r="D133868" t="s">
        <v>5</v>
      </c>
      <c r="E133868">
        <v>9600</v>
      </c>
      <c r="F133868">
        <v>9510</v>
      </c>
      <c r="G133868">
        <v>8310</v>
      </c>
      <c r="H133868" t="s">
        <v>27</v>
      </c>
      <c r="I133868" t="s">
        <v>27</v>
      </c>
    </row>
    <row r="133869" spans="1:9" x14ac:dyDescent="0.25">
      <c r="A133869" s="1">
        <v>44475</v>
      </c>
      <c r="B133869" t="s">
        <v>9</v>
      </c>
      <c r="C133869" t="s">
        <v>26</v>
      </c>
      <c r="D133869" t="s">
        <v>6</v>
      </c>
      <c r="E133869">
        <v>9620</v>
      </c>
      <c r="F133869">
        <v>9250</v>
      </c>
      <c r="G133869">
        <v>8480</v>
      </c>
      <c r="H133869" t="s">
        <v>27</v>
      </c>
      <c r="I133869" t="s">
        <v>27</v>
      </c>
    </row>
    <row r="133870" spans="1:9" x14ac:dyDescent="0.25">
      <c r="A133870" s="1">
        <v>44475</v>
      </c>
      <c r="B133870" t="s">
        <v>9</v>
      </c>
      <c r="C133870" t="s">
        <v>26</v>
      </c>
      <c r="D133870" t="s">
        <v>12</v>
      </c>
      <c r="E133870">
        <v>8320</v>
      </c>
      <c r="F133870">
        <v>8060</v>
      </c>
      <c r="G133870">
        <v>6700</v>
      </c>
      <c r="H133870" t="s">
        <v>27</v>
      </c>
      <c r="I133870" t="s">
        <v>27</v>
      </c>
    </row>
    <row r="133871" spans="1:9" x14ac:dyDescent="0.25">
      <c r="A133871" s="1">
        <v>44475</v>
      </c>
      <c r="B133871" t="s">
        <v>9</v>
      </c>
      <c r="C133871" t="s">
        <v>26</v>
      </c>
      <c r="D133871" t="s">
        <v>13</v>
      </c>
      <c r="E133871">
        <v>4470</v>
      </c>
      <c r="F133871">
        <v>4720</v>
      </c>
      <c r="G133871">
        <v>2330</v>
      </c>
      <c r="H133871" t="s">
        <v>27</v>
      </c>
      <c r="I133871" t="s">
        <v>27</v>
      </c>
    </row>
    <row r="133872" spans="1:9" x14ac:dyDescent="0.25">
      <c r="A133872" s="1">
        <v>44475</v>
      </c>
      <c r="B133872" t="s">
        <v>9</v>
      </c>
      <c r="C133872" t="s">
        <v>26</v>
      </c>
      <c r="D133872" t="s">
        <v>15</v>
      </c>
      <c r="E133872">
        <v>3090</v>
      </c>
      <c r="F133872">
        <v>3170</v>
      </c>
      <c r="G133872">
        <v>660</v>
      </c>
      <c r="H133872" t="s">
        <v>27</v>
      </c>
      <c r="I133872" t="s">
        <v>27</v>
      </c>
    </row>
    <row r="133873" spans="1:9" x14ac:dyDescent="0.25">
      <c r="A133873" s="1">
        <v>44475</v>
      </c>
      <c r="B133873" t="s">
        <v>9</v>
      </c>
      <c r="C133873" t="s">
        <v>26</v>
      </c>
      <c r="D133873" t="s">
        <v>16</v>
      </c>
      <c r="E133873">
        <v>14730</v>
      </c>
      <c r="F133873">
        <v>16580</v>
      </c>
      <c r="G133873">
        <v>340</v>
      </c>
      <c r="H133873" t="s">
        <v>27</v>
      </c>
      <c r="I133873" t="s">
        <v>27</v>
      </c>
    </row>
    <row r="133874" spans="1:9" x14ac:dyDescent="0.25">
      <c r="A133874" s="1">
        <v>44475</v>
      </c>
      <c r="B133874" t="s">
        <v>9</v>
      </c>
      <c r="C133874" t="s">
        <v>26</v>
      </c>
      <c r="D133874" t="s">
        <v>17</v>
      </c>
      <c r="E133874">
        <v>2490</v>
      </c>
      <c r="F133874">
        <v>4070</v>
      </c>
      <c r="G133874">
        <v>140</v>
      </c>
      <c r="H133874" t="s">
        <v>27</v>
      </c>
      <c r="I133874" t="s">
        <v>27</v>
      </c>
    </row>
    <row r="133875" spans="1:9" x14ac:dyDescent="0.25">
      <c r="A133875" s="1">
        <v>44475</v>
      </c>
      <c r="B133875" t="s">
        <v>9</v>
      </c>
      <c r="C133875" t="s">
        <v>28</v>
      </c>
      <c r="D133875" t="s">
        <v>14</v>
      </c>
      <c r="E133875">
        <v>5980</v>
      </c>
      <c r="F133875">
        <v>5380</v>
      </c>
      <c r="G133875">
        <v>2200</v>
      </c>
      <c r="H133875" t="s">
        <v>29</v>
      </c>
      <c r="I133875" t="s">
        <v>29</v>
      </c>
    </row>
    <row r="133876" spans="1:9" x14ac:dyDescent="0.25">
      <c r="A133876" s="1">
        <v>44475</v>
      </c>
      <c r="B133876" t="s">
        <v>9</v>
      </c>
      <c r="C133876" t="s">
        <v>28</v>
      </c>
      <c r="D133876" t="s">
        <v>3</v>
      </c>
      <c r="E133876">
        <v>5520</v>
      </c>
      <c r="F133876">
        <v>4250</v>
      </c>
      <c r="G133876">
        <v>3910</v>
      </c>
      <c r="H133876" t="s">
        <v>29</v>
      </c>
      <c r="I133876" t="s">
        <v>29</v>
      </c>
    </row>
    <row r="133877" spans="1:9" x14ac:dyDescent="0.25">
      <c r="A133877" s="1">
        <v>44475</v>
      </c>
      <c r="B133877" t="s">
        <v>9</v>
      </c>
      <c r="C133877" t="s">
        <v>28</v>
      </c>
      <c r="D133877" t="s">
        <v>5</v>
      </c>
      <c r="E133877">
        <v>5360</v>
      </c>
      <c r="F133877">
        <v>5020</v>
      </c>
      <c r="G133877">
        <v>4400</v>
      </c>
      <c r="H133877" t="s">
        <v>29</v>
      </c>
      <c r="I133877" t="s">
        <v>29</v>
      </c>
    </row>
    <row r="133878" spans="1:9" x14ac:dyDescent="0.25">
      <c r="A133878" s="1">
        <v>44475</v>
      </c>
      <c r="B133878" t="s">
        <v>9</v>
      </c>
      <c r="C133878" t="s">
        <v>28</v>
      </c>
      <c r="D133878" t="s">
        <v>6</v>
      </c>
      <c r="E133878">
        <v>5230</v>
      </c>
      <c r="F133878">
        <v>4710</v>
      </c>
      <c r="G133878">
        <v>4290</v>
      </c>
      <c r="H133878" t="s">
        <v>29</v>
      </c>
      <c r="I133878" t="s">
        <v>29</v>
      </c>
    </row>
    <row r="133879" spans="1:9" x14ac:dyDescent="0.25">
      <c r="A133879" s="1">
        <v>44475</v>
      </c>
      <c r="B133879" t="s">
        <v>9</v>
      </c>
      <c r="C133879" t="s">
        <v>28</v>
      </c>
      <c r="D133879" t="s">
        <v>12</v>
      </c>
      <c r="E133879">
        <v>3780</v>
      </c>
      <c r="F133879">
        <v>4300</v>
      </c>
      <c r="G133879">
        <v>2900</v>
      </c>
      <c r="H133879" t="s">
        <v>29</v>
      </c>
      <c r="I133879" t="s">
        <v>29</v>
      </c>
    </row>
    <row r="133880" spans="1:9" x14ac:dyDescent="0.25">
      <c r="A133880" s="1">
        <v>44475</v>
      </c>
      <c r="B133880" t="s">
        <v>9</v>
      </c>
      <c r="C133880" t="s">
        <v>28</v>
      </c>
      <c r="D133880" t="s">
        <v>13</v>
      </c>
      <c r="E133880">
        <v>2240</v>
      </c>
      <c r="F133880">
        <v>2620</v>
      </c>
      <c r="G133880">
        <v>1190</v>
      </c>
      <c r="H133880" t="s">
        <v>29</v>
      </c>
      <c r="I133880" t="s">
        <v>29</v>
      </c>
    </row>
    <row r="133881" spans="1:9" x14ac:dyDescent="0.25">
      <c r="A133881" s="1">
        <v>44475</v>
      </c>
      <c r="B133881" t="s">
        <v>9</v>
      </c>
      <c r="C133881" t="s">
        <v>28</v>
      </c>
      <c r="D133881" t="s">
        <v>15</v>
      </c>
      <c r="E133881">
        <v>1400</v>
      </c>
      <c r="F133881">
        <v>1310</v>
      </c>
      <c r="G133881">
        <v>420</v>
      </c>
      <c r="H133881" t="s">
        <v>29</v>
      </c>
      <c r="I133881" t="s">
        <v>29</v>
      </c>
    </row>
    <row r="133882" spans="1:9" x14ac:dyDescent="0.25">
      <c r="A133882" s="1">
        <v>44475</v>
      </c>
      <c r="B133882" t="s">
        <v>9</v>
      </c>
      <c r="C133882" t="s">
        <v>28</v>
      </c>
      <c r="D133882" t="s">
        <v>16</v>
      </c>
      <c r="E133882">
        <v>700</v>
      </c>
      <c r="F133882">
        <v>870</v>
      </c>
      <c r="G133882">
        <v>150</v>
      </c>
      <c r="H133882" t="s">
        <v>29</v>
      </c>
      <c r="I133882" t="s">
        <v>29</v>
      </c>
    </row>
    <row r="133883" spans="1:9" x14ac:dyDescent="0.25">
      <c r="A133883" s="1">
        <v>44475</v>
      </c>
      <c r="B133883" t="s">
        <v>9</v>
      </c>
      <c r="C133883" t="s">
        <v>28</v>
      </c>
      <c r="D133883" t="s">
        <v>17</v>
      </c>
      <c r="E133883">
        <v>100</v>
      </c>
      <c r="F133883">
        <v>350</v>
      </c>
      <c r="G133883">
        <v>60</v>
      </c>
      <c r="H133883" t="s">
        <v>29</v>
      </c>
      <c r="I133883" t="s">
        <v>29</v>
      </c>
    </row>
    <row r="133884" spans="1:9" x14ac:dyDescent="0.25">
      <c r="A133884" s="1">
        <v>44475</v>
      </c>
      <c r="B133884" t="s">
        <v>9</v>
      </c>
      <c r="C133884" t="s">
        <v>30</v>
      </c>
      <c r="D133884" t="s">
        <v>14</v>
      </c>
      <c r="E133884">
        <v>1950</v>
      </c>
      <c r="F133884">
        <v>1680</v>
      </c>
      <c r="G133884">
        <v>1360</v>
      </c>
      <c r="H133884" t="s">
        <v>31</v>
      </c>
      <c r="I133884" t="s">
        <v>31</v>
      </c>
    </row>
    <row r="133885" spans="1:9" x14ac:dyDescent="0.25">
      <c r="A133885" s="1">
        <v>44475</v>
      </c>
      <c r="B133885" t="s">
        <v>9</v>
      </c>
      <c r="C133885" t="s">
        <v>30</v>
      </c>
      <c r="D133885" t="s">
        <v>3</v>
      </c>
      <c r="E133885">
        <v>2080</v>
      </c>
      <c r="F133885">
        <v>1240</v>
      </c>
      <c r="G133885">
        <v>1890</v>
      </c>
      <c r="H133885" t="s">
        <v>31</v>
      </c>
      <c r="I133885" t="s">
        <v>31</v>
      </c>
    </row>
    <row r="133886" spans="1:9" x14ac:dyDescent="0.25">
      <c r="A133886" s="1">
        <v>44475</v>
      </c>
      <c r="B133886" t="s">
        <v>9</v>
      </c>
      <c r="C133886" t="s">
        <v>30</v>
      </c>
      <c r="D133886" t="s">
        <v>5</v>
      </c>
      <c r="E133886">
        <v>2270</v>
      </c>
      <c r="F133886">
        <v>1790</v>
      </c>
      <c r="G133886">
        <v>2410</v>
      </c>
      <c r="H133886" t="s">
        <v>31</v>
      </c>
      <c r="I133886" t="s">
        <v>31</v>
      </c>
    </row>
    <row r="133887" spans="1:9" x14ac:dyDescent="0.25">
      <c r="A133887" s="1">
        <v>44475</v>
      </c>
      <c r="B133887" t="s">
        <v>9</v>
      </c>
      <c r="C133887" t="s">
        <v>30</v>
      </c>
      <c r="D133887" t="s">
        <v>6</v>
      </c>
      <c r="E133887">
        <v>2300</v>
      </c>
      <c r="F133887">
        <v>1850</v>
      </c>
      <c r="G133887">
        <v>2540</v>
      </c>
      <c r="H133887" t="s">
        <v>31</v>
      </c>
      <c r="I133887" t="s">
        <v>31</v>
      </c>
    </row>
    <row r="133888" spans="1:9" x14ac:dyDescent="0.25">
      <c r="A133888" s="1">
        <v>44475</v>
      </c>
      <c r="B133888" t="s">
        <v>9</v>
      </c>
      <c r="C133888" t="s">
        <v>30</v>
      </c>
      <c r="D133888" t="s">
        <v>12</v>
      </c>
      <c r="E133888">
        <v>2080</v>
      </c>
      <c r="F133888">
        <v>1350</v>
      </c>
      <c r="G133888">
        <v>1880</v>
      </c>
      <c r="H133888" t="s">
        <v>31</v>
      </c>
      <c r="I133888" t="s">
        <v>31</v>
      </c>
    </row>
    <row r="133889" spans="1:9" x14ac:dyDescent="0.25">
      <c r="A133889" s="1">
        <v>44475</v>
      </c>
      <c r="B133889" t="s">
        <v>9</v>
      </c>
      <c r="C133889" t="s">
        <v>30</v>
      </c>
      <c r="D133889" t="s">
        <v>13</v>
      </c>
      <c r="E133889">
        <v>1300</v>
      </c>
      <c r="F133889">
        <v>1050</v>
      </c>
      <c r="G133889">
        <v>900</v>
      </c>
      <c r="H133889" t="s">
        <v>31</v>
      </c>
      <c r="I133889" t="s">
        <v>31</v>
      </c>
    </row>
    <row r="133890" spans="1:9" x14ac:dyDescent="0.25">
      <c r="A133890" s="1">
        <v>44475</v>
      </c>
      <c r="B133890" t="s">
        <v>9</v>
      </c>
      <c r="C133890" t="s">
        <v>30</v>
      </c>
      <c r="D133890" t="s">
        <v>15</v>
      </c>
      <c r="E133890">
        <v>700</v>
      </c>
      <c r="F133890">
        <v>770</v>
      </c>
      <c r="G133890">
        <v>420</v>
      </c>
      <c r="H133890" t="s">
        <v>31</v>
      </c>
      <c r="I133890" t="s">
        <v>31</v>
      </c>
    </row>
    <row r="133891" spans="1:9" x14ac:dyDescent="0.25">
      <c r="A133891" s="1">
        <v>44475</v>
      </c>
      <c r="B133891" t="s">
        <v>9</v>
      </c>
      <c r="C133891" t="s">
        <v>30</v>
      </c>
      <c r="D133891" t="s">
        <v>16</v>
      </c>
      <c r="E133891">
        <v>210</v>
      </c>
      <c r="F133891">
        <v>360</v>
      </c>
      <c r="G133891">
        <v>170</v>
      </c>
      <c r="H133891" t="s">
        <v>31</v>
      </c>
      <c r="I133891" t="s">
        <v>31</v>
      </c>
    </row>
    <row r="133892" spans="1:9" x14ac:dyDescent="0.25">
      <c r="A133892" s="1">
        <v>44475</v>
      </c>
      <c r="B133892" t="s">
        <v>9</v>
      </c>
      <c r="C133892" t="s">
        <v>30</v>
      </c>
      <c r="D133892" t="s">
        <v>17</v>
      </c>
      <c r="E133892">
        <v>40</v>
      </c>
      <c r="F133892">
        <v>170</v>
      </c>
      <c r="G133892">
        <v>80</v>
      </c>
      <c r="H133892" t="s">
        <v>31</v>
      </c>
      <c r="I133892" t="s">
        <v>31</v>
      </c>
    </row>
    <row r="133893" spans="1:9" x14ac:dyDescent="0.25">
      <c r="A133893" s="1">
        <v>44475</v>
      </c>
      <c r="B133893" t="s">
        <v>9</v>
      </c>
      <c r="C133893" t="s">
        <v>32</v>
      </c>
      <c r="D133893" t="s">
        <v>14</v>
      </c>
      <c r="E133893">
        <v>10300</v>
      </c>
      <c r="F133893">
        <v>9320</v>
      </c>
      <c r="G133893">
        <v>4770</v>
      </c>
      <c r="H133893" t="s">
        <v>33</v>
      </c>
      <c r="I133893" t="s">
        <v>33</v>
      </c>
    </row>
    <row r="133894" spans="1:9" x14ac:dyDescent="0.25">
      <c r="A133894" s="1">
        <v>44475</v>
      </c>
      <c r="B133894" t="s">
        <v>9</v>
      </c>
      <c r="C133894" t="s">
        <v>32</v>
      </c>
      <c r="D133894" t="s">
        <v>3</v>
      </c>
      <c r="E133894">
        <v>10840</v>
      </c>
      <c r="F133894">
        <v>8120</v>
      </c>
      <c r="G133894">
        <v>8390</v>
      </c>
      <c r="H133894" t="s">
        <v>33</v>
      </c>
      <c r="I133894" t="s">
        <v>33</v>
      </c>
    </row>
    <row r="133895" spans="1:9" x14ac:dyDescent="0.25">
      <c r="A133895" s="1">
        <v>44475</v>
      </c>
      <c r="B133895" t="s">
        <v>9</v>
      </c>
      <c r="C133895" t="s">
        <v>32</v>
      </c>
      <c r="D133895" t="s">
        <v>5</v>
      </c>
      <c r="E133895">
        <v>11000</v>
      </c>
      <c r="F133895">
        <v>10440</v>
      </c>
      <c r="G133895">
        <v>9510</v>
      </c>
      <c r="H133895" t="s">
        <v>33</v>
      </c>
      <c r="I133895" t="s">
        <v>33</v>
      </c>
    </row>
    <row r="133896" spans="1:9" x14ac:dyDescent="0.25">
      <c r="A133896" s="1">
        <v>44475</v>
      </c>
      <c r="B133896" t="s">
        <v>9</v>
      </c>
      <c r="C133896" t="s">
        <v>32</v>
      </c>
      <c r="D133896" t="s">
        <v>6</v>
      </c>
      <c r="E133896">
        <v>10550</v>
      </c>
      <c r="F133896">
        <v>9800</v>
      </c>
      <c r="G133896">
        <v>8690</v>
      </c>
      <c r="H133896" t="s">
        <v>33</v>
      </c>
      <c r="I133896" t="s">
        <v>33</v>
      </c>
    </row>
    <row r="133897" spans="1:9" x14ac:dyDescent="0.25">
      <c r="A133897" s="1">
        <v>44475</v>
      </c>
      <c r="B133897" t="s">
        <v>9</v>
      </c>
      <c r="C133897" t="s">
        <v>32</v>
      </c>
      <c r="D133897" t="s">
        <v>12</v>
      </c>
      <c r="E133897">
        <v>9470</v>
      </c>
      <c r="F133897">
        <v>8680</v>
      </c>
      <c r="G133897">
        <v>7680</v>
      </c>
      <c r="H133897" t="s">
        <v>33</v>
      </c>
      <c r="I133897" t="s">
        <v>33</v>
      </c>
    </row>
    <row r="133898" spans="1:9" x14ac:dyDescent="0.25">
      <c r="A133898" s="1">
        <v>44475</v>
      </c>
      <c r="B133898" t="s">
        <v>9</v>
      </c>
      <c r="C133898" t="s">
        <v>32</v>
      </c>
      <c r="D133898" t="s">
        <v>13</v>
      </c>
      <c r="E133898">
        <v>5450</v>
      </c>
      <c r="F133898">
        <v>6450</v>
      </c>
      <c r="G133898">
        <v>4200</v>
      </c>
      <c r="H133898" t="s">
        <v>33</v>
      </c>
      <c r="I133898" t="s">
        <v>33</v>
      </c>
    </row>
    <row r="133899" spans="1:9" x14ac:dyDescent="0.25">
      <c r="A133899" s="1">
        <v>44475</v>
      </c>
      <c r="B133899" t="s">
        <v>9</v>
      </c>
      <c r="C133899" t="s">
        <v>32</v>
      </c>
      <c r="D133899" t="s">
        <v>15</v>
      </c>
      <c r="E133899">
        <v>2850</v>
      </c>
      <c r="F133899">
        <v>3710</v>
      </c>
      <c r="G133899">
        <v>1830</v>
      </c>
      <c r="H133899" t="s">
        <v>33</v>
      </c>
      <c r="I133899" t="s">
        <v>33</v>
      </c>
    </row>
    <row r="133900" spans="1:9" x14ac:dyDescent="0.25">
      <c r="A133900" s="1">
        <v>44475</v>
      </c>
      <c r="B133900" t="s">
        <v>9</v>
      </c>
      <c r="C133900" t="s">
        <v>32</v>
      </c>
      <c r="D133900" t="s">
        <v>16</v>
      </c>
      <c r="E133900">
        <v>2450</v>
      </c>
      <c r="F133900">
        <v>3000</v>
      </c>
      <c r="G133900">
        <v>810</v>
      </c>
      <c r="H133900" t="s">
        <v>33</v>
      </c>
      <c r="I133900" t="s">
        <v>33</v>
      </c>
    </row>
    <row r="133901" spans="1:9" x14ac:dyDescent="0.25">
      <c r="A133901" s="1">
        <v>44475</v>
      </c>
      <c r="B133901" t="s">
        <v>9</v>
      </c>
      <c r="C133901" t="s">
        <v>32</v>
      </c>
      <c r="D133901" t="s">
        <v>17</v>
      </c>
      <c r="E133901">
        <v>340</v>
      </c>
      <c r="F133901">
        <v>600</v>
      </c>
      <c r="G133901">
        <v>170</v>
      </c>
      <c r="H133901" t="s">
        <v>33</v>
      </c>
      <c r="I133901" t="s">
        <v>33</v>
      </c>
    </row>
    <row r="133902" spans="1:9" x14ac:dyDescent="0.25">
      <c r="A133902" s="1">
        <v>44475</v>
      </c>
      <c r="B133902" t="s">
        <v>9</v>
      </c>
      <c r="C133902" t="s">
        <v>34</v>
      </c>
      <c r="D133902" t="s">
        <v>14</v>
      </c>
      <c r="E133902">
        <v>11040</v>
      </c>
      <c r="F133902">
        <v>10240</v>
      </c>
      <c r="G133902">
        <v>2670</v>
      </c>
      <c r="H133902" t="s">
        <v>35</v>
      </c>
      <c r="I133902" t="s">
        <v>35</v>
      </c>
    </row>
    <row r="133903" spans="1:9" x14ac:dyDescent="0.25">
      <c r="A133903" s="1">
        <v>44475</v>
      </c>
      <c r="B133903" t="s">
        <v>9</v>
      </c>
      <c r="C133903" t="s">
        <v>34</v>
      </c>
      <c r="D133903" t="s">
        <v>3</v>
      </c>
      <c r="E133903">
        <v>10470</v>
      </c>
      <c r="F133903">
        <v>7150</v>
      </c>
      <c r="G133903">
        <v>5300</v>
      </c>
      <c r="H133903" t="s">
        <v>35</v>
      </c>
      <c r="I133903" t="s">
        <v>35</v>
      </c>
    </row>
    <row r="133904" spans="1:9" x14ac:dyDescent="0.25">
      <c r="A133904" s="1">
        <v>44475</v>
      </c>
      <c r="B133904" t="s">
        <v>9</v>
      </c>
      <c r="C133904" t="s">
        <v>34</v>
      </c>
      <c r="D133904" t="s">
        <v>5</v>
      </c>
      <c r="E133904">
        <v>11510</v>
      </c>
      <c r="F133904">
        <v>9270</v>
      </c>
      <c r="G133904">
        <v>6590</v>
      </c>
      <c r="H133904" t="s">
        <v>35</v>
      </c>
      <c r="I133904" t="s">
        <v>35</v>
      </c>
    </row>
    <row r="133905" spans="1:9" x14ac:dyDescent="0.25">
      <c r="A133905" s="1">
        <v>44475</v>
      </c>
      <c r="B133905" t="s">
        <v>9</v>
      </c>
      <c r="C133905" t="s">
        <v>34</v>
      </c>
      <c r="D133905" t="s">
        <v>6</v>
      </c>
      <c r="E133905">
        <v>10790</v>
      </c>
      <c r="F133905">
        <v>10270</v>
      </c>
      <c r="G133905">
        <v>6690</v>
      </c>
      <c r="H133905" t="s">
        <v>35</v>
      </c>
      <c r="I133905" t="s">
        <v>35</v>
      </c>
    </row>
    <row r="133906" spans="1:9" x14ac:dyDescent="0.25">
      <c r="A133906" s="1">
        <v>44475</v>
      </c>
      <c r="B133906" t="s">
        <v>9</v>
      </c>
      <c r="C133906" t="s">
        <v>34</v>
      </c>
      <c r="D133906" t="s">
        <v>12</v>
      </c>
      <c r="E133906">
        <v>9320</v>
      </c>
      <c r="F133906">
        <v>9170</v>
      </c>
      <c r="G133906">
        <v>6130</v>
      </c>
      <c r="H133906" t="s">
        <v>35</v>
      </c>
      <c r="I133906" t="s">
        <v>35</v>
      </c>
    </row>
    <row r="133907" spans="1:9" x14ac:dyDescent="0.25">
      <c r="A133907" s="1">
        <v>44475</v>
      </c>
      <c r="B133907" t="s">
        <v>9</v>
      </c>
      <c r="C133907" t="s">
        <v>34</v>
      </c>
      <c r="D133907" t="s">
        <v>13</v>
      </c>
      <c r="E133907">
        <v>3640</v>
      </c>
      <c r="F133907">
        <v>4130</v>
      </c>
      <c r="G133907">
        <v>2010</v>
      </c>
      <c r="H133907" t="s">
        <v>35</v>
      </c>
      <c r="I133907" t="s">
        <v>35</v>
      </c>
    </row>
    <row r="133908" spans="1:9" x14ac:dyDescent="0.25">
      <c r="A133908" s="1">
        <v>44475</v>
      </c>
      <c r="B133908" t="s">
        <v>9</v>
      </c>
      <c r="C133908" t="s">
        <v>34</v>
      </c>
      <c r="D133908" t="s">
        <v>15</v>
      </c>
      <c r="E133908">
        <v>2300</v>
      </c>
      <c r="F133908">
        <v>3150</v>
      </c>
      <c r="G133908">
        <v>1130</v>
      </c>
      <c r="H133908" t="s">
        <v>35</v>
      </c>
      <c r="I133908" t="s">
        <v>35</v>
      </c>
    </row>
    <row r="133909" spans="1:9" x14ac:dyDescent="0.25">
      <c r="A133909" s="1">
        <v>44475</v>
      </c>
      <c r="B133909" t="s">
        <v>9</v>
      </c>
      <c r="C133909" t="s">
        <v>34</v>
      </c>
      <c r="D133909" t="s">
        <v>16</v>
      </c>
      <c r="E133909">
        <v>1530</v>
      </c>
      <c r="F133909">
        <v>2960</v>
      </c>
      <c r="G133909">
        <v>360</v>
      </c>
      <c r="H133909" t="s">
        <v>35</v>
      </c>
      <c r="I133909" t="s">
        <v>35</v>
      </c>
    </row>
    <row r="133910" spans="1:9" x14ac:dyDescent="0.25">
      <c r="A133910" s="1">
        <v>44475</v>
      </c>
      <c r="B133910" t="s">
        <v>9</v>
      </c>
      <c r="C133910" t="s">
        <v>34</v>
      </c>
      <c r="D133910" t="s">
        <v>17</v>
      </c>
      <c r="E133910">
        <v>690</v>
      </c>
      <c r="F133910">
        <v>2540</v>
      </c>
      <c r="G133910">
        <v>80</v>
      </c>
      <c r="H133910" t="s">
        <v>35</v>
      </c>
      <c r="I133910" t="s">
        <v>35</v>
      </c>
    </row>
    <row r="133911" spans="1:9" x14ac:dyDescent="0.25">
      <c r="A133911" s="1">
        <v>44475</v>
      </c>
      <c r="B133911" t="s">
        <v>9</v>
      </c>
      <c r="C133911" t="s">
        <v>36</v>
      </c>
      <c r="D133911" t="s">
        <v>14</v>
      </c>
      <c r="E133911">
        <v>1630</v>
      </c>
      <c r="F133911">
        <v>1630</v>
      </c>
      <c r="G133911">
        <v>780</v>
      </c>
      <c r="H133911" t="s">
        <v>37</v>
      </c>
      <c r="I133911" t="s">
        <v>37</v>
      </c>
    </row>
    <row r="133912" spans="1:9" x14ac:dyDescent="0.25">
      <c r="A133912" s="1">
        <v>44475</v>
      </c>
      <c r="B133912" t="s">
        <v>9</v>
      </c>
      <c r="C133912" t="s">
        <v>36</v>
      </c>
      <c r="D133912" t="s">
        <v>3</v>
      </c>
      <c r="E133912">
        <v>1900</v>
      </c>
      <c r="F133912">
        <v>1050</v>
      </c>
      <c r="G133912">
        <v>1590</v>
      </c>
      <c r="H133912" t="s">
        <v>37</v>
      </c>
      <c r="I133912" t="s">
        <v>37</v>
      </c>
    </row>
    <row r="133913" spans="1:9" x14ac:dyDescent="0.25">
      <c r="A133913" s="1">
        <v>44475</v>
      </c>
      <c r="B133913" t="s">
        <v>9</v>
      </c>
      <c r="C133913" t="s">
        <v>36</v>
      </c>
      <c r="D133913" t="s">
        <v>5</v>
      </c>
      <c r="E133913">
        <v>1450</v>
      </c>
      <c r="F133913">
        <v>1380</v>
      </c>
      <c r="G133913">
        <v>1640</v>
      </c>
      <c r="H133913" t="s">
        <v>37</v>
      </c>
      <c r="I133913" t="s">
        <v>37</v>
      </c>
    </row>
    <row r="133914" spans="1:9" x14ac:dyDescent="0.25">
      <c r="A133914" s="1">
        <v>44475</v>
      </c>
      <c r="B133914" t="s">
        <v>9</v>
      </c>
      <c r="C133914" t="s">
        <v>36</v>
      </c>
      <c r="D133914" t="s">
        <v>6</v>
      </c>
      <c r="E133914">
        <v>1660</v>
      </c>
      <c r="F133914">
        <v>1440</v>
      </c>
      <c r="G133914">
        <v>1340</v>
      </c>
      <c r="H133914" t="s">
        <v>37</v>
      </c>
      <c r="I133914" t="s">
        <v>37</v>
      </c>
    </row>
    <row r="133915" spans="1:9" x14ac:dyDescent="0.25">
      <c r="A133915" s="1">
        <v>44475</v>
      </c>
      <c r="B133915" t="s">
        <v>9</v>
      </c>
      <c r="C133915" t="s">
        <v>36</v>
      </c>
      <c r="D133915" t="s">
        <v>12</v>
      </c>
      <c r="E133915">
        <v>1400</v>
      </c>
      <c r="F133915">
        <v>1240</v>
      </c>
      <c r="G133915">
        <v>1140</v>
      </c>
      <c r="H133915" t="s">
        <v>37</v>
      </c>
      <c r="I133915" t="s">
        <v>37</v>
      </c>
    </row>
    <row r="133916" spans="1:9" x14ac:dyDescent="0.25">
      <c r="A133916" s="1">
        <v>44475</v>
      </c>
      <c r="B133916" t="s">
        <v>9</v>
      </c>
      <c r="C133916" t="s">
        <v>36</v>
      </c>
      <c r="D133916" t="s">
        <v>13</v>
      </c>
      <c r="E133916">
        <v>680</v>
      </c>
      <c r="F133916">
        <v>600</v>
      </c>
      <c r="G133916">
        <v>390</v>
      </c>
      <c r="H133916" t="s">
        <v>37</v>
      </c>
      <c r="I133916" t="s">
        <v>37</v>
      </c>
    </row>
    <row r="133917" spans="1:9" x14ac:dyDescent="0.25">
      <c r="A133917" s="1">
        <v>44475</v>
      </c>
      <c r="B133917" t="s">
        <v>9</v>
      </c>
      <c r="C133917" t="s">
        <v>36</v>
      </c>
      <c r="D133917" t="s">
        <v>15</v>
      </c>
      <c r="E133917">
        <v>470</v>
      </c>
      <c r="F133917">
        <v>570</v>
      </c>
      <c r="G133917">
        <v>130</v>
      </c>
      <c r="H133917" t="s">
        <v>37</v>
      </c>
      <c r="I133917" t="s">
        <v>37</v>
      </c>
    </row>
    <row r="133918" spans="1:9" x14ac:dyDescent="0.25">
      <c r="A133918" s="1">
        <v>44475</v>
      </c>
      <c r="B133918" t="s">
        <v>9</v>
      </c>
      <c r="C133918" t="s">
        <v>36</v>
      </c>
      <c r="D133918" t="s">
        <v>16</v>
      </c>
      <c r="E133918">
        <v>6400</v>
      </c>
      <c r="F133918">
        <v>6680</v>
      </c>
      <c r="G133918">
        <v>40</v>
      </c>
      <c r="H133918" t="s">
        <v>37</v>
      </c>
      <c r="I133918" t="s">
        <v>37</v>
      </c>
    </row>
    <row r="133919" spans="1:9" x14ac:dyDescent="0.25">
      <c r="A133919" s="1">
        <v>44475</v>
      </c>
      <c r="B133919" t="s">
        <v>9</v>
      </c>
      <c r="C133919" t="s">
        <v>36</v>
      </c>
      <c r="D133919" t="s">
        <v>17</v>
      </c>
      <c r="E133919">
        <v>550</v>
      </c>
      <c r="F133919">
        <v>830</v>
      </c>
      <c r="G133919">
        <v>0</v>
      </c>
      <c r="H133919" t="s">
        <v>37</v>
      </c>
      <c r="I133919" t="s">
        <v>37</v>
      </c>
    </row>
    <row r="133920" spans="1:9" x14ac:dyDescent="0.25">
      <c r="A133920" s="1">
        <v>44475</v>
      </c>
      <c r="B133920" t="s">
        <v>9</v>
      </c>
      <c r="C133920" t="s">
        <v>50</v>
      </c>
      <c r="D133920" t="s">
        <v>14</v>
      </c>
      <c r="E133920">
        <v>80</v>
      </c>
      <c r="F133920">
        <v>160</v>
      </c>
      <c r="G133920">
        <v>10</v>
      </c>
      <c r="H133920" t="s">
        <v>51</v>
      </c>
      <c r="I133920" t="s">
        <v>68</v>
      </c>
    </row>
    <row r="133921" spans="1:9" x14ac:dyDescent="0.25">
      <c r="A133921" s="1">
        <v>44475</v>
      </c>
      <c r="B133921" t="s">
        <v>9</v>
      </c>
      <c r="C133921" t="s">
        <v>50</v>
      </c>
      <c r="D133921" t="s">
        <v>3</v>
      </c>
      <c r="E133921">
        <v>240</v>
      </c>
      <c r="F133921">
        <v>190</v>
      </c>
      <c r="G133921">
        <v>10</v>
      </c>
      <c r="H133921" t="s">
        <v>51</v>
      </c>
      <c r="I133921" t="s">
        <v>68</v>
      </c>
    </row>
    <row r="133922" spans="1:9" x14ac:dyDescent="0.25">
      <c r="A133922" s="1">
        <v>44475</v>
      </c>
      <c r="B133922" t="s">
        <v>9</v>
      </c>
      <c r="C133922" t="s">
        <v>50</v>
      </c>
      <c r="D133922" t="s">
        <v>5</v>
      </c>
      <c r="E133922">
        <v>150</v>
      </c>
      <c r="F133922">
        <v>240</v>
      </c>
      <c r="G133922">
        <v>30</v>
      </c>
      <c r="H133922" t="s">
        <v>51</v>
      </c>
      <c r="I133922" t="s">
        <v>68</v>
      </c>
    </row>
    <row r="133923" spans="1:9" x14ac:dyDescent="0.25">
      <c r="A133923" s="1">
        <v>44475</v>
      </c>
      <c r="B133923" t="s">
        <v>9</v>
      </c>
      <c r="C133923" t="s">
        <v>50</v>
      </c>
      <c r="D133923" t="s">
        <v>6</v>
      </c>
      <c r="E133923">
        <v>220</v>
      </c>
      <c r="F133923">
        <v>100</v>
      </c>
      <c r="G133923">
        <v>20</v>
      </c>
      <c r="H133923" t="s">
        <v>51</v>
      </c>
      <c r="I133923" t="s">
        <v>68</v>
      </c>
    </row>
    <row r="133924" spans="1:9" x14ac:dyDescent="0.25">
      <c r="A133924" s="1">
        <v>44475</v>
      </c>
      <c r="B133924" t="s">
        <v>9</v>
      </c>
      <c r="C133924" t="s">
        <v>50</v>
      </c>
      <c r="D133924" t="s">
        <v>12</v>
      </c>
      <c r="E133924">
        <v>80</v>
      </c>
      <c r="F133924">
        <v>180</v>
      </c>
      <c r="G133924">
        <v>10</v>
      </c>
      <c r="H133924" t="s">
        <v>51</v>
      </c>
      <c r="I133924" t="s">
        <v>68</v>
      </c>
    </row>
    <row r="133925" spans="1:9" x14ac:dyDescent="0.25">
      <c r="A133925" s="1">
        <v>44475</v>
      </c>
      <c r="B133925" t="s">
        <v>9</v>
      </c>
      <c r="C133925" t="s">
        <v>50</v>
      </c>
      <c r="D133925" t="s">
        <v>13</v>
      </c>
      <c r="E133925">
        <v>90</v>
      </c>
      <c r="F133925">
        <v>130</v>
      </c>
      <c r="G133925">
        <v>0</v>
      </c>
      <c r="H133925" t="s">
        <v>51</v>
      </c>
      <c r="I133925" t="s">
        <v>68</v>
      </c>
    </row>
    <row r="133926" spans="1:9" x14ac:dyDescent="0.25">
      <c r="A133926" s="1">
        <v>44475</v>
      </c>
      <c r="B133926" t="s">
        <v>9</v>
      </c>
      <c r="C133926" t="s">
        <v>50</v>
      </c>
      <c r="D133926" t="s">
        <v>15</v>
      </c>
      <c r="E133926">
        <v>80</v>
      </c>
      <c r="F133926">
        <v>20</v>
      </c>
      <c r="G133926">
        <v>0</v>
      </c>
      <c r="H133926" t="s">
        <v>51</v>
      </c>
      <c r="I133926" t="s">
        <v>68</v>
      </c>
    </row>
    <row r="133927" spans="1:9" x14ac:dyDescent="0.25">
      <c r="A133927" s="1">
        <v>44475</v>
      </c>
      <c r="B133927" t="s">
        <v>9</v>
      </c>
      <c r="C133927" t="s">
        <v>50</v>
      </c>
      <c r="D133927" t="s">
        <v>16</v>
      </c>
      <c r="E133927">
        <v>10</v>
      </c>
      <c r="F133927">
        <v>30</v>
      </c>
      <c r="G133927">
        <v>0</v>
      </c>
      <c r="H133927" t="s">
        <v>51</v>
      </c>
      <c r="I133927" t="s">
        <v>68</v>
      </c>
    </row>
    <row r="133928" spans="1:9" x14ac:dyDescent="0.25">
      <c r="A133928" s="1">
        <v>44475</v>
      </c>
      <c r="B133928" t="s">
        <v>9</v>
      </c>
      <c r="C133928" t="s">
        <v>38</v>
      </c>
      <c r="D133928" t="s">
        <v>14</v>
      </c>
      <c r="E133928">
        <v>4570</v>
      </c>
      <c r="F133928">
        <v>4260</v>
      </c>
      <c r="G133928">
        <v>2860</v>
      </c>
      <c r="H133928" t="s">
        <v>39</v>
      </c>
      <c r="I133928" t="s">
        <v>39</v>
      </c>
    </row>
    <row r="133929" spans="1:9" x14ac:dyDescent="0.25">
      <c r="A133929" s="1">
        <v>44475</v>
      </c>
      <c r="B133929" t="s">
        <v>9</v>
      </c>
      <c r="C133929" t="s">
        <v>38</v>
      </c>
      <c r="D133929" t="s">
        <v>3</v>
      </c>
      <c r="E133929">
        <v>8350</v>
      </c>
      <c r="F133929">
        <v>6140</v>
      </c>
      <c r="G133929">
        <v>7240</v>
      </c>
      <c r="H133929" t="s">
        <v>39</v>
      </c>
      <c r="I133929" t="s">
        <v>39</v>
      </c>
    </row>
    <row r="133930" spans="1:9" x14ac:dyDescent="0.25">
      <c r="A133930" s="1">
        <v>44475</v>
      </c>
      <c r="B133930" t="s">
        <v>9</v>
      </c>
      <c r="C133930" t="s">
        <v>38</v>
      </c>
      <c r="D133930" t="s">
        <v>5</v>
      </c>
      <c r="E133930">
        <v>8480</v>
      </c>
      <c r="F133930">
        <v>7860</v>
      </c>
      <c r="G133930">
        <v>8560</v>
      </c>
      <c r="H133930" t="s">
        <v>39</v>
      </c>
      <c r="I133930" t="s">
        <v>39</v>
      </c>
    </row>
    <row r="133931" spans="1:9" x14ac:dyDescent="0.25">
      <c r="A133931" s="1">
        <v>44475</v>
      </c>
      <c r="B133931" t="s">
        <v>9</v>
      </c>
      <c r="C133931" t="s">
        <v>38</v>
      </c>
      <c r="D133931" t="s">
        <v>6</v>
      </c>
      <c r="E133931">
        <v>7720</v>
      </c>
      <c r="F133931">
        <v>6700</v>
      </c>
      <c r="G133931">
        <v>7960</v>
      </c>
      <c r="H133931" t="s">
        <v>39</v>
      </c>
      <c r="I133931" t="s">
        <v>39</v>
      </c>
    </row>
    <row r="133932" spans="1:9" x14ac:dyDescent="0.25">
      <c r="A133932" s="1">
        <v>44475</v>
      </c>
      <c r="B133932" t="s">
        <v>9</v>
      </c>
      <c r="C133932" t="s">
        <v>38</v>
      </c>
      <c r="D133932" t="s">
        <v>12</v>
      </c>
      <c r="E133932">
        <v>6510</v>
      </c>
      <c r="F133932">
        <v>5950</v>
      </c>
      <c r="G133932">
        <v>6700</v>
      </c>
      <c r="H133932" t="s">
        <v>39</v>
      </c>
      <c r="I133932" t="s">
        <v>39</v>
      </c>
    </row>
    <row r="133933" spans="1:9" x14ac:dyDescent="0.25">
      <c r="A133933" s="1">
        <v>44475</v>
      </c>
      <c r="B133933" t="s">
        <v>9</v>
      </c>
      <c r="C133933" t="s">
        <v>38</v>
      </c>
      <c r="D133933" t="s">
        <v>13</v>
      </c>
      <c r="E133933">
        <v>3020</v>
      </c>
      <c r="F133933">
        <v>2830</v>
      </c>
      <c r="G133933">
        <v>1750</v>
      </c>
      <c r="H133933" t="s">
        <v>39</v>
      </c>
      <c r="I133933" t="s">
        <v>39</v>
      </c>
    </row>
    <row r="133934" spans="1:9" x14ac:dyDescent="0.25">
      <c r="A133934" s="1">
        <v>44475</v>
      </c>
      <c r="B133934" t="s">
        <v>9</v>
      </c>
      <c r="C133934" t="s">
        <v>38</v>
      </c>
      <c r="D133934" t="s">
        <v>15</v>
      </c>
      <c r="E133934">
        <v>1810</v>
      </c>
      <c r="F133934">
        <v>1890</v>
      </c>
      <c r="G133934">
        <v>430</v>
      </c>
      <c r="H133934" t="s">
        <v>39</v>
      </c>
      <c r="I133934" t="s">
        <v>39</v>
      </c>
    </row>
    <row r="133935" spans="1:9" x14ac:dyDescent="0.25">
      <c r="A133935" s="1">
        <v>44475</v>
      </c>
      <c r="B133935" t="s">
        <v>9</v>
      </c>
      <c r="C133935" t="s">
        <v>38</v>
      </c>
      <c r="D133935" t="s">
        <v>16</v>
      </c>
      <c r="E133935">
        <v>4330</v>
      </c>
      <c r="F133935">
        <v>4940</v>
      </c>
      <c r="G133935">
        <v>260</v>
      </c>
      <c r="H133935" t="s">
        <v>39</v>
      </c>
      <c r="I133935" t="s">
        <v>39</v>
      </c>
    </row>
    <row r="133936" spans="1:9" x14ac:dyDescent="0.25">
      <c r="A133936" s="1">
        <v>44475</v>
      </c>
      <c r="B133936" t="s">
        <v>9</v>
      </c>
      <c r="C133936" t="s">
        <v>38</v>
      </c>
      <c r="D133936" t="s">
        <v>17</v>
      </c>
      <c r="E133936">
        <v>390</v>
      </c>
      <c r="F133936">
        <v>2220</v>
      </c>
      <c r="G133936">
        <v>90</v>
      </c>
      <c r="H133936" t="s">
        <v>39</v>
      </c>
      <c r="I133936" t="s">
        <v>39</v>
      </c>
    </row>
    <row r="133937" spans="1:9" x14ac:dyDescent="0.25">
      <c r="A133937" s="1">
        <v>44475</v>
      </c>
      <c r="B133937" t="s">
        <v>55</v>
      </c>
      <c r="C133937" t="s">
        <v>42</v>
      </c>
      <c r="D133937" t="s">
        <v>13</v>
      </c>
      <c r="E133937">
        <v>0</v>
      </c>
      <c r="F133937">
        <v>20</v>
      </c>
      <c r="G133937">
        <v>0</v>
      </c>
      <c r="H133937" t="s">
        <v>43</v>
      </c>
      <c r="I133937" t="s">
        <v>43</v>
      </c>
    </row>
    <row r="133938" spans="1:9" x14ac:dyDescent="0.25">
      <c r="A133938" s="1">
        <v>44475</v>
      </c>
      <c r="B133938" t="s">
        <v>55</v>
      </c>
      <c r="C133938" t="s">
        <v>40</v>
      </c>
      <c r="D133938" t="s">
        <v>13</v>
      </c>
      <c r="E133938">
        <v>80</v>
      </c>
      <c r="F133938">
        <v>20</v>
      </c>
      <c r="G133938">
        <v>20</v>
      </c>
      <c r="H133938" t="s">
        <v>41</v>
      </c>
      <c r="I133938" t="s">
        <v>41</v>
      </c>
    </row>
    <row r="133939" spans="1:9" x14ac:dyDescent="0.25">
      <c r="A133939" s="1">
        <v>44475</v>
      </c>
      <c r="B133939" t="s">
        <v>55</v>
      </c>
      <c r="C133939" t="s">
        <v>40</v>
      </c>
      <c r="D133939" t="s">
        <v>15</v>
      </c>
      <c r="E133939">
        <v>10</v>
      </c>
      <c r="F133939">
        <v>0</v>
      </c>
      <c r="G133939">
        <v>0</v>
      </c>
      <c r="H133939" t="s">
        <v>41</v>
      </c>
      <c r="I133939" t="s">
        <v>41</v>
      </c>
    </row>
    <row r="133940" spans="1:9" x14ac:dyDescent="0.25">
      <c r="A133940" s="1">
        <v>44475</v>
      </c>
      <c r="B133940" t="s">
        <v>55</v>
      </c>
      <c r="C133940" t="s">
        <v>44</v>
      </c>
      <c r="D133940" t="s">
        <v>12</v>
      </c>
      <c r="E133940">
        <v>10</v>
      </c>
      <c r="F133940">
        <v>0</v>
      </c>
      <c r="G133940">
        <v>0</v>
      </c>
      <c r="H133940" t="s">
        <v>45</v>
      </c>
      <c r="I133940" t="s">
        <v>45</v>
      </c>
    </row>
    <row r="133941" spans="1:9" x14ac:dyDescent="0.25">
      <c r="A133941" s="1">
        <v>44475</v>
      </c>
      <c r="B133941" t="s">
        <v>55</v>
      </c>
      <c r="C133941" t="s">
        <v>44</v>
      </c>
      <c r="D133941" t="s">
        <v>13</v>
      </c>
      <c r="E133941">
        <v>50</v>
      </c>
      <c r="F133941">
        <v>50</v>
      </c>
      <c r="G133941">
        <v>0</v>
      </c>
      <c r="H133941" t="s">
        <v>45</v>
      </c>
      <c r="I133941" t="s">
        <v>45</v>
      </c>
    </row>
    <row r="133942" spans="1:9" x14ac:dyDescent="0.25">
      <c r="A133942" s="1">
        <v>44475</v>
      </c>
      <c r="B133942" t="s">
        <v>55</v>
      </c>
      <c r="C133942" t="s">
        <v>44</v>
      </c>
      <c r="D133942" t="s">
        <v>15</v>
      </c>
      <c r="E133942">
        <v>10</v>
      </c>
      <c r="F133942">
        <v>20</v>
      </c>
      <c r="G133942">
        <v>0</v>
      </c>
      <c r="H133942" t="s">
        <v>45</v>
      </c>
      <c r="I133942" t="s">
        <v>45</v>
      </c>
    </row>
    <row r="133943" spans="1:9" x14ac:dyDescent="0.25">
      <c r="A133943" s="1">
        <v>44475</v>
      </c>
      <c r="B133943" t="s">
        <v>55</v>
      </c>
      <c r="C133943" t="s">
        <v>10</v>
      </c>
      <c r="D133943" t="s">
        <v>5</v>
      </c>
      <c r="E133943">
        <v>20</v>
      </c>
      <c r="F133943">
        <v>0</v>
      </c>
      <c r="G133943">
        <v>0</v>
      </c>
      <c r="H133943" t="s">
        <v>11</v>
      </c>
      <c r="I133943" t="s">
        <v>11</v>
      </c>
    </row>
    <row r="133944" spans="1:9" x14ac:dyDescent="0.25">
      <c r="A133944" s="1">
        <v>44475</v>
      </c>
      <c r="B133944" t="s">
        <v>55</v>
      </c>
      <c r="C133944" t="s">
        <v>10</v>
      </c>
      <c r="D133944" t="s">
        <v>12</v>
      </c>
      <c r="E133944">
        <v>10</v>
      </c>
      <c r="F133944">
        <v>0</v>
      </c>
      <c r="G133944">
        <v>0</v>
      </c>
      <c r="H133944" t="s">
        <v>11</v>
      </c>
      <c r="I133944" t="s">
        <v>11</v>
      </c>
    </row>
    <row r="133945" spans="1:9" x14ac:dyDescent="0.25">
      <c r="A133945" s="1">
        <v>44475</v>
      </c>
      <c r="B133945" t="s">
        <v>55</v>
      </c>
      <c r="C133945" t="s">
        <v>10</v>
      </c>
      <c r="D133945" t="s">
        <v>13</v>
      </c>
      <c r="E133945">
        <v>160</v>
      </c>
      <c r="F133945">
        <v>210</v>
      </c>
      <c r="G133945">
        <v>0</v>
      </c>
      <c r="H133945" t="s">
        <v>11</v>
      </c>
      <c r="I133945" t="s">
        <v>11</v>
      </c>
    </row>
    <row r="133946" spans="1:9" x14ac:dyDescent="0.25">
      <c r="A133946" s="1">
        <v>44475</v>
      </c>
      <c r="B133946" t="s">
        <v>55</v>
      </c>
      <c r="C133946" t="s">
        <v>10</v>
      </c>
      <c r="D133946" t="s">
        <v>15</v>
      </c>
      <c r="E133946">
        <v>80</v>
      </c>
      <c r="F133946">
        <v>130</v>
      </c>
      <c r="G133946">
        <v>0</v>
      </c>
      <c r="H133946" t="s">
        <v>11</v>
      </c>
      <c r="I133946" t="s">
        <v>11</v>
      </c>
    </row>
    <row r="133947" spans="1:9" x14ac:dyDescent="0.25">
      <c r="A133947" s="1">
        <v>44475</v>
      </c>
      <c r="B133947" t="s">
        <v>55</v>
      </c>
      <c r="C133947" t="s">
        <v>10</v>
      </c>
      <c r="D133947" t="s">
        <v>16</v>
      </c>
      <c r="E133947">
        <v>0</v>
      </c>
      <c r="F133947">
        <v>10</v>
      </c>
      <c r="G133947">
        <v>0</v>
      </c>
      <c r="H133947" t="s">
        <v>11</v>
      </c>
      <c r="I133947" t="s">
        <v>11</v>
      </c>
    </row>
    <row r="133948" spans="1:9" x14ac:dyDescent="0.25">
      <c r="A133948" s="1">
        <v>44475</v>
      </c>
      <c r="B133948" t="s">
        <v>55</v>
      </c>
      <c r="C133948" t="s">
        <v>46</v>
      </c>
      <c r="D133948" t="s">
        <v>15</v>
      </c>
      <c r="E133948">
        <v>0</v>
      </c>
      <c r="F133948">
        <v>10</v>
      </c>
      <c r="G133948">
        <v>0</v>
      </c>
      <c r="H133948" t="s">
        <v>47</v>
      </c>
      <c r="I133948" t="s">
        <v>47</v>
      </c>
    </row>
    <row r="133949" spans="1:9" x14ac:dyDescent="0.25">
      <c r="A133949" s="1">
        <v>44475</v>
      </c>
      <c r="B133949" t="s">
        <v>55</v>
      </c>
      <c r="C133949" t="s">
        <v>7</v>
      </c>
      <c r="D133949" t="s">
        <v>14</v>
      </c>
      <c r="E133949">
        <v>10</v>
      </c>
      <c r="F133949">
        <v>0</v>
      </c>
      <c r="G133949">
        <v>0</v>
      </c>
      <c r="H133949" t="s">
        <v>8</v>
      </c>
      <c r="I133949" t="s">
        <v>8</v>
      </c>
    </row>
    <row r="133950" spans="1:9" x14ac:dyDescent="0.25">
      <c r="A133950" s="1">
        <v>44475</v>
      </c>
      <c r="B133950" t="s">
        <v>55</v>
      </c>
      <c r="C133950" t="s">
        <v>7</v>
      </c>
      <c r="D133950" t="s">
        <v>3</v>
      </c>
      <c r="E133950">
        <v>10</v>
      </c>
      <c r="F133950">
        <v>0</v>
      </c>
      <c r="G133950">
        <v>0</v>
      </c>
      <c r="H133950" t="s">
        <v>8</v>
      </c>
      <c r="I133950" t="s">
        <v>8</v>
      </c>
    </row>
    <row r="133951" spans="1:9" x14ac:dyDescent="0.25">
      <c r="A133951" s="1">
        <v>44475</v>
      </c>
      <c r="B133951" t="s">
        <v>55</v>
      </c>
      <c r="C133951" t="s">
        <v>7</v>
      </c>
      <c r="D133951" t="s">
        <v>5</v>
      </c>
      <c r="E133951">
        <v>30</v>
      </c>
      <c r="F133951">
        <v>0</v>
      </c>
      <c r="G133951">
        <v>0</v>
      </c>
      <c r="H133951" t="s">
        <v>8</v>
      </c>
      <c r="I133951" t="s">
        <v>8</v>
      </c>
    </row>
    <row r="133952" spans="1:9" x14ac:dyDescent="0.25">
      <c r="A133952" s="1">
        <v>44475</v>
      </c>
      <c r="B133952" t="s">
        <v>55</v>
      </c>
      <c r="C133952" t="s">
        <v>7</v>
      </c>
      <c r="D133952" t="s">
        <v>6</v>
      </c>
      <c r="E133952">
        <v>20</v>
      </c>
      <c r="F133952">
        <v>20</v>
      </c>
      <c r="G133952">
        <v>0</v>
      </c>
      <c r="H133952" t="s">
        <v>8</v>
      </c>
      <c r="I133952" t="s">
        <v>8</v>
      </c>
    </row>
    <row r="133953" spans="1:9" x14ac:dyDescent="0.25">
      <c r="A133953" s="1">
        <v>44475</v>
      </c>
      <c r="B133953" t="s">
        <v>55</v>
      </c>
      <c r="C133953" t="s">
        <v>7</v>
      </c>
      <c r="D133953" t="s">
        <v>12</v>
      </c>
      <c r="E133953">
        <v>0</v>
      </c>
      <c r="F133953">
        <v>30</v>
      </c>
      <c r="G133953">
        <v>0</v>
      </c>
      <c r="H133953" t="s">
        <v>8</v>
      </c>
      <c r="I133953" t="s">
        <v>8</v>
      </c>
    </row>
    <row r="133954" spans="1:9" x14ac:dyDescent="0.25">
      <c r="A133954" s="1">
        <v>44475</v>
      </c>
      <c r="B133954" t="s">
        <v>55</v>
      </c>
      <c r="C133954" t="s">
        <v>7</v>
      </c>
      <c r="D133954" t="s">
        <v>13</v>
      </c>
      <c r="E133954">
        <v>0</v>
      </c>
      <c r="F133954">
        <v>40</v>
      </c>
      <c r="G133954">
        <v>0</v>
      </c>
      <c r="H133954" t="s">
        <v>8</v>
      </c>
      <c r="I133954" t="s">
        <v>8</v>
      </c>
    </row>
    <row r="133955" spans="1:9" x14ac:dyDescent="0.25">
      <c r="A133955" s="1">
        <v>44475</v>
      </c>
      <c r="B133955" t="s">
        <v>55</v>
      </c>
      <c r="C133955" t="s">
        <v>7</v>
      </c>
      <c r="D133955" t="s">
        <v>15</v>
      </c>
      <c r="E133955">
        <v>10</v>
      </c>
      <c r="F133955">
        <v>10</v>
      </c>
      <c r="G133955">
        <v>0</v>
      </c>
      <c r="H133955" t="s">
        <v>8</v>
      </c>
      <c r="I133955" t="s">
        <v>8</v>
      </c>
    </row>
    <row r="133956" spans="1:9" x14ac:dyDescent="0.25">
      <c r="A133956" s="1">
        <v>44475</v>
      </c>
      <c r="B133956" t="s">
        <v>55</v>
      </c>
      <c r="C133956" t="s">
        <v>18</v>
      </c>
      <c r="D133956" t="s">
        <v>5</v>
      </c>
      <c r="E133956">
        <v>10</v>
      </c>
      <c r="F133956">
        <v>0</v>
      </c>
      <c r="G133956">
        <v>0</v>
      </c>
      <c r="H133956" t="s">
        <v>19</v>
      </c>
      <c r="I133956" t="s">
        <v>19</v>
      </c>
    </row>
    <row r="133957" spans="1:9" x14ac:dyDescent="0.25">
      <c r="A133957" s="1">
        <v>44475</v>
      </c>
      <c r="B133957" t="s">
        <v>55</v>
      </c>
      <c r="C133957" t="s">
        <v>18</v>
      </c>
      <c r="D133957" t="s">
        <v>6</v>
      </c>
      <c r="E133957">
        <v>10</v>
      </c>
      <c r="F133957">
        <v>0</v>
      </c>
      <c r="G133957">
        <v>0</v>
      </c>
      <c r="H133957" t="s">
        <v>19</v>
      </c>
      <c r="I133957" t="s">
        <v>19</v>
      </c>
    </row>
    <row r="133958" spans="1:9" x14ac:dyDescent="0.25">
      <c r="A133958" s="1">
        <v>44475</v>
      </c>
      <c r="B133958" t="s">
        <v>55</v>
      </c>
      <c r="C133958" t="s">
        <v>18</v>
      </c>
      <c r="D133958" t="s">
        <v>12</v>
      </c>
      <c r="E133958">
        <v>10</v>
      </c>
      <c r="F133958">
        <v>0</v>
      </c>
      <c r="G133958">
        <v>0</v>
      </c>
      <c r="H133958" t="s">
        <v>19</v>
      </c>
      <c r="I133958" t="s">
        <v>19</v>
      </c>
    </row>
    <row r="133959" spans="1:9" x14ac:dyDescent="0.25">
      <c r="A133959" s="1">
        <v>44475</v>
      </c>
      <c r="B133959" t="s">
        <v>55</v>
      </c>
      <c r="C133959" t="s">
        <v>18</v>
      </c>
      <c r="D133959" t="s">
        <v>13</v>
      </c>
      <c r="E133959">
        <v>10</v>
      </c>
      <c r="F133959">
        <v>20</v>
      </c>
      <c r="G133959">
        <v>0</v>
      </c>
      <c r="H133959" t="s">
        <v>19</v>
      </c>
      <c r="I133959" t="s">
        <v>19</v>
      </c>
    </row>
    <row r="133960" spans="1:9" x14ac:dyDescent="0.25">
      <c r="A133960" s="1">
        <v>44475</v>
      </c>
      <c r="B133960" t="s">
        <v>55</v>
      </c>
      <c r="C133960" t="s">
        <v>20</v>
      </c>
      <c r="D133960" t="s">
        <v>12</v>
      </c>
      <c r="E133960">
        <v>0</v>
      </c>
      <c r="F133960">
        <v>10</v>
      </c>
      <c r="G133960">
        <v>0</v>
      </c>
      <c r="H133960" t="s">
        <v>21</v>
      </c>
      <c r="I133960" t="s">
        <v>21</v>
      </c>
    </row>
    <row r="133961" spans="1:9" x14ac:dyDescent="0.25">
      <c r="A133961" s="1">
        <v>44475</v>
      </c>
      <c r="B133961" t="s">
        <v>55</v>
      </c>
      <c r="C133961" t="s">
        <v>20</v>
      </c>
      <c r="D133961" t="s">
        <v>13</v>
      </c>
      <c r="E133961">
        <v>400</v>
      </c>
      <c r="F133961">
        <v>390</v>
      </c>
      <c r="G133961">
        <v>10</v>
      </c>
      <c r="H133961" t="s">
        <v>21</v>
      </c>
      <c r="I133961" t="s">
        <v>21</v>
      </c>
    </row>
    <row r="133962" spans="1:9" x14ac:dyDescent="0.25">
      <c r="A133962" s="1">
        <v>44475</v>
      </c>
      <c r="B133962" t="s">
        <v>55</v>
      </c>
      <c r="C133962" t="s">
        <v>20</v>
      </c>
      <c r="D133962" t="s">
        <v>15</v>
      </c>
      <c r="E133962">
        <v>160</v>
      </c>
      <c r="F133962">
        <v>130</v>
      </c>
      <c r="G133962">
        <v>0</v>
      </c>
      <c r="H133962" t="s">
        <v>21</v>
      </c>
      <c r="I133962" t="s">
        <v>21</v>
      </c>
    </row>
    <row r="133963" spans="1:9" x14ac:dyDescent="0.25">
      <c r="A133963" s="1">
        <v>44475</v>
      </c>
      <c r="B133963" t="s">
        <v>55</v>
      </c>
      <c r="C133963" t="s">
        <v>20</v>
      </c>
      <c r="D133963" t="s">
        <v>16</v>
      </c>
      <c r="E133963">
        <v>20</v>
      </c>
      <c r="F133963">
        <v>30</v>
      </c>
      <c r="G133963">
        <v>0</v>
      </c>
      <c r="H133963" t="s">
        <v>21</v>
      </c>
      <c r="I133963" t="s">
        <v>21</v>
      </c>
    </row>
    <row r="133964" spans="1:9" x14ac:dyDescent="0.25">
      <c r="A133964" s="1">
        <v>44475</v>
      </c>
      <c r="B133964" t="s">
        <v>55</v>
      </c>
      <c r="C133964" t="s">
        <v>48</v>
      </c>
      <c r="D133964" t="s">
        <v>13</v>
      </c>
      <c r="E133964">
        <v>80</v>
      </c>
      <c r="F133964">
        <v>60</v>
      </c>
      <c r="G133964">
        <v>20</v>
      </c>
      <c r="H133964" t="s">
        <v>49</v>
      </c>
      <c r="I133964" t="s">
        <v>49</v>
      </c>
    </row>
    <row r="133965" spans="1:9" x14ac:dyDescent="0.25">
      <c r="A133965" s="1">
        <v>44475</v>
      </c>
      <c r="B133965" t="s">
        <v>55</v>
      </c>
      <c r="C133965" t="s">
        <v>48</v>
      </c>
      <c r="D133965" t="s">
        <v>15</v>
      </c>
      <c r="E133965">
        <v>10</v>
      </c>
      <c r="F133965">
        <v>30</v>
      </c>
      <c r="G133965">
        <v>0</v>
      </c>
      <c r="H133965" t="s">
        <v>49</v>
      </c>
      <c r="I133965" t="s">
        <v>49</v>
      </c>
    </row>
    <row r="133966" spans="1:9" x14ac:dyDescent="0.25">
      <c r="A133966" s="1">
        <v>44475</v>
      </c>
      <c r="B133966" t="s">
        <v>55</v>
      </c>
      <c r="C133966" t="s">
        <v>26</v>
      </c>
      <c r="D133966" t="s">
        <v>12</v>
      </c>
      <c r="E133966">
        <v>0</v>
      </c>
      <c r="F133966">
        <v>20</v>
      </c>
      <c r="G133966">
        <v>0</v>
      </c>
      <c r="H133966" t="s">
        <v>27</v>
      </c>
      <c r="I133966" t="s">
        <v>27</v>
      </c>
    </row>
    <row r="133967" spans="1:9" x14ac:dyDescent="0.25">
      <c r="A133967" s="1">
        <v>44475</v>
      </c>
      <c r="B133967" t="s">
        <v>55</v>
      </c>
      <c r="C133967" t="s">
        <v>26</v>
      </c>
      <c r="D133967" t="s">
        <v>13</v>
      </c>
      <c r="E133967">
        <v>20</v>
      </c>
      <c r="F133967">
        <v>20</v>
      </c>
      <c r="G133967">
        <v>0</v>
      </c>
      <c r="H133967" t="s">
        <v>27</v>
      </c>
      <c r="I133967" t="s">
        <v>27</v>
      </c>
    </row>
    <row r="133968" spans="1:9" x14ac:dyDescent="0.25">
      <c r="A133968" s="1">
        <v>44475</v>
      </c>
      <c r="B133968" t="s">
        <v>55</v>
      </c>
      <c r="C133968" t="s">
        <v>26</v>
      </c>
      <c r="D133968" t="s">
        <v>15</v>
      </c>
      <c r="E133968">
        <v>10</v>
      </c>
      <c r="F133968">
        <v>50</v>
      </c>
      <c r="G133968">
        <v>0</v>
      </c>
      <c r="H133968" t="s">
        <v>27</v>
      </c>
      <c r="I133968" t="s">
        <v>27</v>
      </c>
    </row>
    <row r="133969" spans="1:9" x14ac:dyDescent="0.25">
      <c r="A133969" s="1">
        <v>44475</v>
      </c>
      <c r="B133969" t="s">
        <v>55</v>
      </c>
      <c r="C133969" t="s">
        <v>28</v>
      </c>
      <c r="D133969" t="s">
        <v>13</v>
      </c>
      <c r="E133969">
        <v>60</v>
      </c>
      <c r="F133969">
        <v>20</v>
      </c>
      <c r="G133969">
        <v>0</v>
      </c>
      <c r="H133969" t="s">
        <v>29</v>
      </c>
      <c r="I133969" t="s">
        <v>29</v>
      </c>
    </row>
    <row r="133970" spans="1:9" x14ac:dyDescent="0.25">
      <c r="A133970" s="1">
        <v>44475</v>
      </c>
      <c r="B133970" t="s">
        <v>55</v>
      </c>
      <c r="C133970" t="s">
        <v>28</v>
      </c>
      <c r="D133970" t="s">
        <v>15</v>
      </c>
      <c r="E133970">
        <v>10</v>
      </c>
      <c r="F133970">
        <v>10</v>
      </c>
      <c r="G133970">
        <v>0</v>
      </c>
      <c r="H133970" t="s">
        <v>29</v>
      </c>
      <c r="I133970" t="s">
        <v>29</v>
      </c>
    </row>
    <row r="133971" spans="1:9" x14ac:dyDescent="0.25">
      <c r="A133971" s="1">
        <v>44475</v>
      </c>
      <c r="B133971" t="s">
        <v>55</v>
      </c>
      <c r="C133971" t="s">
        <v>30</v>
      </c>
      <c r="D133971" t="s">
        <v>13</v>
      </c>
      <c r="E133971">
        <v>170</v>
      </c>
      <c r="F133971">
        <v>180</v>
      </c>
      <c r="G133971">
        <v>20</v>
      </c>
      <c r="H133971" t="s">
        <v>31</v>
      </c>
      <c r="I133971" t="s">
        <v>31</v>
      </c>
    </row>
    <row r="133972" spans="1:9" x14ac:dyDescent="0.25">
      <c r="A133972" s="1">
        <v>44475</v>
      </c>
      <c r="B133972" t="s">
        <v>55</v>
      </c>
      <c r="C133972" t="s">
        <v>30</v>
      </c>
      <c r="D133972" t="s">
        <v>15</v>
      </c>
      <c r="E133972">
        <v>60</v>
      </c>
      <c r="F133972">
        <v>90</v>
      </c>
      <c r="G133972">
        <v>0</v>
      </c>
      <c r="H133972" t="s">
        <v>31</v>
      </c>
      <c r="I133972" t="s">
        <v>31</v>
      </c>
    </row>
    <row r="133973" spans="1:9" x14ac:dyDescent="0.25">
      <c r="A133973" s="1">
        <v>44475</v>
      </c>
      <c r="B133973" t="s">
        <v>55</v>
      </c>
      <c r="C133973" t="s">
        <v>30</v>
      </c>
      <c r="D133973" t="s">
        <v>16</v>
      </c>
      <c r="E133973">
        <v>10</v>
      </c>
      <c r="F133973">
        <v>10</v>
      </c>
      <c r="G133973">
        <v>0</v>
      </c>
      <c r="H133973" t="s">
        <v>31</v>
      </c>
      <c r="I133973" t="s">
        <v>31</v>
      </c>
    </row>
    <row r="133974" spans="1:9" x14ac:dyDescent="0.25">
      <c r="A133974" s="1">
        <v>44475</v>
      </c>
      <c r="B133974" t="s">
        <v>55</v>
      </c>
      <c r="C133974" t="s">
        <v>32</v>
      </c>
      <c r="D133974" t="s">
        <v>13</v>
      </c>
      <c r="E133974">
        <v>30</v>
      </c>
      <c r="F133974">
        <v>0</v>
      </c>
      <c r="G133974">
        <v>0</v>
      </c>
      <c r="H133974" t="s">
        <v>33</v>
      </c>
      <c r="I133974" t="s">
        <v>33</v>
      </c>
    </row>
    <row r="133975" spans="1:9" x14ac:dyDescent="0.25">
      <c r="A133975" s="1">
        <v>44475</v>
      </c>
      <c r="B133975" t="s">
        <v>55</v>
      </c>
      <c r="C133975" t="s">
        <v>36</v>
      </c>
      <c r="D133975" t="s">
        <v>5</v>
      </c>
      <c r="E133975">
        <v>0</v>
      </c>
      <c r="F133975">
        <v>10</v>
      </c>
      <c r="G133975">
        <v>10</v>
      </c>
      <c r="H133975" t="s">
        <v>37</v>
      </c>
      <c r="I133975" t="s">
        <v>37</v>
      </c>
    </row>
    <row r="133976" spans="1:9" x14ac:dyDescent="0.25">
      <c r="A133976" s="1">
        <v>44475</v>
      </c>
      <c r="B133976" t="s">
        <v>55</v>
      </c>
      <c r="C133976" t="s">
        <v>36</v>
      </c>
      <c r="D133976" t="s">
        <v>12</v>
      </c>
      <c r="E133976">
        <v>10</v>
      </c>
      <c r="F133976">
        <v>10</v>
      </c>
      <c r="G133976">
        <v>20</v>
      </c>
      <c r="H133976" t="s">
        <v>37</v>
      </c>
      <c r="I133976" t="s">
        <v>37</v>
      </c>
    </row>
    <row r="133977" spans="1:9" x14ac:dyDescent="0.25">
      <c r="A133977" s="1">
        <v>44475</v>
      </c>
      <c r="B133977" t="s">
        <v>55</v>
      </c>
      <c r="C133977" t="s">
        <v>50</v>
      </c>
      <c r="D133977" t="s">
        <v>13</v>
      </c>
      <c r="E133977">
        <v>20</v>
      </c>
      <c r="F133977">
        <v>20</v>
      </c>
      <c r="G133977">
        <v>0</v>
      </c>
      <c r="H133977" t="s">
        <v>51</v>
      </c>
      <c r="I133977" t="s">
        <v>68</v>
      </c>
    </row>
    <row r="133978" spans="1:9" x14ac:dyDescent="0.25">
      <c r="A133978" s="1">
        <v>44475</v>
      </c>
      <c r="B133978" t="s">
        <v>55</v>
      </c>
      <c r="C133978" t="s">
        <v>50</v>
      </c>
      <c r="D133978" t="s">
        <v>15</v>
      </c>
      <c r="E133978">
        <v>0</v>
      </c>
      <c r="F133978">
        <v>10</v>
      </c>
      <c r="G133978">
        <v>0</v>
      </c>
      <c r="H133978" t="s">
        <v>51</v>
      </c>
      <c r="I133978" t="s">
        <v>68</v>
      </c>
    </row>
    <row r="133979" spans="1:9" x14ac:dyDescent="0.25">
      <c r="A133979" s="1">
        <v>44475</v>
      </c>
      <c r="B133979" t="s">
        <v>55</v>
      </c>
      <c r="C133979" t="s">
        <v>38</v>
      </c>
      <c r="D133979" t="s">
        <v>13</v>
      </c>
      <c r="E133979">
        <v>0</v>
      </c>
      <c r="F133979">
        <v>10</v>
      </c>
      <c r="G133979">
        <v>0</v>
      </c>
      <c r="H133979" t="s">
        <v>39</v>
      </c>
      <c r="I133979" t="s">
        <v>39</v>
      </c>
    </row>
    <row r="133980" spans="1:9" x14ac:dyDescent="0.25">
      <c r="A133980" s="1">
        <v>44475</v>
      </c>
      <c r="B133980" t="s">
        <v>55</v>
      </c>
      <c r="C133980" t="s">
        <v>38</v>
      </c>
      <c r="D133980" t="s">
        <v>15</v>
      </c>
      <c r="E133980">
        <v>30</v>
      </c>
      <c r="F133980">
        <v>0</v>
      </c>
      <c r="G133980">
        <v>0</v>
      </c>
      <c r="H133980" t="s">
        <v>39</v>
      </c>
      <c r="I133980" t="s">
        <v>39</v>
      </c>
    </row>
    <row r="133981" spans="1:9" x14ac:dyDescent="0.25">
      <c r="A133981" s="1">
        <v>44476</v>
      </c>
      <c r="B133981" t="s">
        <v>54</v>
      </c>
      <c r="C133981" t="s">
        <v>42</v>
      </c>
      <c r="D133981" t="s">
        <v>13</v>
      </c>
      <c r="E133981">
        <v>0</v>
      </c>
      <c r="F133981">
        <v>10</v>
      </c>
      <c r="G133981">
        <v>10</v>
      </c>
      <c r="H133981" t="s">
        <v>43</v>
      </c>
      <c r="I133981" t="s">
        <v>43</v>
      </c>
    </row>
    <row r="133982" spans="1:9" x14ac:dyDescent="0.25">
      <c r="A133982" s="1">
        <v>44476</v>
      </c>
      <c r="B133982" t="s">
        <v>54</v>
      </c>
      <c r="C133982" t="s">
        <v>44</v>
      </c>
      <c r="D133982" t="s">
        <v>3</v>
      </c>
      <c r="E133982">
        <v>20</v>
      </c>
      <c r="F133982">
        <v>0</v>
      </c>
      <c r="G133982">
        <v>20</v>
      </c>
      <c r="H133982" t="s">
        <v>45</v>
      </c>
      <c r="I133982" t="s">
        <v>45</v>
      </c>
    </row>
    <row r="133983" spans="1:9" x14ac:dyDescent="0.25">
      <c r="A133983" s="1">
        <v>44476</v>
      </c>
      <c r="B133983" t="s">
        <v>54</v>
      </c>
      <c r="C133983" t="s">
        <v>44</v>
      </c>
      <c r="D133983" t="s">
        <v>5</v>
      </c>
      <c r="E133983">
        <v>70</v>
      </c>
      <c r="F133983">
        <v>0</v>
      </c>
      <c r="G133983">
        <v>70</v>
      </c>
      <c r="H133983" t="s">
        <v>45</v>
      </c>
      <c r="I133983" t="s">
        <v>45</v>
      </c>
    </row>
    <row r="133984" spans="1:9" x14ac:dyDescent="0.25">
      <c r="A133984" s="1">
        <v>44476</v>
      </c>
      <c r="B133984" t="s">
        <v>54</v>
      </c>
      <c r="C133984" t="s">
        <v>44</v>
      </c>
      <c r="D133984" t="s">
        <v>6</v>
      </c>
      <c r="E133984">
        <v>10</v>
      </c>
      <c r="F133984">
        <v>0</v>
      </c>
      <c r="G133984">
        <v>10</v>
      </c>
      <c r="H133984" t="s">
        <v>45</v>
      </c>
      <c r="I133984" t="s">
        <v>45</v>
      </c>
    </row>
    <row r="133985" spans="1:9" x14ac:dyDescent="0.25">
      <c r="A133985" s="1">
        <v>44476</v>
      </c>
      <c r="B133985" t="s">
        <v>54</v>
      </c>
      <c r="C133985" t="s">
        <v>44</v>
      </c>
      <c r="D133985" t="s">
        <v>12</v>
      </c>
      <c r="E133985">
        <v>30</v>
      </c>
      <c r="F133985">
        <v>0</v>
      </c>
      <c r="G133985">
        <v>30</v>
      </c>
      <c r="H133985" t="s">
        <v>45</v>
      </c>
      <c r="I133985" t="s">
        <v>45</v>
      </c>
    </row>
    <row r="133986" spans="1:9" x14ac:dyDescent="0.25">
      <c r="A133986" s="1">
        <v>44476</v>
      </c>
      <c r="B133986" t="s">
        <v>54</v>
      </c>
      <c r="C133986" t="s">
        <v>44</v>
      </c>
      <c r="D133986" t="s">
        <v>13</v>
      </c>
      <c r="E133986">
        <v>20</v>
      </c>
      <c r="F133986">
        <v>10</v>
      </c>
      <c r="G133986">
        <v>30</v>
      </c>
      <c r="H133986" t="s">
        <v>45</v>
      </c>
      <c r="I133986" t="s">
        <v>45</v>
      </c>
    </row>
    <row r="133987" spans="1:9" x14ac:dyDescent="0.25">
      <c r="A133987" s="1">
        <v>44476</v>
      </c>
      <c r="B133987" t="s">
        <v>54</v>
      </c>
      <c r="C133987" t="s">
        <v>44</v>
      </c>
      <c r="D133987" t="s">
        <v>15</v>
      </c>
      <c r="E133987">
        <v>10</v>
      </c>
      <c r="F133987">
        <v>0</v>
      </c>
      <c r="G133987">
        <v>10</v>
      </c>
      <c r="H133987" t="s">
        <v>45</v>
      </c>
      <c r="I133987" t="s">
        <v>45</v>
      </c>
    </row>
    <row r="133988" spans="1:9" x14ac:dyDescent="0.25">
      <c r="A133988" s="1">
        <v>44476</v>
      </c>
      <c r="B133988" t="s">
        <v>54</v>
      </c>
      <c r="C133988" t="s">
        <v>10</v>
      </c>
      <c r="D133988" t="s">
        <v>15</v>
      </c>
      <c r="E133988">
        <v>10</v>
      </c>
      <c r="F133988">
        <v>0</v>
      </c>
      <c r="G133988">
        <v>10</v>
      </c>
      <c r="H133988" t="s">
        <v>11</v>
      </c>
      <c r="I133988" t="s">
        <v>11</v>
      </c>
    </row>
    <row r="133989" spans="1:9" x14ac:dyDescent="0.25">
      <c r="A133989" s="1">
        <v>44476</v>
      </c>
      <c r="B133989" t="s">
        <v>54</v>
      </c>
      <c r="C133989" t="s">
        <v>46</v>
      </c>
      <c r="D133989" t="s">
        <v>3</v>
      </c>
      <c r="E133989">
        <v>10</v>
      </c>
      <c r="F133989">
        <v>10</v>
      </c>
      <c r="G133989">
        <v>20</v>
      </c>
      <c r="H133989" t="s">
        <v>47</v>
      </c>
      <c r="I133989" t="s">
        <v>47</v>
      </c>
    </row>
    <row r="133990" spans="1:9" x14ac:dyDescent="0.25">
      <c r="A133990" s="1">
        <v>44476</v>
      </c>
      <c r="B133990" t="s">
        <v>54</v>
      </c>
      <c r="C133990" t="s">
        <v>46</v>
      </c>
      <c r="D133990" t="s">
        <v>5</v>
      </c>
      <c r="E133990">
        <v>10</v>
      </c>
      <c r="F133990">
        <v>10</v>
      </c>
      <c r="G133990">
        <v>20</v>
      </c>
      <c r="H133990" t="s">
        <v>47</v>
      </c>
      <c r="I133990" t="s">
        <v>47</v>
      </c>
    </row>
    <row r="133991" spans="1:9" x14ac:dyDescent="0.25">
      <c r="A133991" s="1">
        <v>44476</v>
      </c>
      <c r="B133991" t="s">
        <v>54</v>
      </c>
      <c r="C133991" t="s">
        <v>46</v>
      </c>
      <c r="D133991" t="s">
        <v>6</v>
      </c>
      <c r="E133991">
        <v>10</v>
      </c>
      <c r="F133991">
        <v>10</v>
      </c>
      <c r="G133991">
        <v>20</v>
      </c>
      <c r="H133991" t="s">
        <v>47</v>
      </c>
      <c r="I133991" t="s">
        <v>47</v>
      </c>
    </row>
    <row r="133992" spans="1:9" x14ac:dyDescent="0.25">
      <c r="A133992" s="1">
        <v>44476</v>
      </c>
      <c r="B133992" t="s">
        <v>54</v>
      </c>
      <c r="C133992" t="s">
        <v>46</v>
      </c>
      <c r="D133992" t="s">
        <v>12</v>
      </c>
      <c r="E133992">
        <v>0</v>
      </c>
      <c r="F133992">
        <v>30</v>
      </c>
      <c r="G133992">
        <v>30</v>
      </c>
      <c r="H133992" t="s">
        <v>47</v>
      </c>
      <c r="I133992" t="s">
        <v>47</v>
      </c>
    </row>
    <row r="133993" spans="1:9" x14ac:dyDescent="0.25">
      <c r="A133993" s="1">
        <v>44476</v>
      </c>
      <c r="B133993" t="s">
        <v>54</v>
      </c>
      <c r="C133993" t="s">
        <v>46</v>
      </c>
      <c r="D133993" t="s">
        <v>13</v>
      </c>
      <c r="E133993">
        <v>180</v>
      </c>
      <c r="F133993">
        <v>250</v>
      </c>
      <c r="G133993">
        <v>430</v>
      </c>
      <c r="H133993" t="s">
        <v>47</v>
      </c>
      <c r="I133993" t="s">
        <v>47</v>
      </c>
    </row>
    <row r="133994" spans="1:9" x14ac:dyDescent="0.25">
      <c r="A133994" s="1">
        <v>44476</v>
      </c>
      <c r="B133994" t="s">
        <v>54</v>
      </c>
      <c r="C133994" t="s">
        <v>46</v>
      </c>
      <c r="D133994" t="s">
        <v>15</v>
      </c>
      <c r="E133994">
        <v>50</v>
      </c>
      <c r="F133994">
        <v>70</v>
      </c>
      <c r="G133994">
        <v>120</v>
      </c>
      <c r="H133994" t="s">
        <v>47</v>
      </c>
      <c r="I133994" t="s">
        <v>47</v>
      </c>
    </row>
    <row r="133995" spans="1:9" x14ac:dyDescent="0.25">
      <c r="A133995" s="1">
        <v>44476</v>
      </c>
      <c r="B133995" t="s">
        <v>54</v>
      </c>
      <c r="C133995" t="s">
        <v>46</v>
      </c>
      <c r="D133995" t="s">
        <v>16</v>
      </c>
      <c r="E133995">
        <v>0</v>
      </c>
      <c r="F133995">
        <v>20</v>
      </c>
      <c r="G133995">
        <v>20</v>
      </c>
      <c r="H133995" t="s">
        <v>47</v>
      </c>
      <c r="I133995" t="s">
        <v>47</v>
      </c>
    </row>
    <row r="133996" spans="1:9" x14ac:dyDescent="0.25">
      <c r="A133996" s="1">
        <v>44476</v>
      </c>
      <c r="B133996" t="s">
        <v>54</v>
      </c>
      <c r="C133996" t="s">
        <v>2</v>
      </c>
      <c r="D133996" t="s">
        <v>14</v>
      </c>
      <c r="E133996">
        <v>0</v>
      </c>
      <c r="F133996">
        <v>10</v>
      </c>
      <c r="G133996">
        <v>10</v>
      </c>
      <c r="H133996" t="s">
        <v>4</v>
      </c>
      <c r="I133996" t="s">
        <v>66</v>
      </c>
    </row>
    <row r="133997" spans="1:9" x14ac:dyDescent="0.25">
      <c r="A133997" s="1">
        <v>44476</v>
      </c>
      <c r="B133997" t="s">
        <v>54</v>
      </c>
      <c r="C133997" t="s">
        <v>2</v>
      </c>
      <c r="D133997" t="s">
        <v>3</v>
      </c>
      <c r="E133997">
        <v>20</v>
      </c>
      <c r="F133997">
        <v>0</v>
      </c>
      <c r="G133997">
        <v>20</v>
      </c>
      <c r="H133997" t="s">
        <v>4</v>
      </c>
      <c r="I133997" t="s">
        <v>66</v>
      </c>
    </row>
    <row r="133998" spans="1:9" x14ac:dyDescent="0.25">
      <c r="A133998" s="1">
        <v>44476</v>
      </c>
      <c r="B133998" t="s">
        <v>54</v>
      </c>
      <c r="C133998" t="s">
        <v>2</v>
      </c>
      <c r="D133998" t="s">
        <v>6</v>
      </c>
      <c r="E133998">
        <v>10</v>
      </c>
      <c r="F133998">
        <v>0</v>
      </c>
      <c r="G133998">
        <v>10</v>
      </c>
      <c r="H133998" t="s">
        <v>4</v>
      </c>
      <c r="I133998" t="s">
        <v>66</v>
      </c>
    </row>
    <row r="133999" spans="1:9" x14ac:dyDescent="0.25">
      <c r="A133999" s="1">
        <v>44476</v>
      </c>
      <c r="B133999" t="s">
        <v>54</v>
      </c>
      <c r="C133999" t="s">
        <v>7</v>
      </c>
      <c r="D133999" t="s">
        <v>14</v>
      </c>
      <c r="E133999">
        <v>60</v>
      </c>
      <c r="F133999">
        <v>0</v>
      </c>
      <c r="G133999">
        <v>60</v>
      </c>
      <c r="H133999" t="s">
        <v>8</v>
      </c>
      <c r="I133999" t="s">
        <v>8</v>
      </c>
    </row>
    <row r="134000" spans="1:9" x14ac:dyDescent="0.25">
      <c r="A134000" s="1">
        <v>44476</v>
      </c>
      <c r="B134000" t="s">
        <v>54</v>
      </c>
      <c r="C134000" t="s">
        <v>7</v>
      </c>
      <c r="D134000" t="s">
        <v>3</v>
      </c>
      <c r="E134000">
        <v>600</v>
      </c>
      <c r="F134000">
        <v>230</v>
      </c>
      <c r="G134000">
        <v>830</v>
      </c>
      <c r="H134000" t="s">
        <v>8</v>
      </c>
      <c r="I134000" t="s">
        <v>8</v>
      </c>
    </row>
    <row r="134001" spans="1:9" x14ac:dyDescent="0.25">
      <c r="A134001" s="1">
        <v>44476</v>
      </c>
      <c r="B134001" t="s">
        <v>54</v>
      </c>
      <c r="C134001" t="s">
        <v>7</v>
      </c>
      <c r="D134001" t="s">
        <v>5</v>
      </c>
      <c r="E134001">
        <v>440</v>
      </c>
      <c r="F134001">
        <v>230</v>
      </c>
      <c r="G134001">
        <v>670</v>
      </c>
      <c r="H134001" t="s">
        <v>8</v>
      </c>
      <c r="I134001" t="s">
        <v>8</v>
      </c>
    </row>
    <row r="134002" spans="1:9" x14ac:dyDescent="0.25">
      <c r="A134002" s="1">
        <v>44476</v>
      </c>
      <c r="B134002" t="s">
        <v>54</v>
      </c>
      <c r="C134002" t="s">
        <v>7</v>
      </c>
      <c r="D134002" t="s">
        <v>6</v>
      </c>
      <c r="E134002">
        <v>440</v>
      </c>
      <c r="F134002">
        <v>200</v>
      </c>
      <c r="G134002">
        <v>640</v>
      </c>
      <c r="H134002" t="s">
        <v>8</v>
      </c>
      <c r="I134002" t="s">
        <v>8</v>
      </c>
    </row>
    <row r="134003" spans="1:9" x14ac:dyDescent="0.25">
      <c r="A134003" s="1">
        <v>44476</v>
      </c>
      <c r="B134003" t="s">
        <v>54</v>
      </c>
      <c r="C134003" t="s">
        <v>7</v>
      </c>
      <c r="D134003" t="s">
        <v>12</v>
      </c>
      <c r="E134003">
        <v>310</v>
      </c>
      <c r="F134003">
        <v>110</v>
      </c>
      <c r="G134003">
        <v>420</v>
      </c>
      <c r="H134003" t="s">
        <v>8</v>
      </c>
      <c r="I134003" t="s">
        <v>8</v>
      </c>
    </row>
    <row r="134004" spans="1:9" x14ac:dyDescent="0.25">
      <c r="A134004" s="1">
        <v>44476</v>
      </c>
      <c r="B134004" t="s">
        <v>54</v>
      </c>
      <c r="C134004" t="s">
        <v>7</v>
      </c>
      <c r="D134004" t="s">
        <v>13</v>
      </c>
      <c r="E134004">
        <v>100</v>
      </c>
      <c r="F134004">
        <v>90</v>
      </c>
      <c r="G134004">
        <v>190</v>
      </c>
      <c r="H134004" t="s">
        <v>8</v>
      </c>
      <c r="I134004" t="s">
        <v>8</v>
      </c>
    </row>
    <row r="134005" spans="1:9" x14ac:dyDescent="0.25">
      <c r="A134005" s="1">
        <v>44476</v>
      </c>
      <c r="B134005" t="s">
        <v>54</v>
      </c>
      <c r="C134005" t="s">
        <v>7</v>
      </c>
      <c r="D134005" t="s">
        <v>15</v>
      </c>
      <c r="E134005">
        <v>0</v>
      </c>
      <c r="F134005">
        <v>10</v>
      </c>
      <c r="G134005">
        <v>10</v>
      </c>
      <c r="H134005" t="s">
        <v>8</v>
      </c>
      <c r="I134005" t="s">
        <v>8</v>
      </c>
    </row>
    <row r="134006" spans="1:9" x14ac:dyDescent="0.25">
      <c r="A134006" s="1">
        <v>44476</v>
      </c>
      <c r="B134006" t="s">
        <v>54</v>
      </c>
      <c r="C134006" t="s">
        <v>7</v>
      </c>
      <c r="D134006" t="s">
        <v>16</v>
      </c>
      <c r="E134006">
        <v>0</v>
      </c>
      <c r="F134006">
        <v>10</v>
      </c>
      <c r="G134006">
        <v>10</v>
      </c>
      <c r="H134006" t="s">
        <v>8</v>
      </c>
      <c r="I134006" t="s">
        <v>8</v>
      </c>
    </row>
    <row r="134007" spans="1:9" x14ac:dyDescent="0.25">
      <c r="A134007" s="1">
        <v>44476</v>
      </c>
      <c r="B134007" t="s">
        <v>54</v>
      </c>
      <c r="C134007" t="s">
        <v>20</v>
      </c>
      <c r="D134007" t="s">
        <v>12</v>
      </c>
      <c r="E134007">
        <v>0</v>
      </c>
      <c r="F134007">
        <v>10</v>
      </c>
      <c r="G134007">
        <v>10</v>
      </c>
      <c r="H134007" t="s">
        <v>21</v>
      </c>
      <c r="I134007" t="s">
        <v>21</v>
      </c>
    </row>
    <row r="134008" spans="1:9" x14ac:dyDescent="0.25">
      <c r="A134008" s="1">
        <v>44476</v>
      </c>
      <c r="B134008" t="s">
        <v>54</v>
      </c>
      <c r="C134008" t="s">
        <v>20</v>
      </c>
      <c r="D134008" t="s">
        <v>13</v>
      </c>
      <c r="E134008">
        <v>130</v>
      </c>
      <c r="F134008">
        <v>40</v>
      </c>
      <c r="G134008">
        <v>170</v>
      </c>
      <c r="H134008" t="s">
        <v>21</v>
      </c>
      <c r="I134008" t="s">
        <v>21</v>
      </c>
    </row>
    <row r="134009" spans="1:9" x14ac:dyDescent="0.25">
      <c r="A134009" s="1">
        <v>44476</v>
      </c>
      <c r="B134009" t="s">
        <v>54</v>
      </c>
      <c r="C134009" t="s">
        <v>20</v>
      </c>
      <c r="D134009" t="s">
        <v>15</v>
      </c>
      <c r="E134009">
        <v>0</v>
      </c>
      <c r="F134009">
        <v>30</v>
      </c>
      <c r="G134009">
        <v>30</v>
      </c>
      <c r="H134009" t="s">
        <v>21</v>
      </c>
      <c r="I134009" t="s">
        <v>21</v>
      </c>
    </row>
    <row r="134010" spans="1:9" x14ac:dyDescent="0.25">
      <c r="A134010" s="1">
        <v>44476</v>
      </c>
      <c r="B134010" t="s">
        <v>54</v>
      </c>
      <c r="C134010" t="s">
        <v>20</v>
      </c>
      <c r="D134010" t="s">
        <v>16</v>
      </c>
      <c r="E134010">
        <v>0</v>
      </c>
      <c r="F134010">
        <v>10</v>
      </c>
      <c r="G134010">
        <v>10</v>
      </c>
      <c r="H134010" t="s">
        <v>21</v>
      </c>
      <c r="I134010" t="s">
        <v>21</v>
      </c>
    </row>
    <row r="134011" spans="1:9" x14ac:dyDescent="0.25">
      <c r="A134011" s="1">
        <v>44476</v>
      </c>
      <c r="B134011" t="s">
        <v>54</v>
      </c>
      <c r="C134011" t="s">
        <v>48</v>
      </c>
      <c r="D134011" t="s">
        <v>5</v>
      </c>
      <c r="E134011">
        <v>10</v>
      </c>
      <c r="F134011">
        <v>0</v>
      </c>
      <c r="G134011">
        <v>10</v>
      </c>
      <c r="H134011" t="s">
        <v>49</v>
      </c>
      <c r="I134011" t="s">
        <v>49</v>
      </c>
    </row>
    <row r="134012" spans="1:9" x14ac:dyDescent="0.25">
      <c r="A134012" s="1">
        <v>44476</v>
      </c>
      <c r="B134012" t="s">
        <v>54</v>
      </c>
      <c r="C134012" t="s">
        <v>48</v>
      </c>
      <c r="D134012" t="s">
        <v>6</v>
      </c>
      <c r="E134012">
        <v>10</v>
      </c>
      <c r="F134012">
        <v>0</v>
      </c>
      <c r="G134012">
        <v>10</v>
      </c>
      <c r="H134012" t="s">
        <v>49</v>
      </c>
      <c r="I134012" t="s">
        <v>49</v>
      </c>
    </row>
    <row r="134013" spans="1:9" x14ac:dyDescent="0.25">
      <c r="A134013" s="1">
        <v>44476</v>
      </c>
      <c r="B134013" t="s">
        <v>54</v>
      </c>
      <c r="C134013" t="s">
        <v>48</v>
      </c>
      <c r="D134013" t="s">
        <v>12</v>
      </c>
      <c r="E134013">
        <v>10</v>
      </c>
      <c r="F134013">
        <v>10</v>
      </c>
      <c r="G134013">
        <v>20</v>
      </c>
      <c r="H134013" t="s">
        <v>49</v>
      </c>
      <c r="I134013" t="s">
        <v>49</v>
      </c>
    </row>
    <row r="134014" spans="1:9" x14ac:dyDescent="0.25">
      <c r="A134014" s="1">
        <v>44476</v>
      </c>
      <c r="B134014" t="s">
        <v>54</v>
      </c>
      <c r="C134014" t="s">
        <v>48</v>
      </c>
      <c r="D134014" t="s">
        <v>13</v>
      </c>
      <c r="E134014">
        <v>0</v>
      </c>
      <c r="F134014">
        <v>30</v>
      </c>
      <c r="G134014">
        <v>30</v>
      </c>
      <c r="H134014" t="s">
        <v>49</v>
      </c>
      <c r="I134014" t="s">
        <v>49</v>
      </c>
    </row>
    <row r="134015" spans="1:9" x14ac:dyDescent="0.25">
      <c r="A134015" s="1">
        <v>44476</v>
      </c>
      <c r="B134015" t="s">
        <v>54</v>
      </c>
      <c r="C134015" t="s">
        <v>48</v>
      </c>
      <c r="D134015" t="s">
        <v>15</v>
      </c>
      <c r="E134015">
        <v>10</v>
      </c>
      <c r="F134015">
        <v>10</v>
      </c>
      <c r="G134015">
        <v>20</v>
      </c>
      <c r="H134015" t="s">
        <v>49</v>
      </c>
      <c r="I134015" t="s">
        <v>49</v>
      </c>
    </row>
    <row r="134016" spans="1:9" x14ac:dyDescent="0.25">
      <c r="A134016" s="1">
        <v>44476</v>
      </c>
      <c r="B134016" t="s">
        <v>54</v>
      </c>
      <c r="C134016" t="s">
        <v>48</v>
      </c>
      <c r="D134016" t="s">
        <v>16</v>
      </c>
      <c r="E134016">
        <v>0</v>
      </c>
      <c r="F134016">
        <v>10</v>
      </c>
      <c r="G134016">
        <v>10</v>
      </c>
      <c r="H134016" t="s">
        <v>49</v>
      </c>
      <c r="I134016" t="s">
        <v>49</v>
      </c>
    </row>
    <row r="134017" spans="1:9" x14ac:dyDescent="0.25">
      <c r="A134017" s="1">
        <v>44476</v>
      </c>
      <c r="B134017" t="s">
        <v>54</v>
      </c>
      <c r="C134017" t="s">
        <v>22</v>
      </c>
      <c r="D134017" t="s">
        <v>3</v>
      </c>
      <c r="E134017">
        <v>140</v>
      </c>
      <c r="F134017">
        <v>10</v>
      </c>
      <c r="G134017">
        <v>150</v>
      </c>
      <c r="H134017" t="s">
        <v>23</v>
      </c>
      <c r="I134017" t="s">
        <v>67</v>
      </c>
    </row>
    <row r="134018" spans="1:9" x14ac:dyDescent="0.25">
      <c r="A134018" s="1">
        <v>44476</v>
      </c>
      <c r="B134018" t="s">
        <v>54</v>
      </c>
      <c r="C134018" t="s">
        <v>22</v>
      </c>
      <c r="D134018" t="s">
        <v>5</v>
      </c>
      <c r="E134018">
        <v>130</v>
      </c>
      <c r="F134018">
        <v>30</v>
      </c>
      <c r="G134018">
        <v>160</v>
      </c>
      <c r="H134018" t="s">
        <v>23</v>
      </c>
      <c r="I134018" t="s">
        <v>67</v>
      </c>
    </row>
    <row r="134019" spans="1:9" x14ac:dyDescent="0.25">
      <c r="A134019" s="1">
        <v>44476</v>
      </c>
      <c r="B134019" t="s">
        <v>54</v>
      </c>
      <c r="C134019" t="s">
        <v>22</v>
      </c>
      <c r="D134019" t="s">
        <v>6</v>
      </c>
      <c r="E134019">
        <v>140</v>
      </c>
      <c r="F134019">
        <v>60</v>
      </c>
      <c r="G134019">
        <v>200</v>
      </c>
      <c r="H134019" t="s">
        <v>23</v>
      </c>
      <c r="I134019" t="s">
        <v>67</v>
      </c>
    </row>
    <row r="134020" spans="1:9" x14ac:dyDescent="0.25">
      <c r="A134020" s="1">
        <v>44476</v>
      </c>
      <c r="B134020" t="s">
        <v>54</v>
      </c>
      <c r="C134020" t="s">
        <v>22</v>
      </c>
      <c r="D134020" t="s">
        <v>12</v>
      </c>
      <c r="E134020">
        <v>120</v>
      </c>
      <c r="F134020">
        <v>60</v>
      </c>
      <c r="G134020">
        <v>180</v>
      </c>
      <c r="H134020" t="s">
        <v>23</v>
      </c>
      <c r="I134020" t="s">
        <v>67</v>
      </c>
    </row>
    <row r="134021" spans="1:9" x14ac:dyDescent="0.25">
      <c r="A134021" s="1">
        <v>44476</v>
      </c>
      <c r="B134021" t="s">
        <v>54</v>
      </c>
      <c r="C134021" t="s">
        <v>22</v>
      </c>
      <c r="D134021" t="s">
        <v>13</v>
      </c>
      <c r="E134021">
        <v>80</v>
      </c>
      <c r="F134021">
        <v>70</v>
      </c>
      <c r="G134021">
        <v>150</v>
      </c>
      <c r="H134021" t="s">
        <v>23</v>
      </c>
      <c r="I134021" t="s">
        <v>67</v>
      </c>
    </row>
    <row r="134022" spans="1:9" x14ac:dyDescent="0.25">
      <c r="A134022" s="1">
        <v>44476</v>
      </c>
      <c r="B134022" t="s">
        <v>54</v>
      </c>
      <c r="C134022" t="s">
        <v>22</v>
      </c>
      <c r="D134022" t="s">
        <v>16</v>
      </c>
      <c r="E134022">
        <v>10</v>
      </c>
      <c r="F134022">
        <v>0</v>
      </c>
      <c r="G134022">
        <v>10</v>
      </c>
      <c r="H134022" t="s">
        <v>23</v>
      </c>
      <c r="I134022" t="s">
        <v>67</v>
      </c>
    </row>
    <row r="134023" spans="1:9" x14ac:dyDescent="0.25">
      <c r="A134023" s="1">
        <v>44476</v>
      </c>
      <c r="B134023" t="s">
        <v>54</v>
      </c>
      <c r="C134023" t="s">
        <v>22</v>
      </c>
      <c r="D134023" t="s">
        <v>17</v>
      </c>
      <c r="E134023">
        <v>10</v>
      </c>
      <c r="F134023">
        <v>0</v>
      </c>
      <c r="G134023">
        <v>10</v>
      </c>
      <c r="H134023" t="s">
        <v>23</v>
      </c>
      <c r="I134023" t="s">
        <v>67</v>
      </c>
    </row>
    <row r="134024" spans="1:9" x14ac:dyDescent="0.25">
      <c r="A134024" s="1">
        <v>44476</v>
      </c>
      <c r="B134024" t="s">
        <v>54</v>
      </c>
      <c r="C134024" t="s">
        <v>24</v>
      </c>
      <c r="D134024" t="s">
        <v>6</v>
      </c>
      <c r="E134024">
        <v>20</v>
      </c>
      <c r="F134024">
        <v>0</v>
      </c>
      <c r="G134024">
        <v>20</v>
      </c>
      <c r="H134024" t="s">
        <v>25</v>
      </c>
      <c r="I134024" t="s">
        <v>67</v>
      </c>
    </row>
    <row r="134025" spans="1:9" x14ac:dyDescent="0.25">
      <c r="A134025" s="1">
        <v>44476</v>
      </c>
      <c r="B134025" t="s">
        <v>54</v>
      </c>
      <c r="C134025" t="s">
        <v>24</v>
      </c>
      <c r="D134025" t="s">
        <v>12</v>
      </c>
      <c r="E134025">
        <v>0</v>
      </c>
      <c r="F134025">
        <v>10</v>
      </c>
      <c r="G134025">
        <v>10</v>
      </c>
      <c r="H134025" t="s">
        <v>25</v>
      </c>
      <c r="I134025" t="s">
        <v>67</v>
      </c>
    </row>
    <row r="134026" spans="1:9" x14ac:dyDescent="0.25">
      <c r="A134026" s="1">
        <v>44476</v>
      </c>
      <c r="B134026" t="s">
        <v>54</v>
      </c>
      <c r="C134026" t="s">
        <v>24</v>
      </c>
      <c r="D134026" t="s">
        <v>13</v>
      </c>
      <c r="E134026">
        <v>90</v>
      </c>
      <c r="F134026">
        <v>60</v>
      </c>
      <c r="G134026">
        <v>150</v>
      </c>
      <c r="H134026" t="s">
        <v>25</v>
      </c>
      <c r="I134026" t="s">
        <v>67</v>
      </c>
    </row>
    <row r="134027" spans="1:9" x14ac:dyDescent="0.25">
      <c r="A134027" s="1">
        <v>44476</v>
      </c>
      <c r="B134027" t="s">
        <v>54</v>
      </c>
      <c r="C134027" t="s">
        <v>24</v>
      </c>
      <c r="D134027" t="s">
        <v>15</v>
      </c>
      <c r="E134027">
        <v>20</v>
      </c>
      <c r="F134027">
        <v>10</v>
      </c>
      <c r="G134027">
        <v>30</v>
      </c>
      <c r="H134027" t="s">
        <v>25</v>
      </c>
      <c r="I134027" t="s">
        <v>67</v>
      </c>
    </row>
    <row r="134028" spans="1:9" x14ac:dyDescent="0.25">
      <c r="A134028" s="1">
        <v>44476</v>
      </c>
      <c r="B134028" t="s">
        <v>54</v>
      </c>
      <c r="C134028" t="s">
        <v>26</v>
      </c>
      <c r="D134028" t="s">
        <v>3</v>
      </c>
      <c r="E134028">
        <v>20</v>
      </c>
      <c r="F134028">
        <v>0</v>
      </c>
      <c r="G134028">
        <v>20</v>
      </c>
      <c r="H134028" t="s">
        <v>27</v>
      </c>
      <c r="I134028" t="s">
        <v>27</v>
      </c>
    </row>
    <row r="134029" spans="1:9" x14ac:dyDescent="0.25">
      <c r="A134029" s="1">
        <v>44476</v>
      </c>
      <c r="B134029" t="s">
        <v>54</v>
      </c>
      <c r="C134029" t="s">
        <v>26</v>
      </c>
      <c r="D134029" t="s">
        <v>5</v>
      </c>
      <c r="E134029">
        <v>40</v>
      </c>
      <c r="F134029">
        <v>10</v>
      </c>
      <c r="G134029">
        <v>50</v>
      </c>
      <c r="H134029" t="s">
        <v>27</v>
      </c>
      <c r="I134029" t="s">
        <v>27</v>
      </c>
    </row>
    <row r="134030" spans="1:9" x14ac:dyDescent="0.25">
      <c r="A134030" s="1">
        <v>44476</v>
      </c>
      <c r="B134030" t="s">
        <v>54</v>
      </c>
      <c r="C134030" t="s">
        <v>26</v>
      </c>
      <c r="D134030" t="s">
        <v>6</v>
      </c>
      <c r="E134030">
        <v>40</v>
      </c>
      <c r="F134030">
        <v>10</v>
      </c>
      <c r="G134030">
        <v>50</v>
      </c>
      <c r="H134030" t="s">
        <v>27</v>
      </c>
      <c r="I134030" t="s">
        <v>27</v>
      </c>
    </row>
    <row r="134031" spans="1:9" x14ac:dyDescent="0.25">
      <c r="A134031" s="1">
        <v>44476</v>
      </c>
      <c r="B134031" t="s">
        <v>54</v>
      </c>
      <c r="C134031" t="s">
        <v>26</v>
      </c>
      <c r="D134031" t="s">
        <v>12</v>
      </c>
      <c r="E134031">
        <v>20</v>
      </c>
      <c r="F134031">
        <v>10</v>
      </c>
      <c r="G134031">
        <v>30</v>
      </c>
      <c r="H134031" t="s">
        <v>27</v>
      </c>
      <c r="I134031" t="s">
        <v>27</v>
      </c>
    </row>
    <row r="134032" spans="1:9" x14ac:dyDescent="0.25">
      <c r="A134032" s="1">
        <v>44476</v>
      </c>
      <c r="B134032" t="s">
        <v>54</v>
      </c>
      <c r="C134032" t="s">
        <v>26</v>
      </c>
      <c r="D134032" t="s">
        <v>13</v>
      </c>
      <c r="E134032">
        <v>110</v>
      </c>
      <c r="F134032">
        <v>30</v>
      </c>
      <c r="G134032">
        <v>140</v>
      </c>
      <c r="H134032" t="s">
        <v>27</v>
      </c>
      <c r="I134032" t="s">
        <v>27</v>
      </c>
    </row>
    <row r="134033" spans="1:9" x14ac:dyDescent="0.25">
      <c r="A134033" s="1">
        <v>44476</v>
      </c>
      <c r="B134033" t="s">
        <v>54</v>
      </c>
      <c r="C134033" t="s">
        <v>26</v>
      </c>
      <c r="D134033" t="s">
        <v>15</v>
      </c>
      <c r="E134033">
        <v>10</v>
      </c>
      <c r="F134033">
        <v>20</v>
      </c>
      <c r="G134033">
        <v>30</v>
      </c>
      <c r="H134033" t="s">
        <v>27</v>
      </c>
      <c r="I134033" t="s">
        <v>27</v>
      </c>
    </row>
    <row r="134034" spans="1:9" x14ac:dyDescent="0.25">
      <c r="A134034" s="1">
        <v>44476</v>
      </c>
      <c r="B134034" t="s">
        <v>54</v>
      </c>
      <c r="C134034" t="s">
        <v>28</v>
      </c>
      <c r="D134034" t="s">
        <v>5</v>
      </c>
      <c r="E134034">
        <v>0</v>
      </c>
      <c r="F134034">
        <v>10</v>
      </c>
      <c r="G134034">
        <v>10</v>
      </c>
      <c r="H134034" t="s">
        <v>29</v>
      </c>
      <c r="I134034" t="s">
        <v>29</v>
      </c>
    </row>
    <row r="134035" spans="1:9" x14ac:dyDescent="0.25">
      <c r="A134035" s="1">
        <v>44476</v>
      </c>
      <c r="B134035" t="s">
        <v>54</v>
      </c>
      <c r="C134035" t="s">
        <v>28</v>
      </c>
      <c r="D134035" t="s">
        <v>6</v>
      </c>
      <c r="E134035">
        <v>20</v>
      </c>
      <c r="F134035">
        <v>0</v>
      </c>
      <c r="G134035">
        <v>20</v>
      </c>
      <c r="H134035" t="s">
        <v>29</v>
      </c>
      <c r="I134035" t="s">
        <v>29</v>
      </c>
    </row>
    <row r="134036" spans="1:9" x14ac:dyDescent="0.25">
      <c r="A134036" s="1">
        <v>44476</v>
      </c>
      <c r="B134036" t="s">
        <v>54</v>
      </c>
      <c r="C134036" t="s">
        <v>32</v>
      </c>
      <c r="D134036" t="s">
        <v>3</v>
      </c>
      <c r="E134036">
        <v>10</v>
      </c>
      <c r="F134036">
        <v>0</v>
      </c>
      <c r="G134036">
        <v>10</v>
      </c>
      <c r="H134036" t="s">
        <v>33</v>
      </c>
      <c r="I134036" t="s">
        <v>33</v>
      </c>
    </row>
    <row r="134037" spans="1:9" x14ac:dyDescent="0.25">
      <c r="A134037" s="1">
        <v>44476</v>
      </c>
      <c r="B134037" t="s">
        <v>54</v>
      </c>
      <c r="C134037" t="s">
        <v>32</v>
      </c>
      <c r="D134037" t="s">
        <v>6</v>
      </c>
      <c r="E134037">
        <v>10</v>
      </c>
      <c r="F134037">
        <v>10</v>
      </c>
      <c r="G134037">
        <v>20</v>
      </c>
      <c r="H134037" t="s">
        <v>33</v>
      </c>
      <c r="I134037" t="s">
        <v>33</v>
      </c>
    </row>
    <row r="134038" spans="1:9" x14ac:dyDescent="0.25">
      <c r="A134038" s="1">
        <v>44476</v>
      </c>
      <c r="B134038" t="s">
        <v>54</v>
      </c>
      <c r="C134038" t="s">
        <v>32</v>
      </c>
      <c r="D134038" t="s">
        <v>12</v>
      </c>
      <c r="E134038">
        <v>20</v>
      </c>
      <c r="F134038">
        <v>0</v>
      </c>
      <c r="G134038">
        <v>20</v>
      </c>
      <c r="H134038" t="s">
        <v>33</v>
      </c>
      <c r="I134038" t="s">
        <v>33</v>
      </c>
    </row>
    <row r="134039" spans="1:9" x14ac:dyDescent="0.25">
      <c r="A134039" s="1">
        <v>44476</v>
      </c>
      <c r="B134039" t="s">
        <v>54</v>
      </c>
      <c r="C134039" t="s">
        <v>34</v>
      </c>
      <c r="D134039" t="s">
        <v>14</v>
      </c>
      <c r="E134039">
        <v>30</v>
      </c>
      <c r="F134039">
        <v>0</v>
      </c>
      <c r="G134039">
        <v>30</v>
      </c>
      <c r="H134039" t="s">
        <v>35</v>
      </c>
      <c r="I134039" t="s">
        <v>35</v>
      </c>
    </row>
    <row r="134040" spans="1:9" x14ac:dyDescent="0.25">
      <c r="A134040" s="1">
        <v>44476</v>
      </c>
      <c r="B134040" t="s">
        <v>54</v>
      </c>
      <c r="C134040" t="s">
        <v>34</v>
      </c>
      <c r="D134040" t="s">
        <v>3</v>
      </c>
      <c r="E134040">
        <v>10</v>
      </c>
      <c r="F134040">
        <v>0</v>
      </c>
      <c r="G134040">
        <v>10</v>
      </c>
      <c r="H134040" t="s">
        <v>35</v>
      </c>
      <c r="I134040" t="s">
        <v>35</v>
      </c>
    </row>
    <row r="134041" spans="1:9" x14ac:dyDescent="0.25">
      <c r="A134041" s="1">
        <v>44476</v>
      </c>
      <c r="B134041" t="s">
        <v>54</v>
      </c>
      <c r="C134041" t="s">
        <v>34</v>
      </c>
      <c r="D134041" t="s">
        <v>5</v>
      </c>
      <c r="E134041">
        <v>0</v>
      </c>
      <c r="F134041">
        <v>10</v>
      </c>
      <c r="G134041">
        <v>10</v>
      </c>
      <c r="H134041" t="s">
        <v>35</v>
      </c>
      <c r="I134041" t="s">
        <v>35</v>
      </c>
    </row>
    <row r="134042" spans="1:9" x14ac:dyDescent="0.25">
      <c r="A134042" s="1">
        <v>44476</v>
      </c>
      <c r="B134042" t="s">
        <v>54</v>
      </c>
      <c r="C134042" t="s">
        <v>34</v>
      </c>
      <c r="D134042" t="s">
        <v>6</v>
      </c>
      <c r="E134042">
        <v>10</v>
      </c>
      <c r="F134042">
        <v>0</v>
      </c>
      <c r="G134042">
        <v>10</v>
      </c>
      <c r="H134042" t="s">
        <v>35</v>
      </c>
      <c r="I134042" t="s">
        <v>35</v>
      </c>
    </row>
    <row r="134043" spans="1:9" x14ac:dyDescent="0.25">
      <c r="A134043" s="1">
        <v>44476</v>
      </c>
      <c r="B134043" t="s">
        <v>54</v>
      </c>
      <c r="C134043" t="s">
        <v>34</v>
      </c>
      <c r="D134043" t="s">
        <v>12</v>
      </c>
      <c r="E134043">
        <v>10</v>
      </c>
      <c r="F134043">
        <v>0</v>
      </c>
      <c r="G134043">
        <v>10</v>
      </c>
      <c r="H134043" t="s">
        <v>35</v>
      </c>
      <c r="I134043" t="s">
        <v>35</v>
      </c>
    </row>
    <row r="134044" spans="1:9" x14ac:dyDescent="0.25">
      <c r="A134044" s="1">
        <v>44476</v>
      </c>
      <c r="B134044" t="s">
        <v>54</v>
      </c>
      <c r="C134044" t="s">
        <v>34</v>
      </c>
      <c r="D134044" t="s">
        <v>15</v>
      </c>
      <c r="E134044">
        <v>10</v>
      </c>
      <c r="F134044">
        <v>0</v>
      </c>
      <c r="G134044">
        <v>10</v>
      </c>
      <c r="H134044" t="s">
        <v>35</v>
      </c>
      <c r="I134044" t="s">
        <v>35</v>
      </c>
    </row>
    <row r="134045" spans="1:9" x14ac:dyDescent="0.25">
      <c r="A134045" s="1">
        <v>44476</v>
      </c>
      <c r="B134045" t="s">
        <v>54</v>
      </c>
      <c r="C134045" t="s">
        <v>38</v>
      </c>
      <c r="D134045" t="s">
        <v>12</v>
      </c>
      <c r="E134045">
        <v>10</v>
      </c>
      <c r="F134045">
        <v>10</v>
      </c>
      <c r="G134045">
        <v>20</v>
      </c>
      <c r="H134045" t="s">
        <v>39</v>
      </c>
      <c r="I134045" t="s">
        <v>39</v>
      </c>
    </row>
    <row r="134046" spans="1:9" x14ac:dyDescent="0.25">
      <c r="A134046" s="1">
        <v>44476</v>
      </c>
      <c r="B134046" t="s">
        <v>54</v>
      </c>
      <c r="C134046" t="s">
        <v>38</v>
      </c>
      <c r="D134046" t="s">
        <v>13</v>
      </c>
      <c r="E134046">
        <v>150</v>
      </c>
      <c r="F134046">
        <v>170</v>
      </c>
      <c r="G134046">
        <v>320</v>
      </c>
      <c r="H134046" t="s">
        <v>39</v>
      </c>
      <c r="I134046" t="s">
        <v>39</v>
      </c>
    </row>
    <row r="134047" spans="1:9" x14ac:dyDescent="0.25">
      <c r="A134047" s="1">
        <v>44476</v>
      </c>
      <c r="B134047" t="s">
        <v>54</v>
      </c>
      <c r="C134047" t="s">
        <v>38</v>
      </c>
      <c r="D134047" t="s">
        <v>15</v>
      </c>
      <c r="E134047">
        <v>10</v>
      </c>
      <c r="F134047">
        <v>0</v>
      </c>
      <c r="G134047">
        <v>10</v>
      </c>
      <c r="H134047" t="s">
        <v>39</v>
      </c>
      <c r="I134047" t="s">
        <v>39</v>
      </c>
    </row>
    <row r="134048" spans="1:9" x14ac:dyDescent="0.25">
      <c r="A134048" s="1">
        <v>44476</v>
      </c>
      <c r="B134048" t="s">
        <v>54</v>
      </c>
      <c r="C134048" t="s">
        <v>38</v>
      </c>
      <c r="D134048" t="s">
        <v>16</v>
      </c>
      <c r="E134048">
        <v>10</v>
      </c>
      <c r="F134048">
        <v>10</v>
      </c>
      <c r="G134048">
        <v>20</v>
      </c>
      <c r="H134048" t="s">
        <v>39</v>
      </c>
      <c r="I134048" t="s">
        <v>39</v>
      </c>
    </row>
    <row r="134049" spans="1:9" x14ac:dyDescent="0.25">
      <c r="A134049" s="1">
        <v>44476</v>
      </c>
      <c r="B134049" t="s">
        <v>54</v>
      </c>
      <c r="C134049" t="s">
        <v>38</v>
      </c>
      <c r="D134049" t="s">
        <v>17</v>
      </c>
      <c r="E134049">
        <v>10</v>
      </c>
      <c r="F134049">
        <v>10</v>
      </c>
      <c r="G134049">
        <v>20</v>
      </c>
      <c r="H134049" t="s">
        <v>39</v>
      </c>
      <c r="I134049" t="s">
        <v>39</v>
      </c>
    </row>
    <row r="134050" spans="1:9" x14ac:dyDescent="0.25">
      <c r="A134050" s="1">
        <v>44476</v>
      </c>
      <c r="B134050" t="s">
        <v>1</v>
      </c>
      <c r="C134050" t="s">
        <v>42</v>
      </c>
      <c r="D134050" t="s">
        <v>14</v>
      </c>
      <c r="E134050">
        <v>290</v>
      </c>
      <c r="F134050">
        <v>120</v>
      </c>
      <c r="G134050">
        <v>120</v>
      </c>
      <c r="H134050" t="s">
        <v>43</v>
      </c>
      <c r="I134050" t="s">
        <v>43</v>
      </c>
    </row>
    <row r="134051" spans="1:9" x14ac:dyDescent="0.25">
      <c r="A134051" s="1">
        <v>44476</v>
      </c>
      <c r="B134051" t="s">
        <v>1</v>
      </c>
      <c r="C134051" t="s">
        <v>42</v>
      </c>
      <c r="D134051" t="s">
        <v>3</v>
      </c>
      <c r="E134051">
        <v>430</v>
      </c>
      <c r="F134051">
        <v>220</v>
      </c>
      <c r="G134051">
        <v>360</v>
      </c>
      <c r="H134051" t="s">
        <v>43</v>
      </c>
      <c r="I134051" t="s">
        <v>43</v>
      </c>
    </row>
    <row r="134052" spans="1:9" x14ac:dyDescent="0.25">
      <c r="A134052" s="1">
        <v>44476</v>
      </c>
      <c r="B134052" t="s">
        <v>1</v>
      </c>
      <c r="C134052" t="s">
        <v>42</v>
      </c>
      <c r="D134052" t="s">
        <v>5</v>
      </c>
      <c r="E134052">
        <v>470</v>
      </c>
      <c r="F134052">
        <v>380</v>
      </c>
      <c r="G134052">
        <v>550</v>
      </c>
      <c r="H134052" t="s">
        <v>43</v>
      </c>
      <c r="I134052" t="s">
        <v>43</v>
      </c>
    </row>
    <row r="134053" spans="1:9" x14ac:dyDescent="0.25">
      <c r="A134053" s="1">
        <v>44476</v>
      </c>
      <c r="B134053" t="s">
        <v>1</v>
      </c>
      <c r="C134053" t="s">
        <v>42</v>
      </c>
      <c r="D134053" t="s">
        <v>6</v>
      </c>
      <c r="E134053">
        <v>390</v>
      </c>
      <c r="F134053">
        <v>340</v>
      </c>
      <c r="G134053">
        <v>380</v>
      </c>
      <c r="H134053" t="s">
        <v>43</v>
      </c>
      <c r="I134053" t="s">
        <v>43</v>
      </c>
    </row>
    <row r="134054" spans="1:9" x14ac:dyDescent="0.25">
      <c r="A134054" s="1">
        <v>44476</v>
      </c>
      <c r="B134054" t="s">
        <v>1</v>
      </c>
      <c r="C134054" t="s">
        <v>42</v>
      </c>
      <c r="D134054" t="s">
        <v>12</v>
      </c>
      <c r="E134054">
        <v>360</v>
      </c>
      <c r="F134054">
        <v>240</v>
      </c>
      <c r="G134054">
        <v>330</v>
      </c>
      <c r="H134054" t="s">
        <v>43</v>
      </c>
      <c r="I134054" t="s">
        <v>43</v>
      </c>
    </row>
    <row r="134055" spans="1:9" x14ac:dyDescent="0.25">
      <c r="A134055" s="1">
        <v>44476</v>
      </c>
      <c r="B134055" t="s">
        <v>1</v>
      </c>
      <c r="C134055" t="s">
        <v>42</v>
      </c>
      <c r="D134055" t="s">
        <v>13</v>
      </c>
      <c r="E134055">
        <v>170</v>
      </c>
      <c r="F134055">
        <v>110</v>
      </c>
      <c r="G134055">
        <v>100</v>
      </c>
      <c r="H134055" t="s">
        <v>43</v>
      </c>
      <c r="I134055" t="s">
        <v>43</v>
      </c>
    </row>
    <row r="134056" spans="1:9" x14ac:dyDescent="0.25">
      <c r="A134056" s="1">
        <v>44476</v>
      </c>
      <c r="B134056" t="s">
        <v>1</v>
      </c>
      <c r="C134056" t="s">
        <v>42</v>
      </c>
      <c r="D134056" t="s">
        <v>15</v>
      </c>
      <c r="E134056">
        <v>40</v>
      </c>
      <c r="F134056">
        <v>90</v>
      </c>
      <c r="G134056">
        <v>60</v>
      </c>
      <c r="H134056" t="s">
        <v>43</v>
      </c>
      <c r="I134056" t="s">
        <v>43</v>
      </c>
    </row>
    <row r="134057" spans="1:9" x14ac:dyDescent="0.25">
      <c r="A134057" s="1">
        <v>44476</v>
      </c>
      <c r="B134057" t="s">
        <v>1</v>
      </c>
      <c r="C134057" t="s">
        <v>42</v>
      </c>
      <c r="D134057" t="s">
        <v>16</v>
      </c>
      <c r="E134057">
        <v>30</v>
      </c>
      <c r="F134057">
        <v>120</v>
      </c>
      <c r="G134057">
        <v>20</v>
      </c>
      <c r="H134057" t="s">
        <v>43</v>
      </c>
      <c r="I134057" t="s">
        <v>43</v>
      </c>
    </row>
    <row r="134058" spans="1:9" x14ac:dyDescent="0.25">
      <c r="A134058" s="1">
        <v>44476</v>
      </c>
      <c r="B134058" t="s">
        <v>1</v>
      </c>
      <c r="C134058" t="s">
        <v>42</v>
      </c>
      <c r="D134058" t="s">
        <v>17</v>
      </c>
      <c r="E134058">
        <v>20</v>
      </c>
      <c r="F134058">
        <v>110</v>
      </c>
      <c r="G134058">
        <v>10</v>
      </c>
      <c r="H134058" t="s">
        <v>43</v>
      </c>
      <c r="I134058" t="s">
        <v>43</v>
      </c>
    </row>
    <row r="134059" spans="1:9" x14ac:dyDescent="0.25">
      <c r="A134059" s="1">
        <v>44476</v>
      </c>
      <c r="B134059" t="s">
        <v>1</v>
      </c>
      <c r="C134059" t="s">
        <v>40</v>
      </c>
      <c r="D134059" t="s">
        <v>14</v>
      </c>
      <c r="E134059">
        <v>130</v>
      </c>
      <c r="F134059">
        <v>90</v>
      </c>
      <c r="G134059">
        <v>40</v>
      </c>
      <c r="H134059" t="s">
        <v>41</v>
      </c>
      <c r="I134059" t="s">
        <v>41</v>
      </c>
    </row>
    <row r="134060" spans="1:9" x14ac:dyDescent="0.25">
      <c r="A134060" s="1">
        <v>44476</v>
      </c>
      <c r="B134060" t="s">
        <v>1</v>
      </c>
      <c r="C134060" t="s">
        <v>40</v>
      </c>
      <c r="D134060" t="s">
        <v>3</v>
      </c>
      <c r="E134060">
        <v>70</v>
      </c>
      <c r="F134060">
        <v>70</v>
      </c>
      <c r="G134060">
        <v>30</v>
      </c>
      <c r="H134060" t="s">
        <v>41</v>
      </c>
      <c r="I134060" t="s">
        <v>41</v>
      </c>
    </row>
    <row r="134061" spans="1:9" x14ac:dyDescent="0.25">
      <c r="A134061" s="1">
        <v>44476</v>
      </c>
      <c r="B134061" t="s">
        <v>1</v>
      </c>
      <c r="C134061" t="s">
        <v>40</v>
      </c>
      <c r="D134061" t="s">
        <v>5</v>
      </c>
      <c r="E134061">
        <v>180</v>
      </c>
      <c r="F134061">
        <v>90</v>
      </c>
      <c r="G134061">
        <v>120</v>
      </c>
      <c r="H134061" t="s">
        <v>41</v>
      </c>
      <c r="I134061" t="s">
        <v>41</v>
      </c>
    </row>
    <row r="134062" spans="1:9" x14ac:dyDescent="0.25">
      <c r="A134062" s="1">
        <v>44476</v>
      </c>
      <c r="B134062" t="s">
        <v>1</v>
      </c>
      <c r="C134062" t="s">
        <v>40</v>
      </c>
      <c r="D134062" t="s">
        <v>6</v>
      </c>
      <c r="E134062">
        <v>130</v>
      </c>
      <c r="F134062">
        <v>160</v>
      </c>
      <c r="G134062">
        <v>60</v>
      </c>
      <c r="H134062" t="s">
        <v>41</v>
      </c>
      <c r="I134062" t="s">
        <v>41</v>
      </c>
    </row>
    <row r="134063" spans="1:9" x14ac:dyDescent="0.25">
      <c r="A134063" s="1">
        <v>44476</v>
      </c>
      <c r="B134063" t="s">
        <v>1</v>
      </c>
      <c r="C134063" t="s">
        <v>40</v>
      </c>
      <c r="D134063" t="s">
        <v>12</v>
      </c>
      <c r="E134063">
        <v>50</v>
      </c>
      <c r="F134063">
        <v>90</v>
      </c>
      <c r="G134063">
        <v>50</v>
      </c>
      <c r="H134063" t="s">
        <v>41</v>
      </c>
      <c r="I134063" t="s">
        <v>41</v>
      </c>
    </row>
    <row r="134064" spans="1:9" x14ac:dyDescent="0.25">
      <c r="A134064" s="1">
        <v>44476</v>
      </c>
      <c r="B134064" t="s">
        <v>1</v>
      </c>
      <c r="C134064" t="s">
        <v>40</v>
      </c>
      <c r="D134064" t="s">
        <v>13</v>
      </c>
      <c r="E134064">
        <v>50</v>
      </c>
      <c r="F134064">
        <v>60</v>
      </c>
      <c r="G134064">
        <v>40</v>
      </c>
      <c r="H134064" t="s">
        <v>41</v>
      </c>
      <c r="I134064" t="s">
        <v>41</v>
      </c>
    </row>
    <row r="134065" spans="1:9" x14ac:dyDescent="0.25">
      <c r="A134065" s="1">
        <v>44476</v>
      </c>
      <c r="B134065" t="s">
        <v>1</v>
      </c>
      <c r="C134065" t="s">
        <v>40</v>
      </c>
      <c r="D134065" t="s">
        <v>15</v>
      </c>
      <c r="E134065">
        <v>30</v>
      </c>
      <c r="F134065">
        <v>40</v>
      </c>
      <c r="G134065">
        <v>30</v>
      </c>
      <c r="H134065" t="s">
        <v>41</v>
      </c>
      <c r="I134065" t="s">
        <v>41</v>
      </c>
    </row>
    <row r="134066" spans="1:9" x14ac:dyDescent="0.25">
      <c r="A134066" s="1">
        <v>44476</v>
      </c>
      <c r="B134066" t="s">
        <v>1</v>
      </c>
      <c r="C134066" t="s">
        <v>40</v>
      </c>
      <c r="D134066" t="s">
        <v>16</v>
      </c>
      <c r="E134066">
        <v>20</v>
      </c>
      <c r="F134066">
        <v>40</v>
      </c>
      <c r="G134066">
        <v>0</v>
      </c>
      <c r="H134066" t="s">
        <v>41</v>
      </c>
      <c r="I134066" t="s">
        <v>41</v>
      </c>
    </row>
    <row r="134067" spans="1:9" x14ac:dyDescent="0.25">
      <c r="A134067" s="1">
        <v>44476</v>
      </c>
      <c r="B134067" t="s">
        <v>1</v>
      </c>
      <c r="C134067" t="s">
        <v>44</v>
      </c>
      <c r="D134067" t="s">
        <v>14</v>
      </c>
      <c r="E134067">
        <v>180</v>
      </c>
      <c r="F134067">
        <v>190</v>
      </c>
      <c r="G134067">
        <v>100</v>
      </c>
      <c r="H134067" t="s">
        <v>45</v>
      </c>
      <c r="I134067" t="s">
        <v>45</v>
      </c>
    </row>
    <row r="134068" spans="1:9" x14ac:dyDescent="0.25">
      <c r="A134068" s="1">
        <v>44476</v>
      </c>
      <c r="B134068" t="s">
        <v>1</v>
      </c>
      <c r="C134068" t="s">
        <v>44</v>
      </c>
      <c r="D134068" t="s">
        <v>3</v>
      </c>
      <c r="E134068">
        <v>570</v>
      </c>
      <c r="F134068">
        <v>260</v>
      </c>
      <c r="G134068">
        <v>420</v>
      </c>
      <c r="H134068" t="s">
        <v>45</v>
      </c>
      <c r="I134068" t="s">
        <v>45</v>
      </c>
    </row>
    <row r="134069" spans="1:9" x14ac:dyDescent="0.25">
      <c r="A134069" s="1">
        <v>44476</v>
      </c>
      <c r="B134069" t="s">
        <v>1</v>
      </c>
      <c r="C134069" t="s">
        <v>44</v>
      </c>
      <c r="D134069" t="s">
        <v>5</v>
      </c>
      <c r="E134069">
        <v>670</v>
      </c>
      <c r="F134069">
        <v>440</v>
      </c>
      <c r="G134069">
        <v>570</v>
      </c>
      <c r="H134069" t="s">
        <v>45</v>
      </c>
      <c r="I134069" t="s">
        <v>45</v>
      </c>
    </row>
    <row r="134070" spans="1:9" x14ac:dyDescent="0.25">
      <c r="A134070" s="1">
        <v>44476</v>
      </c>
      <c r="B134070" t="s">
        <v>1</v>
      </c>
      <c r="C134070" t="s">
        <v>44</v>
      </c>
      <c r="D134070" t="s">
        <v>6</v>
      </c>
      <c r="E134070">
        <v>770</v>
      </c>
      <c r="F134070">
        <v>540</v>
      </c>
      <c r="G134070">
        <v>570</v>
      </c>
      <c r="H134070" t="s">
        <v>45</v>
      </c>
      <c r="I134070" t="s">
        <v>45</v>
      </c>
    </row>
    <row r="134071" spans="1:9" x14ac:dyDescent="0.25">
      <c r="A134071" s="1">
        <v>44476</v>
      </c>
      <c r="B134071" t="s">
        <v>1</v>
      </c>
      <c r="C134071" t="s">
        <v>44</v>
      </c>
      <c r="D134071" t="s">
        <v>12</v>
      </c>
      <c r="E134071">
        <v>470</v>
      </c>
      <c r="F134071">
        <v>320</v>
      </c>
      <c r="G134071">
        <v>350</v>
      </c>
      <c r="H134071" t="s">
        <v>45</v>
      </c>
      <c r="I134071" t="s">
        <v>45</v>
      </c>
    </row>
    <row r="134072" spans="1:9" x14ac:dyDescent="0.25">
      <c r="A134072" s="1">
        <v>44476</v>
      </c>
      <c r="B134072" t="s">
        <v>1</v>
      </c>
      <c r="C134072" t="s">
        <v>44</v>
      </c>
      <c r="D134072" t="s">
        <v>13</v>
      </c>
      <c r="E134072">
        <v>340</v>
      </c>
      <c r="F134072">
        <v>310</v>
      </c>
      <c r="G134072">
        <v>260</v>
      </c>
      <c r="H134072" t="s">
        <v>45</v>
      </c>
      <c r="I134072" t="s">
        <v>45</v>
      </c>
    </row>
    <row r="134073" spans="1:9" x14ac:dyDescent="0.25">
      <c r="A134073" s="1">
        <v>44476</v>
      </c>
      <c r="B134073" t="s">
        <v>1</v>
      </c>
      <c r="C134073" t="s">
        <v>44</v>
      </c>
      <c r="D134073" t="s">
        <v>15</v>
      </c>
      <c r="E134073">
        <v>110</v>
      </c>
      <c r="F134073">
        <v>130</v>
      </c>
      <c r="G134073">
        <v>40</v>
      </c>
      <c r="H134073" t="s">
        <v>45</v>
      </c>
      <c r="I134073" t="s">
        <v>45</v>
      </c>
    </row>
    <row r="134074" spans="1:9" x14ac:dyDescent="0.25">
      <c r="A134074" s="1">
        <v>44476</v>
      </c>
      <c r="B134074" t="s">
        <v>1</v>
      </c>
      <c r="C134074" t="s">
        <v>44</v>
      </c>
      <c r="D134074" t="s">
        <v>16</v>
      </c>
      <c r="E134074">
        <v>50</v>
      </c>
      <c r="F134074">
        <v>20</v>
      </c>
      <c r="G134074">
        <v>10</v>
      </c>
      <c r="H134074" t="s">
        <v>45</v>
      </c>
      <c r="I134074" t="s">
        <v>45</v>
      </c>
    </row>
    <row r="134075" spans="1:9" x14ac:dyDescent="0.25">
      <c r="A134075" s="1">
        <v>44476</v>
      </c>
      <c r="B134075" t="s">
        <v>1</v>
      </c>
      <c r="C134075" t="s">
        <v>44</v>
      </c>
      <c r="D134075" t="s">
        <v>17</v>
      </c>
      <c r="E134075">
        <v>10</v>
      </c>
      <c r="F134075">
        <v>0</v>
      </c>
      <c r="G134075">
        <v>0</v>
      </c>
      <c r="H134075" t="s">
        <v>45</v>
      </c>
      <c r="I134075" t="s">
        <v>45</v>
      </c>
    </row>
    <row r="134076" spans="1:9" x14ac:dyDescent="0.25">
      <c r="A134076" s="1">
        <v>44476</v>
      </c>
      <c r="B134076" t="s">
        <v>1</v>
      </c>
      <c r="C134076" t="s">
        <v>10</v>
      </c>
      <c r="D134076" t="s">
        <v>14</v>
      </c>
      <c r="E134076">
        <v>2170</v>
      </c>
      <c r="F134076">
        <v>1450</v>
      </c>
      <c r="G134076">
        <v>680</v>
      </c>
      <c r="H134076" t="s">
        <v>11</v>
      </c>
      <c r="I134076" t="s">
        <v>11</v>
      </c>
    </row>
    <row r="134077" spans="1:9" x14ac:dyDescent="0.25">
      <c r="A134077" s="1">
        <v>44476</v>
      </c>
      <c r="B134077" t="s">
        <v>1</v>
      </c>
      <c r="C134077" t="s">
        <v>10</v>
      </c>
      <c r="D134077" t="s">
        <v>3</v>
      </c>
      <c r="E134077">
        <v>2760</v>
      </c>
      <c r="F134077">
        <v>1960</v>
      </c>
      <c r="G134077">
        <v>1820</v>
      </c>
      <c r="H134077" t="s">
        <v>11</v>
      </c>
      <c r="I134077" t="s">
        <v>11</v>
      </c>
    </row>
    <row r="134078" spans="1:9" x14ac:dyDescent="0.25">
      <c r="A134078" s="1">
        <v>44476</v>
      </c>
      <c r="B134078" t="s">
        <v>1</v>
      </c>
      <c r="C134078" t="s">
        <v>10</v>
      </c>
      <c r="D134078" t="s">
        <v>5</v>
      </c>
      <c r="E134078">
        <v>3240</v>
      </c>
      <c r="F134078">
        <v>2400</v>
      </c>
      <c r="G134078">
        <v>1800</v>
      </c>
      <c r="H134078" t="s">
        <v>11</v>
      </c>
      <c r="I134078" t="s">
        <v>11</v>
      </c>
    </row>
    <row r="134079" spans="1:9" x14ac:dyDescent="0.25">
      <c r="A134079" s="1">
        <v>44476</v>
      </c>
      <c r="B134079" t="s">
        <v>1</v>
      </c>
      <c r="C134079" t="s">
        <v>10</v>
      </c>
      <c r="D134079" t="s">
        <v>6</v>
      </c>
      <c r="E134079">
        <v>2650</v>
      </c>
      <c r="F134079">
        <v>2320</v>
      </c>
      <c r="G134079">
        <v>1630</v>
      </c>
      <c r="H134079" t="s">
        <v>11</v>
      </c>
      <c r="I134079" t="s">
        <v>11</v>
      </c>
    </row>
    <row r="134080" spans="1:9" x14ac:dyDescent="0.25">
      <c r="A134080" s="1">
        <v>44476</v>
      </c>
      <c r="B134080" t="s">
        <v>1</v>
      </c>
      <c r="C134080" t="s">
        <v>10</v>
      </c>
      <c r="D134080" t="s">
        <v>12</v>
      </c>
      <c r="E134080">
        <v>1880</v>
      </c>
      <c r="F134080">
        <v>1820</v>
      </c>
      <c r="G134080">
        <v>1420</v>
      </c>
      <c r="H134080" t="s">
        <v>11</v>
      </c>
      <c r="I134080" t="s">
        <v>11</v>
      </c>
    </row>
    <row r="134081" spans="1:9" x14ac:dyDescent="0.25">
      <c r="A134081" s="1">
        <v>44476</v>
      </c>
      <c r="B134081" t="s">
        <v>1</v>
      </c>
      <c r="C134081" t="s">
        <v>10</v>
      </c>
      <c r="D134081" t="s">
        <v>13</v>
      </c>
      <c r="E134081">
        <v>980</v>
      </c>
      <c r="F134081">
        <v>1280</v>
      </c>
      <c r="G134081">
        <v>640</v>
      </c>
      <c r="H134081" t="s">
        <v>11</v>
      </c>
      <c r="I134081" t="s">
        <v>11</v>
      </c>
    </row>
    <row r="134082" spans="1:9" x14ac:dyDescent="0.25">
      <c r="A134082" s="1">
        <v>44476</v>
      </c>
      <c r="B134082" t="s">
        <v>1</v>
      </c>
      <c r="C134082" t="s">
        <v>10</v>
      </c>
      <c r="D134082" t="s">
        <v>15</v>
      </c>
      <c r="E134082">
        <v>420</v>
      </c>
      <c r="F134082">
        <v>860</v>
      </c>
      <c r="G134082">
        <v>330</v>
      </c>
      <c r="H134082" t="s">
        <v>11</v>
      </c>
      <c r="I134082" t="s">
        <v>11</v>
      </c>
    </row>
    <row r="134083" spans="1:9" x14ac:dyDescent="0.25">
      <c r="A134083" s="1">
        <v>44476</v>
      </c>
      <c r="B134083" t="s">
        <v>1</v>
      </c>
      <c r="C134083" t="s">
        <v>10</v>
      </c>
      <c r="D134083" t="s">
        <v>16</v>
      </c>
      <c r="E134083">
        <v>1020</v>
      </c>
      <c r="F134083">
        <v>1630</v>
      </c>
      <c r="G134083">
        <v>160</v>
      </c>
      <c r="H134083" t="s">
        <v>11</v>
      </c>
      <c r="I134083" t="s">
        <v>11</v>
      </c>
    </row>
    <row r="134084" spans="1:9" x14ac:dyDescent="0.25">
      <c r="A134084" s="1">
        <v>44476</v>
      </c>
      <c r="B134084" t="s">
        <v>1</v>
      </c>
      <c r="C134084" t="s">
        <v>10</v>
      </c>
      <c r="D134084" t="s">
        <v>17</v>
      </c>
      <c r="E134084">
        <v>130</v>
      </c>
      <c r="F134084">
        <v>340</v>
      </c>
      <c r="G134084">
        <v>80</v>
      </c>
      <c r="H134084" t="s">
        <v>11</v>
      </c>
      <c r="I134084" t="s">
        <v>11</v>
      </c>
    </row>
    <row r="134085" spans="1:9" x14ac:dyDescent="0.25">
      <c r="A134085" s="1">
        <v>44476</v>
      </c>
      <c r="B134085" t="s">
        <v>1</v>
      </c>
      <c r="C134085" t="s">
        <v>46</v>
      </c>
      <c r="D134085" t="s">
        <v>14</v>
      </c>
      <c r="E134085">
        <v>680</v>
      </c>
      <c r="F134085">
        <v>560</v>
      </c>
      <c r="G134085">
        <v>490</v>
      </c>
      <c r="H134085" t="s">
        <v>47</v>
      </c>
      <c r="I134085" t="s">
        <v>47</v>
      </c>
    </row>
    <row r="134086" spans="1:9" x14ac:dyDescent="0.25">
      <c r="A134086" s="1">
        <v>44476</v>
      </c>
      <c r="B134086" t="s">
        <v>1</v>
      </c>
      <c r="C134086" t="s">
        <v>46</v>
      </c>
      <c r="D134086" t="s">
        <v>3</v>
      </c>
      <c r="E134086">
        <v>1730</v>
      </c>
      <c r="F134086">
        <v>980</v>
      </c>
      <c r="G134086">
        <v>1700</v>
      </c>
      <c r="H134086" t="s">
        <v>47</v>
      </c>
      <c r="I134086" t="s">
        <v>47</v>
      </c>
    </row>
    <row r="134087" spans="1:9" x14ac:dyDescent="0.25">
      <c r="A134087" s="1">
        <v>44476</v>
      </c>
      <c r="B134087" t="s">
        <v>1</v>
      </c>
      <c r="C134087" t="s">
        <v>46</v>
      </c>
      <c r="D134087" t="s">
        <v>5</v>
      </c>
      <c r="E134087">
        <v>1660</v>
      </c>
      <c r="F134087">
        <v>1300</v>
      </c>
      <c r="G134087">
        <v>2050</v>
      </c>
      <c r="H134087" t="s">
        <v>47</v>
      </c>
      <c r="I134087" t="s">
        <v>47</v>
      </c>
    </row>
    <row r="134088" spans="1:9" x14ac:dyDescent="0.25">
      <c r="A134088" s="1">
        <v>44476</v>
      </c>
      <c r="B134088" t="s">
        <v>1</v>
      </c>
      <c r="C134088" t="s">
        <v>46</v>
      </c>
      <c r="D134088" t="s">
        <v>6</v>
      </c>
      <c r="E134088">
        <v>1680</v>
      </c>
      <c r="F134088">
        <v>1330</v>
      </c>
      <c r="G134088">
        <v>1930</v>
      </c>
      <c r="H134088" t="s">
        <v>47</v>
      </c>
      <c r="I134088" t="s">
        <v>47</v>
      </c>
    </row>
    <row r="134089" spans="1:9" x14ac:dyDescent="0.25">
      <c r="A134089" s="1">
        <v>44476</v>
      </c>
      <c r="B134089" t="s">
        <v>1</v>
      </c>
      <c r="C134089" t="s">
        <v>46</v>
      </c>
      <c r="D134089" t="s">
        <v>12</v>
      </c>
      <c r="E134089">
        <v>1240</v>
      </c>
      <c r="F134089">
        <v>870</v>
      </c>
      <c r="G134089">
        <v>1310</v>
      </c>
      <c r="H134089" t="s">
        <v>47</v>
      </c>
      <c r="I134089" t="s">
        <v>47</v>
      </c>
    </row>
    <row r="134090" spans="1:9" x14ac:dyDescent="0.25">
      <c r="A134090" s="1">
        <v>44476</v>
      </c>
      <c r="B134090" t="s">
        <v>1</v>
      </c>
      <c r="C134090" t="s">
        <v>46</v>
      </c>
      <c r="D134090" t="s">
        <v>13</v>
      </c>
      <c r="E134090">
        <v>560</v>
      </c>
      <c r="F134090">
        <v>590</v>
      </c>
      <c r="G134090">
        <v>440</v>
      </c>
      <c r="H134090" t="s">
        <v>47</v>
      </c>
      <c r="I134090" t="s">
        <v>47</v>
      </c>
    </row>
    <row r="134091" spans="1:9" x14ac:dyDescent="0.25">
      <c r="A134091" s="1">
        <v>44476</v>
      </c>
      <c r="B134091" t="s">
        <v>1</v>
      </c>
      <c r="C134091" t="s">
        <v>46</v>
      </c>
      <c r="D134091" t="s">
        <v>15</v>
      </c>
      <c r="E134091">
        <v>330</v>
      </c>
      <c r="F134091">
        <v>340</v>
      </c>
      <c r="G134091">
        <v>130</v>
      </c>
      <c r="H134091" t="s">
        <v>47</v>
      </c>
      <c r="I134091" t="s">
        <v>47</v>
      </c>
    </row>
    <row r="134092" spans="1:9" x14ac:dyDescent="0.25">
      <c r="A134092" s="1">
        <v>44476</v>
      </c>
      <c r="B134092" t="s">
        <v>1</v>
      </c>
      <c r="C134092" t="s">
        <v>46</v>
      </c>
      <c r="D134092" t="s">
        <v>16</v>
      </c>
      <c r="E134092">
        <v>150</v>
      </c>
      <c r="F134092">
        <v>260</v>
      </c>
      <c r="G134092">
        <v>60</v>
      </c>
      <c r="H134092" t="s">
        <v>47</v>
      </c>
      <c r="I134092" t="s">
        <v>47</v>
      </c>
    </row>
    <row r="134093" spans="1:9" x14ac:dyDescent="0.25">
      <c r="A134093" s="1">
        <v>44476</v>
      </c>
      <c r="B134093" t="s">
        <v>1</v>
      </c>
      <c r="C134093" t="s">
        <v>46</v>
      </c>
      <c r="D134093" t="s">
        <v>17</v>
      </c>
      <c r="E134093">
        <v>20</v>
      </c>
      <c r="F134093">
        <v>50</v>
      </c>
      <c r="G134093">
        <v>10</v>
      </c>
      <c r="H134093" t="s">
        <v>47</v>
      </c>
      <c r="I134093" t="s">
        <v>47</v>
      </c>
    </row>
    <row r="134094" spans="1:9" x14ac:dyDescent="0.25">
      <c r="A134094" s="1">
        <v>44476</v>
      </c>
      <c r="B134094" t="s">
        <v>1</v>
      </c>
      <c r="C134094" t="s">
        <v>2</v>
      </c>
      <c r="D134094" t="s">
        <v>14</v>
      </c>
      <c r="E134094">
        <v>10</v>
      </c>
      <c r="F134094">
        <v>10</v>
      </c>
      <c r="G134094">
        <v>20</v>
      </c>
      <c r="H134094" t="s">
        <v>4</v>
      </c>
      <c r="I134094" t="s">
        <v>66</v>
      </c>
    </row>
    <row r="134095" spans="1:9" x14ac:dyDescent="0.25">
      <c r="A134095" s="1">
        <v>44476</v>
      </c>
      <c r="B134095" t="s">
        <v>1</v>
      </c>
      <c r="C134095" t="s">
        <v>2</v>
      </c>
      <c r="D134095" t="s">
        <v>3</v>
      </c>
      <c r="E134095">
        <v>70</v>
      </c>
      <c r="F134095">
        <v>30</v>
      </c>
      <c r="G134095">
        <v>90</v>
      </c>
      <c r="H134095" t="s">
        <v>4</v>
      </c>
      <c r="I134095" t="s">
        <v>66</v>
      </c>
    </row>
    <row r="134096" spans="1:9" x14ac:dyDescent="0.25">
      <c r="A134096" s="1">
        <v>44476</v>
      </c>
      <c r="B134096" t="s">
        <v>1</v>
      </c>
      <c r="C134096" t="s">
        <v>2</v>
      </c>
      <c r="D134096" t="s">
        <v>5</v>
      </c>
      <c r="E134096">
        <v>140</v>
      </c>
      <c r="F134096">
        <v>140</v>
      </c>
      <c r="G134096">
        <v>260</v>
      </c>
      <c r="H134096" t="s">
        <v>4</v>
      </c>
      <c r="I134096" t="s">
        <v>66</v>
      </c>
    </row>
    <row r="134097" spans="1:9" x14ac:dyDescent="0.25">
      <c r="A134097" s="1">
        <v>44476</v>
      </c>
      <c r="B134097" t="s">
        <v>1</v>
      </c>
      <c r="C134097" t="s">
        <v>2</v>
      </c>
      <c r="D134097" t="s">
        <v>6</v>
      </c>
      <c r="E134097">
        <v>180</v>
      </c>
      <c r="F134097">
        <v>110</v>
      </c>
      <c r="G134097">
        <v>250</v>
      </c>
      <c r="H134097" t="s">
        <v>4</v>
      </c>
      <c r="I134097" t="s">
        <v>66</v>
      </c>
    </row>
    <row r="134098" spans="1:9" x14ac:dyDescent="0.25">
      <c r="A134098" s="1">
        <v>44476</v>
      </c>
      <c r="B134098" t="s">
        <v>1</v>
      </c>
      <c r="C134098" t="s">
        <v>2</v>
      </c>
      <c r="D134098" t="s">
        <v>12</v>
      </c>
      <c r="E134098">
        <v>130</v>
      </c>
      <c r="F134098">
        <v>120</v>
      </c>
      <c r="G134098">
        <v>190</v>
      </c>
      <c r="H134098" t="s">
        <v>4</v>
      </c>
      <c r="I134098" t="s">
        <v>66</v>
      </c>
    </row>
    <row r="134099" spans="1:9" x14ac:dyDescent="0.25">
      <c r="A134099" s="1">
        <v>44476</v>
      </c>
      <c r="B134099" t="s">
        <v>1</v>
      </c>
      <c r="C134099" t="s">
        <v>2</v>
      </c>
      <c r="D134099" t="s">
        <v>13</v>
      </c>
      <c r="E134099">
        <v>60</v>
      </c>
      <c r="F134099">
        <v>70</v>
      </c>
      <c r="G134099">
        <v>120</v>
      </c>
      <c r="H134099" t="s">
        <v>4</v>
      </c>
      <c r="I134099" t="s">
        <v>66</v>
      </c>
    </row>
    <row r="134100" spans="1:9" x14ac:dyDescent="0.25">
      <c r="A134100" s="1">
        <v>44476</v>
      </c>
      <c r="B134100" t="s">
        <v>1</v>
      </c>
      <c r="C134100" t="s">
        <v>2</v>
      </c>
      <c r="D134100" t="s">
        <v>15</v>
      </c>
      <c r="E134100">
        <v>60</v>
      </c>
      <c r="F134100">
        <v>40</v>
      </c>
      <c r="G134100">
        <v>80</v>
      </c>
      <c r="H134100" t="s">
        <v>4</v>
      </c>
      <c r="I134100" t="s">
        <v>66</v>
      </c>
    </row>
    <row r="134101" spans="1:9" x14ac:dyDescent="0.25">
      <c r="A134101" s="1">
        <v>44476</v>
      </c>
      <c r="B134101" t="s">
        <v>1</v>
      </c>
      <c r="C134101" t="s">
        <v>2</v>
      </c>
      <c r="D134101" t="s">
        <v>16</v>
      </c>
      <c r="E134101">
        <v>10</v>
      </c>
      <c r="F134101">
        <v>60</v>
      </c>
      <c r="G134101">
        <v>60</v>
      </c>
      <c r="H134101" t="s">
        <v>4</v>
      </c>
      <c r="I134101" t="s">
        <v>66</v>
      </c>
    </row>
    <row r="134102" spans="1:9" x14ac:dyDescent="0.25">
      <c r="A134102" s="1">
        <v>44476</v>
      </c>
      <c r="B134102" t="s">
        <v>1</v>
      </c>
      <c r="C134102" t="s">
        <v>2</v>
      </c>
      <c r="D134102" t="s">
        <v>17</v>
      </c>
      <c r="E134102">
        <v>10</v>
      </c>
      <c r="F134102">
        <v>40</v>
      </c>
      <c r="G134102">
        <v>10</v>
      </c>
      <c r="H134102" t="s">
        <v>4</v>
      </c>
      <c r="I134102" t="s">
        <v>66</v>
      </c>
    </row>
    <row r="134103" spans="1:9" x14ac:dyDescent="0.25">
      <c r="A134103" s="1">
        <v>44476</v>
      </c>
      <c r="B134103" t="s">
        <v>1</v>
      </c>
      <c r="C134103" t="s">
        <v>7</v>
      </c>
      <c r="D134103" t="s">
        <v>14</v>
      </c>
      <c r="E134103">
        <v>1790</v>
      </c>
      <c r="F134103">
        <v>1350</v>
      </c>
      <c r="G134103">
        <v>810</v>
      </c>
      <c r="H134103" t="s">
        <v>8</v>
      </c>
      <c r="I134103" t="s">
        <v>8</v>
      </c>
    </row>
    <row r="134104" spans="1:9" x14ac:dyDescent="0.25">
      <c r="A134104" s="1">
        <v>44476</v>
      </c>
      <c r="B134104" t="s">
        <v>1</v>
      </c>
      <c r="C134104" t="s">
        <v>7</v>
      </c>
      <c r="D134104" t="s">
        <v>3</v>
      </c>
      <c r="E134104">
        <v>2300</v>
      </c>
      <c r="F134104">
        <v>1410</v>
      </c>
      <c r="G134104">
        <v>2140</v>
      </c>
      <c r="H134104" t="s">
        <v>8</v>
      </c>
      <c r="I134104" t="s">
        <v>8</v>
      </c>
    </row>
    <row r="134105" spans="1:9" x14ac:dyDescent="0.25">
      <c r="A134105" s="1">
        <v>44476</v>
      </c>
      <c r="B134105" t="s">
        <v>1</v>
      </c>
      <c r="C134105" t="s">
        <v>7</v>
      </c>
      <c r="D134105" t="s">
        <v>5</v>
      </c>
      <c r="E134105">
        <v>2580</v>
      </c>
      <c r="F134105">
        <v>2050</v>
      </c>
      <c r="G134105">
        <v>2690</v>
      </c>
      <c r="H134105" t="s">
        <v>8</v>
      </c>
      <c r="I134105" t="s">
        <v>8</v>
      </c>
    </row>
    <row r="134106" spans="1:9" x14ac:dyDescent="0.25">
      <c r="A134106" s="1">
        <v>44476</v>
      </c>
      <c r="B134106" t="s">
        <v>1</v>
      </c>
      <c r="C134106" t="s">
        <v>7</v>
      </c>
      <c r="D134106" t="s">
        <v>6</v>
      </c>
      <c r="E134106">
        <v>2420</v>
      </c>
      <c r="F134106">
        <v>2360</v>
      </c>
      <c r="G134106">
        <v>2800</v>
      </c>
      <c r="H134106" t="s">
        <v>8</v>
      </c>
      <c r="I134106" t="s">
        <v>8</v>
      </c>
    </row>
    <row r="134107" spans="1:9" x14ac:dyDescent="0.25">
      <c r="A134107" s="1">
        <v>44476</v>
      </c>
      <c r="B134107" t="s">
        <v>1</v>
      </c>
      <c r="C134107" t="s">
        <v>7</v>
      </c>
      <c r="D134107" t="s">
        <v>12</v>
      </c>
      <c r="E134107">
        <v>1980</v>
      </c>
      <c r="F134107">
        <v>2070</v>
      </c>
      <c r="G134107">
        <v>2010</v>
      </c>
      <c r="H134107" t="s">
        <v>8</v>
      </c>
      <c r="I134107" t="s">
        <v>8</v>
      </c>
    </row>
    <row r="134108" spans="1:9" x14ac:dyDescent="0.25">
      <c r="A134108" s="1">
        <v>44476</v>
      </c>
      <c r="B134108" t="s">
        <v>1</v>
      </c>
      <c r="C134108" t="s">
        <v>7</v>
      </c>
      <c r="D134108" t="s">
        <v>13</v>
      </c>
      <c r="E134108">
        <v>850</v>
      </c>
      <c r="F134108">
        <v>910</v>
      </c>
      <c r="G134108">
        <v>800</v>
      </c>
      <c r="H134108" t="s">
        <v>8</v>
      </c>
      <c r="I134108" t="s">
        <v>8</v>
      </c>
    </row>
    <row r="134109" spans="1:9" x14ac:dyDescent="0.25">
      <c r="A134109" s="1">
        <v>44476</v>
      </c>
      <c r="B134109" t="s">
        <v>1</v>
      </c>
      <c r="C134109" t="s">
        <v>7</v>
      </c>
      <c r="D134109" t="s">
        <v>15</v>
      </c>
      <c r="E134109">
        <v>590</v>
      </c>
      <c r="F134109">
        <v>800</v>
      </c>
      <c r="G134109">
        <v>540</v>
      </c>
      <c r="H134109" t="s">
        <v>8</v>
      </c>
      <c r="I134109" t="s">
        <v>8</v>
      </c>
    </row>
    <row r="134110" spans="1:9" x14ac:dyDescent="0.25">
      <c r="A134110" s="1">
        <v>44476</v>
      </c>
      <c r="B134110" t="s">
        <v>1</v>
      </c>
      <c r="C134110" t="s">
        <v>7</v>
      </c>
      <c r="D134110" t="s">
        <v>16</v>
      </c>
      <c r="E134110">
        <v>2470</v>
      </c>
      <c r="F134110">
        <v>3510</v>
      </c>
      <c r="G134110">
        <v>940</v>
      </c>
      <c r="H134110" t="s">
        <v>8</v>
      </c>
      <c r="I134110" t="s">
        <v>8</v>
      </c>
    </row>
    <row r="134111" spans="1:9" x14ac:dyDescent="0.25">
      <c r="A134111" s="1">
        <v>44476</v>
      </c>
      <c r="B134111" t="s">
        <v>1</v>
      </c>
      <c r="C134111" t="s">
        <v>7</v>
      </c>
      <c r="D134111" t="s">
        <v>17</v>
      </c>
      <c r="E134111">
        <v>340</v>
      </c>
      <c r="F134111">
        <v>1520</v>
      </c>
      <c r="G134111">
        <v>460</v>
      </c>
      <c r="H134111" t="s">
        <v>8</v>
      </c>
      <c r="I134111" t="s">
        <v>8</v>
      </c>
    </row>
    <row r="134112" spans="1:9" x14ac:dyDescent="0.25">
      <c r="A134112" s="1">
        <v>44476</v>
      </c>
      <c r="B134112" t="s">
        <v>1</v>
      </c>
      <c r="C134112" t="s">
        <v>18</v>
      </c>
      <c r="D134112" t="s">
        <v>14</v>
      </c>
      <c r="E134112">
        <v>300</v>
      </c>
      <c r="F134112">
        <v>190</v>
      </c>
      <c r="G134112">
        <v>180</v>
      </c>
      <c r="H134112" t="s">
        <v>19</v>
      </c>
      <c r="I134112" t="s">
        <v>19</v>
      </c>
    </row>
    <row r="134113" spans="1:9" x14ac:dyDescent="0.25">
      <c r="A134113" s="1">
        <v>44476</v>
      </c>
      <c r="B134113" t="s">
        <v>1</v>
      </c>
      <c r="C134113" t="s">
        <v>18</v>
      </c>
      <c r="D134113" t="s">
        <v>3</v>
      </c>
      <c r="E134113">
        <v>1280</v>
      </c>
      <c r="F134113">
        <v>720</v>
      </c>
      <c r="G134113">
        <v>960</v>
      </c>
      <c r="H134113" t="s">
        <v>19</v>
      </c>
      <c r="I134113" t="s">
        <v>19</v>
      </c>
    </row>
    <row r="134114" spans="1:9" x14ac:dyDescent="0.25">
      <c r="A134114" s="1">
        <v>44476</v>
      </c>
      <c r="B134114" t="s">
        <v>1</v>
      </c>
      <c r="C134114" t="s">
        <v>18</v>
      </c>
      <c r="D134114" t="s">
        <v>5</v>
      </c>
      <c r="E134114">
        <v>1600</v>
      </c>
      <c r="F134114">
        <v>910</v>
      </c>
      <c r="G134114">
        <v>1500</v>
      </c>
      <c r="H134114" t="s">
        <v>19</v>
      </c>
      <c r="I134114" t="s">
        <v>19</v>
      </c>
    </row>
    <row r="134115" spans="1:9" x14ac:dyDescent="0.25">
      <c r="A134115" s="1">
        <v>44476</v>
      </c>
      <c r="B134115" t="s">
        <v>1</v>
      </c>
      <c r="C134115" t="s">
        <v>18</v>
      </c>
      <c r="D134115" t="s">
        <v>6</v>
      </c>
      <c r="E134115">
        <v>1320</v>
      </c>
      <c r="F134115">
        <v>900</v>
      </c>
      <c r="G134115">
        <v>1240</v>
      </c>
      <c r="H134115" t="s">
        <v>19</v>
      </c>
      <c r="I134115" t="s">
        <v>19</v>
      </c>
    </row>
    <row r="134116" spans="1:9" x14ac:dyDescent="0.25">
      <c r="A134116" s="1">
        <v>44476</v>
      </c>
      <c r="B134116" t="s">
        <v>1</v>
      </c>
      <c r="C134116" t="s">
        <v>18</v>
      </c>
      <c r="D134116" t="s">
        <v>12</v>
      </c>
      <c r="E134116">
        <v>1120</v>
      </c>
      <c r="F134116">
        <v>770</v>
      </c>
      <c r="G134116">
        <v>1030</v>
      </c>
      <c r="H134116" t="s">
        <v>19</v>
      </c>
      <c r="I134116" t="s">
        <v>19</v>
      </c>
    </row>
    <row r="134117" spans="1:9" x14ac:dyDescent="0.25">
      <c r="A134117" s="1">
        <v>44476</v>
      </c>
      <c r="B134117" t="s">
        <v>1</v>
      </c>
      <c r="C134117" t="s">
        <v>18</v>
      </c>
      <c r="D134117" t="s">
        <v>13</v>
      </c>
      <c r="E134117">
        <v>420</v>
      </c>
      <c r="F134117">
        <v>450</v>
      </c>
      <c r="G134117">
        <v>340</v>
      </c>
      <c r="H134117" t="s">
        <v>19</v>
      </c>
      <c r="I134117" t="s">
        <v>19</v>
      </c>
    </row>
    <row r="134118" spans="1:9" x14ac:dyDescent="0.25">
      <c r="A134118" s="1">
        <v>44476</v>
      </c>
      <c r="B134118" t="s">
        <v>1</v>
      </c>
      <c r="C134118" t="s">
        <v>18</v>
      </c>
      <c r="D134118" t="s">
        <v>15</v>
      </c>
      <c r="E134118">
        <v>400</v>
      </c>
      <c r="F134118">
        <v>370</v>
      </c>
      <c r="G134118">
        <v>130</v>
      </c>
      <c r="H134118" t="s">
        <v>19</v>
      </c>
      <c r="I134118" t="s">
        <v>19</v>
      </c>
    </row>
    <row r="134119" spans="1:9" x14ac:dyDescent="0.25">
      <c r="A134119" s="1">
        <v>44476</v>
      </c>
      <c r="B134119" t="s">
        <v>1</v>
      </c>
      <c r="C134119" t="s">
        <v>18</v>
      </c>
      <c r="D134119" t="s">
        <v>16</v>
      </c>
      <c r="E134119">
        <v>1200</v>
      </c>
      <c r="F134119">
        <v>1780</v>
      </c>
      <c r="G134119">
        <v>110</v>
      </c>
      <c r="H134119" t="s">
        <v>19</v>
      </c>
      <c r="I134119" t="s">
        <v>19</v>
      </c>
    </row>
    <row r="134120" spans="1:9" x14ac:dyDescent="0.25">
      <c r="A134120" s="1">
        <v>44476</v>
      </c>
      <c r="B134120" t="s">
        <v>1</v>
      </c>
      <c r="C134120" t="s">
        <v>18</v>
      </c>
      <c r="D134120" t="s">
        <v>17</v>
      </c>
      <c r="E134120">
        <v>330</v>
      </c>
      <c r="F134120">
        <v>1130</v>
      </c>
      <c r="G134120">
        <v>40</v>
      </c>
      <c r="H134120" t="s">
        <v>19</v>
      </c>
      <c r="I134120" t="s">
        <v>19</v>
      </c>
    </row>
    <row r="134121" spans="1:9" x14ac:dyDescent="0.25">
      <c r="A134121" s="1">
        <v>44476</v>
      </c>
      <c r="B134121" t="s">
        <v>1</v>
      </c>
      <c r="C134121" t="s">
        <v>20</v>
      </c>
      <c r="D134121" t="s">
        <v>14</v>
      </c>
      <c r="E134121">
        <v>2640</v>
      </c>
      <c r="F134121">
        <v>2260</v>
      </c>
      <c r="G134121">
        <v>930</v>
      </c>
      <c r="H134121" t="s">
        <v>21</v>
      </c>
      <c r="I134121" t="s">
        <v>21</v>
      </c>
    </row>
    <row r="134122" spans="1:9" x14ac:dyDescent="0.25">
      <c r="A134122" s="1">
        <v>44476</v>
      </c>
      <c r="B134122" t="s">
        <v>1</v>
      </c>
      <c r="C134122" t="s">
        <v>20</v>
      </c>
      <c r="D134122" t="s">
        <v>3</v>
      </c>
      <c r="E134122">
        <v>2640</v>
      </c>
      <c r="F134122">
        <v>1790</v>
      </c>
      <c r="G134122">
        <v>1740</v>
      </c>
      <c r="H134122" t="s">
        <v>21</v>
      </c>
      <c r="I134122" t="s">
        <v>21</v>
      </c>
    </row>
    <row r="134123" spans="1:9" x14ac:dyDescent="0.25">
      <c r="A134123" s="1">
        <v>44476</v>
      </c>
      <c r="B134123" t="s">
        <v>1</v>
      </c>
      <c r="C134123" t="s">
        <v>20</v>
      </c>
      <c r="D134123" t="s">
        <v>5</v>
      </c>
      <c r="E134123">
        <v>2580</v>
      </c>
      <c r="F134123">
        <v>2120</v>
      </c>
      <c r="G134123">
        <v>1990</v>
      </c>
      <c r="H134123" t="s">
        <v>21</v>
      </c>
      <c r="I134123" t="s">
        <v>21</v>
      </c>
    </row>
    <row r="134124" spans="1:9" x14ac:dyDescent="0.25">
      <c r="A134124" s="1">
        <v>44476</v>
      </c>
      <c r="B134124" t="s">
        <v>1</v>
      </c>
      <c r="C134124" t="s">
        <v>20</v>
      </c>
      <c r="D134124" t="s">
        <v>6</v>
      </c>
      <c r="E134124">
        <v>2440</v>
      </c>
      <c r="F134124">
        <v>1670</v>
      </c>
      <c r="G134124">
        <v>1870</v>
      </c>
      <c r="H134124" t="s">
        <v>21</v>
      </c>
      <c r="I134124" t="s">
        <v>21</v>
      </c>
    </row>
    <row r="134125" spans="1:9" x14ac:dyDescent="0.25">
      <c r="A134125" s="1">
        <v>44476</v>
      </c>
      <c r="B134125" t="s">
        <v>1</v>
      </c>
      <c r="C134125" t="s">
        <v>20</v>
      </c>
      <c r="D134125" t="s">
        <v>12</v>
      </c>
      <c r="E134125">
        <v>1980</v>
      </c>
      <c r="F134125">
        <v>1360</v>
      </c>
      <c r="G134125">
        <v>1460</v>
      </c>
      <c r="H134125" t="s">
        <v>21</v>
      </c>
      <c r="I134125" t="s">
        <v>21</v>
      </c>
    </row>
    <row r="134126" spans="1:9" x14ac:dyDescent="0.25">
      <c r="A134126" s="1">
        <v>44476</v>
      </c>
      <c r="B134126" t="s">
        <v>1</v>
      </c>
      <c r="C134126" t="s">
        <v>20</v>
      </c>
      <c r="D134126" t="s">
        <v>13</v>
      </c>
      <c r="E134126">
        <v>700</v>
      </c>
      <c r="F134126">
        <v>580</v>
      </c>
      <c r="G134126">
        <v>400</v>
      </c>
      <c r="H134126" t="s">
        <v>21</v>
      </c>
      <c r="I134126" t="s">
        <v>21</v>
      </c>
    </row>
    <row r="134127" spans="1:9" x14ac:dyDescent="0.25">
      <c r="A134127" s="1">
        <v>44476</v>
      </c>
      <c r="B134127" t="s">
        <v>1</v>
      </c>
      <c r="C134127" t="s">
        <v>20</v>
      </c>
      <c r="D134127" t="s">
        <v>15</v>
      </c>
      <c r="E134127">
        <v>370</v>
      </c>
      <c r="F134127">
        <v>470</v>
      </c>
      <c r="G134127">
        <v>150</v>
      </c>
      <c r="H134127" t="s">
        <v>21</v>
      </c>
      <c r="I134127" t="s">
        <v>21</v>
      </c>
    </row>
    <row r="134128" spans="1:9" x14ac:dyDescent="0.25">
      <c r="A134128" s="1">
        <v>44476</v>
      </c>
      <c r="B134128" t="s">
        <v>1</v>
      </c>
      <c r="C134128" t="s">
        <v>20</v>
      </c>
      <c r="D134128" t="s">
        <v>16</v>
      </c>
      <c r="E134128">
        <v>580</v>
      </c>
      <c r="F134128">
        <v>640</v>
      </c>
      <c r="G134128">
        <v>280</v>
      </c>
      <c r="H134128" t="s">
        <v>21</v>
      </c>
      <c r="I134128" t="s">
        <v>21</v>
      </c>
    </row>
    <row r="134129" spans="1:9" x14ac:dyDescent="0.25">
      <c r="A134129" s="1">
        <v>44476</v>
      </c>
      <c r="B134129" t="s">
        <v>1</v>
      </c>
      <c r="C134129" t="s">
        <v>20</v>
      </c>
      <c r="D134129" t="s">
        <v>17</v>
      </c>
      <c r="E134129">
        <v>10</v>
      </c>
      <c r="F134129">
        <v>190</v>
      </c>
      <c r="G134129">
        <v>80</v>
      </c>
      <c r="H134129" t="s">
        <v>21</v>
      </c>
      <c r="I134129" t="s">
        <v>21</v>
      </c>
    </row>
    <row r="134130" spans="1:9" x14ac:dyDescent="0.25">
      <c r="A134130" s="1">
        <v>44476</v>
      </c>
      <c r="B134130" t="s">
        <v>1</v>
      </c>
      <c r="C134130" t="s">
        <v>48</v>
      </c>
      <c r="D134130" t="s">
        <v>14</v>
      </c>
      <c r="E134130">
        <v>370</v>
      </c>
      <c r="F134130">
        <v>130</v>
      </c>
      <c r="G134130">
        <v>110</v>
      </c>
      <c r="H134130" t="s">
        <v>49</v>
      </c>
      <c r="I134130" t="s">
        <v>49</v>
      </c>
    </row>
    <row r="134131" spans="1:9" x14ac:dyDescent="0.25">
      <c r="A134131" s="1">
        <v>44476</v>
      </c>
      <c r="B134131" t="s">
        <v>1</v>
      </c>
      <c r="C134131" t="s">
        <v>48</v>
      </c>
      <c r="D134131" t="s">
        <v>3</v>
      </c>
      <c r="E134131">
        <v>530</v>
      </c>
      <c r="F134131">
        <v>320</v>
      </c>
      <c r="G134131">
        <v>530</v>
      </c>
      <c r="H134131" t="s">
        <v>49</v>
      </c>
      <c r="I134131" t="s">
        <v>49</v>
      </c>
    </row>
    <row r="134132" spans="1:9" x14ac:dyDescent="0.25">
      <c r="A134132" s="1">
        <v>44476</v>
      </c>
      <c r="B134132" t="s">
        <v>1</v>
      </c>
      <c r="C134132" t="s">
        <v>48</v>
      </c>
      <c r="D134132" t="s">
        <v>5</v>
      </c>
      <c r="E134132">
        <v>580</v>
      </c>
      <c r="F134132">
        <v>490</v>
      </c>
      <c r="G134132">
        <v>610</v>
      </c>
      <c r="H134132" t="s">
        <v>49</v>
      </c>
      <c r="I134132" t="s">
        <v>49</v>
      </c>
    </row>
    <row r="134133" spans="1:9" x14ac:dyDescent="0.25">
      <c r="A134133" s="1">
        <v>44476</v>
      </c>
      <c r="B134133" t="s">
        <v>1</v>
      </c>
      <c r="C134133" t="s">
        <v>48</v>
      </c>
      <c r="D134133" t="s">
        <v>6</v>
      </c>
      <c r="E134133">
        <v>710</v>
      </c>
      <c r="F134133">
        <v>520</v>
      </c>
      <c r="G134133">
        <v>730</v>
      </c>
      <c r="H134133" t="s">
        <v>49</v>
      </c>
      <c r="I134133" t="s">
        <v>49</v>
      </c>
    </row>
    <row r="134134" spans="1:9" x14ac:dyDescent="0.25">
      <c r="A134134" s="1">
        <v>44476</v>
      </c>
      <c r="B134134" t="s">
        <v>1</v>
      </c>
      <c r="C134134" t="s">
        <v>48</v>
      </c>
      <c r="D134134" t="s">
        <v>12</v>
      </c>
      <c r="E134134">
        <v>510</v>
      </c>
      <c r="F134134">
        <v>410</v>
      </c>
      <c r="G134134">
        <v>490</v>
      </c>
      <c r="H134134" t="s">
        <v>49</v>
      </c>
      <c r="I134134" t="s">
        <v>49</v>
      </c>
    </row>
    <row r="134135" spans="1:9" x14ac:dyDescent="0.25">
      <c r="A134135" s="1">
        <v>44476</v>
      </c>
      <c r="B134135" t="s">
        <v>1</v>
      </c>
      <c r="C134135" t="s">
        <v>48</v>
      </c>
      <c r="D134135" t="s">
        <v>13</v>
      </c>
      <c r="E134135">
        <v>170</v>
      </c>
      <c r="F134135">
        <v>230</v>
      </c>
      <c r="G134135">
        <v>160</v>
      </c>
      <c r="H134135" t="s">
        <v>49</v>
      </c>
      <c r="I134135" t="s">
        <v>49</v>
      </c>
    </row>
    <row r="134136" spans="1:9" x14ac:dyDescent="0.25">
      <c r="A134136" s="1">
        <v>44476</v>
      </c>
      <c r="B134136" t="s">
        <v>1</v>
      </c>
      <c r="C134136" t="s">
        <v>48</v>
      </c>
      <c r="D134136" t="s">
        <v>15</v>
      </c>
      <c r="E134136">
        <v>80</v>
      </c>
      <c r="F134136">
        <v>120</v>
      </c>
      <c r="G134136">
        <v>30</v>
      </c>
      <c r="H134136" t="s">
        <v>49</v>
      </c>
      <c r="I134136" t="s">
        <v>49</v>
      </c>
    </row>
    <row r="134137" spans="1:9" x14ac:dyDescent="0.25">
      <c r="A134137" s="1">
        <v>44476</v>
      </c>
      <c r="B134137" t="s">
        <v>1</v>
      </c>
      <c r="C134137" t="s">
        <v>48</v>
      </c>
      <c r="D134137" t="s">
        <v>16</v>
      </c>
      <c r="E134137">
        <v>500</v>
      </c>
      <c r="F134137">
        <v>380</v>
      </c>
      <c r="G134137">
        <v>10</v>
      </c>
      <c r="H134137" t="s">
        <v>49</v>
      </c>
      <c r="I134137" t="s">
        <v>49</v>
      </c>
    </row>
    <row r="134138" spans="1:9" x14ac:dyDescent="0.25">
      <c r="A134138" s="1">
        <v>44476</v>
      </c>
      <c r="B134138" t="s">
        <v>1</v>
      </c>
      <c r="C134138" t="s">
        <v>48</v>
      </c>
      <c r="D134138" t="s">
        <v>17</v>
      </c>
      <c r="E134138">
        <v>40</v>
      </c>
      <c r="F134138">
        <v>90</v>
      </c>
      <c r="G134138">
        <v>10</v>
      </c>
      <c r="H134138" t="s">
        <v>49</v>
      </c>
      <c r="I134138" t="s">
        <v>49</v>
      </c>
    </row>
    <row r="134139" spans="1:9" x14ac:dyDescent="0.25">
      <c r="A134139" s="1">
        <v>44476</v>
      </c>
      <c r="B134139" t="s">
        <v>1</v>
      </c>
      <c r="C134139" t="s">
        <v>52</v>
      </c>
      <c r="D134139" t="s">
        <v>14</v>
      </c>
      <c r="E134139">
        <v>0</v>
      </c>
      <c r="F134139">
        <v>10</v>
      </c>
      <c r="G134139">
        <v>0</v>
      </c>
      <c r="H134139" t="s">
        <v>53</v>
      </c>
      <c r="I134139" t="s">
        <v>53</v>
      </c>
    </row>
    <row r="134140" spans="1:9" x14ac:dyDescent="0.25">
      <c r="A134140" s="1">
        <v>44476</v>
      </c>
      <c r="B134140" t="s">
        <v>1</v>
      </c>
      <c r="C134140" t="s">
        <v>52</v>
      </c>
      <c r="D134140" t="s">
        <v>3</v>
      </c>
      <c r="E134140">
        <v>30</v>
      </c>
      <c r="F134140">
        <v>60</v>
      </c>
      <c r="G134140">
        <v>20</v>
      </c>
      <c r="H134140" t="s">
        <v>53</v>
      </c>
      <c r="I134140" t="s">
        <v>53</v>
      </c>
    </row>
    <row r="134141" spans="1:9" x14ac:dyDescent="0.25">
      <c r="A134141" s="1">
        <v>44476</v>
      </c>
      <c r="B134141" t="s">
        <v>1</v>
      </c>
      <c r="C134141" t="s">
        <v>52</v>
      </c>
      <c r="D134141" t="s">
        <v>5</v>
      </c>
      <c r="E134141">
        <v>30</v>
      </c>
      <c r="F134141">
        <v>10</v>
      </c>
      <c r="G134141">
        <v>10</v>
      </c>
      <c r="H134141" t="s">
        <v>53</v>
      </c>
      <c r="I134141" t="s">
        <v>53</v>
      </c>
    </row>
    <row r="134142" spans="1:9" x14ac:dyDescent="0.25">
      <c r="A134142" s="1">
        <v>44476</v>
      </c>
      <c r="B134142" t="s">
        <v>1</v>
      </c>
      <c r="C134142" t="s">
        <v>52</v>
      </c>
      <c r="D134142" t="s">
        <v>6</v>
      </c>
      <c r="E134142">
        <v>0</v>
      </c>
      <c r="F134142">
        <v>10</v>
      </c>
      <c r="G134142">
        <v>0</v>
      </c>
      <c r="H134142" t="s">
        <v>53</v>
      </c>
      <c r="I134142" t="s">
        <v>53</v>
      </c>
    </row>
    <row r="134143" spans="1:9" x14ac:dyDescent="0.25">
      <c r="A134143" s="1">
        <v>44476</v>
      </c>
      <c r="B134143" t="s">
        <v>1</v>
      </c>
      <c r="C134143" t="s">
        <v>52</v>
      </c>
      <c r="D134143" t="s">
        <v>12</v>
      </c>
      <c r="E134143">
        <v>10</v>
      </c>
      <c r="F134143">
        <v>20</v>
      </c>
      <c r="G134143">
        <v>10</v>
      </c>
      <c r="H134143" t="s">
        <v>53</v>
      </c>
      <c r="I134143" t="s">
        <v>53</v>
      </c>
    </row>
    <row r="134144" spans="1:9" x14ac:dyDescent="0.25">
      <c r="A134144" s="1">
        <v>44476</v>
      </c>
      <c r="B134144" t="s">
        <v>1</v>
      </c>
      <c r="C134144" t="s">
        <v>52</v>
      </c>
      <c r="D134144" t="s">
        <v>13</v>
      </c>
      <c r="E134144">
        <v>10</v>
      </c>
      <c r="F134144">
        <v>0</v>
      </c>
      <c r="G134144">
        <v>0</v>
      </c>
      <c r="H134144" t="s">
        <v>53</v>
      </c>
      <c r="I134144" t="s">
        <v>53</v>
      </c>
    </row>
    <row r="134145" spans="1:9" x14ac:dyDescent="0.25">
      <c r="A134145" s="1">
        <v>44476</v>
      </c>
      <c r="B134145" t="s">
        <v>1</v>
      </c>
      <c r="C134145" t="s">
        <v>22</v>
      </c>
      <c r="D134145" t="s">
        <v>14</v>
      </c>
      <c r="E134145">
        <v>10</v>
      </c>
      <c r="F134145">
        <v>0</v>
      </c>
      <c r="G134145">
        <v>0</v>
      </c>
      <c r="H134145" t="s">
        <v>23</v>
      </c>
      <c r="I134145" t="s">
        <v>67</v>
      </c>
    </row>
    <row r="134146" spans="1:9" x14ac:dyDescent="0.25">
      <c r="A134146" s="1">
        <v>44476</v>
      </c>
      <c r="B134146" t="s">
        <v>1</v>
      </c>
      <c r="C134146" t="s">
        <v>22</v>
      </c>
      <c r="D134146" t="s">
        <v>3</v>
      </c>
      <c r="E134146">
        <v>10</v>
      </c>
      <c r="F134146">
        <v>20</v>
      </c>
      <c r="G134146">
        <v>10</v>
      </c>
      <c r="H134146" t="s">
        <v>23</v>
      </c>
      <c r="I134146" t="s">
        <v>67</v>
      </c>
    </row>
    <row r="134147" spans="1:9" x14ac:dyDescent="0.25">
      <c r="A134147" s="1">
        <v>44476</v>
      </c>
      <c r="B134147" t="s">
        <v>1</v>
      </c>
      <c r="C134147" t="s">
        <v>22</v>
      </c>
      <c r="D134147" t="s">
        <v>5</v>
      </c>
      <c r="E134147">
        <v>0</v>
      </c>
      <c r="F134147">
        <v>30</v>
      </c>
      <c r="G134147">
        <v>10</v>
      </c>
      <c r="H134147" t="s">
        <v>23</v>
      </c>
      <c r="I134147" t="s">
        <v>67</v>
      </c>
    </row>
    <row r="134148" spans="1:9" x14ac:dyDescent="0.25">
      <c r="A134148" s="1">
        <v>44476</v>
      </c>
      <c r="B134148" t="s">
        <v>1</v>
      </c>
      <c r="C134148" t="s">
        <v>22</v>
      </c>
      <c r="D134148" t="s">
        <v>6</v>
      </c>
      <c r="E134148">
        <v>10</v>
      </c>
      <c r="F134148">
        <v>30</v>
      </c>
      <c r="G134148">
        <v>0</v>
      </c>
      <c r="H134148" t="s">
        <v>23</v>
      </c>
      <c r="I134148" t="s">
        <v>67</v>
      </c>
    </row>
    <row r="134149" spans="1:9" x14ac:dyDescent="0.25">
      <c r="A134149" s="1">
        <v>44476</v>
      </c>
      <c r="B134149" t="s">
        <v>1</v>
      </c>
      <c r="C134149" t="s">
        <v>22</v>
      </c>
      <c r="D134149" t="s">
        <v>12</v>
      </c>
      <c r="E134149">
        <v>50</v>
      </c>
      <c r="F134149">
        <v>50</v>
      </c>
      <c r="G134149">
        <v>10</v>
      </c>
      <c r="H134149" t="s">
        <v>23</v>
      </c>
      <c r="I134149" t="s">
        <v>67</v>
      </c>
    </row>
    <row r="134150" spans="1:9" x14ac:dyDescent="0.25">
      <c r="A134150" s="1">
        <v>44476</v>
      </c>
      <c r="B134150" t="s">
        <v>1</v>
      </c>
      <c r="C134150" t="s">
        <v>22</v>
      </c>
      <c r="D134150" t="s">
        <v>13</v>
      </c>
      <c r="E134150">
        <v>70</v>
      </c>
      <c r="F134150">
        <v>40</v>
      </c>
      <c r="G134150">
        <v>0</v>
      </c>
      <c r="H134150" t="s">
        <v>23</v>
      </c>
      <c r="I134150" t="s">
        <v>67</v>
      </c>
    </row>
    <row r="134151" spans="1:9" x14ac:dyDescent="0.25">
      <c r="A134151" s="1">
        <v>44476</v>
      </c>
      <c r="B134151" t="s">
        <v>1</v>
      </c>
      <c r="C134151" t="s">
        <v>22</v>
      </c>
      <c r="D134151" t="s">
        <v>15</v>
      </c>
      <c r="E134151">
        <v>50</v>
      </c>
      <c r="F134151">
        <v>30</v>
      </c>
      <c r="G134151">
        <v>0</v>
      </c>
      <c r="H134151" t="s">
        <v>23</v>
      </c>
      <c r="I134151" t="s">
        <v>67</v>
      </c>
    </row>
    <row r="134152" spans="1:9" x14ac:dyDescent="0.25">
      <c r="A134152" s="1">
        <v>44476</v>
      </c>
      <c r="B134152" t="s">
        <v>1</v>
      </c>
      <c r="C134152" t="s">
        <v>22</v>
      </c>
      <c r="D134152" t="s">
        <v>16</v>
      </c>
      <c r="E134152">
        <v>0</v>
      </c>
      <c r="F134152">
        <v>10</v>
      </c>
      <c r="G134152">
        <v>0</v>
      </c>
      <c r="H134152" t="s">
        <v>23</v>
      </c>
      <c r="I134152" t="s">
        <v>67</v>
      </c>
    </row>
    <row r="134153" spans="1:9" x14ac:dyDescent="0.25">
      <c r="A134153" s="1">
        <v>44476</v>
      </c>
      <c r="B134153" t="s">
        <v>1</v>
      </c>
      <c r="C134153" t="s">
        <v>26</v>
      </c>
      <c r="D134153" t="s">
        <v>14</v>
      </c>
      <c r="E134153">
        <v>840</v>
      </c>
      <c r="F134153">
        <v>750</v>
      </c>
      <c r="G134153">
        <v>420</v>
      </c>
      <c r="H134153" t="s">
        <v>27</v>
      </c>
      <c r="I134153" t="s">
        <v>27</v>
      </c>
    </row>
    <row r="134154" spans="1:9" x14ac:dyDescent="0.25">
      <c r="A134154" s="1">
        <v>44476</v>
      </c>
      <c r="B134154" t="s">
        <v>1</v>
      </c>
      <c r="C134154" t="s">
        <v>26</v>
      </c>
      <c r="D134154" t="s">
        <v>3</v>
      </c>
      <c r="E134154">
        <v>1390</v>
      </c>
      <c r="F134154">
        <v>820</v>
      </c>
      <c r="G134154">
        <v>1330</v>
      </c>
      <c r="H134154" t="s">
        <v>27</v>
      </c>
      <c r="I134154" t="s">
        <v>27</v>
      </c>
    </row>
    <row r="134155" spans="1:9" x14ac:dyDescent="0.25">
      <c r="A134155" s="1">
        <v>44476</v>
      </c>
      <c r="B134155" t="s">
        <v>1</v>
      </c>
      <c r="C134155" t="s">
        <v>26</v>
      </c>
      <c r="D134155" t="s">
        <v>5</v>
      </c>
      <c r="E134155">
        <v>1180</v>
      </c>
      <c r="F134155">
        <v>910</v>
      </c>
      <c r="G134155">
        <v>1270</v>
      </c>
      <c r="H134155" t="s">
        <v>27</v>
      </c>
      <c r="I134155" t="s">
        <v>27</v>
      </c>
    </row>
    <row r="134156" spans="1:9" x14ac:dyDescent="0.25">
      <c r="A134156" s="1">
        <v>44476</v>
      </c>
      <c r="B134156" t="s">
        <v>1</v>
      </c>
      <c r="C134156" t="s">
        <v>26</v>
      </c>
      <c r="D134156" t="s">
        <v>6</v>
      </c>
      <c r="E134156">
        <v>1200</v>
      </c>
      <c r="F134156">
        <v>850</v>
      </c>
      <c r="G134156">
        <v>1250</v>
      </c>
      <c r="H134156" t="s">
        <v>27</v>
      </c>
      <c r="I134156" t="s">
        <v>27</v>
      </c>
    </row>
    <row r="134157" spans="1:9" x14ac:dyDescent="0.25">
      <c r="A134157" s="1">
        <v>44476</v>
      </c>
      <c r="B134157" t="s">
        <v>1</v>
      </c>
      <c r="C134157" t="s">
        <v>26</v>
      </c>
      <c r="D134157" t="s">
        <v>12</v>
      </c>
      <c r="E134157">
        <v>930</v>
      </c>
      <c r="F134157">
        <v>840</v>
      </c>
      <c r="G134157">
        <v>830</v>
      </c>
      <c r="H134157" t="s">
        <v>27</v>
      </c>
      <c r="I134157" t="s">
        <v>27</v>
      </c>
    </row>
    <row r="134158" spans="1:9" x14ac:dyDescent="0.25">
      <c r="A134158" s="1">
        <v>44476</v>
      </c>
      <c r="B134158" t="s">
        <v>1</v>
      </c>
      <c r="C134158" t="s">
        <v>26</v>
      </c>
      <c r="D134158" t="s">
        <v>13</v>
      </c>
      <c r="E134158">
        <v>570</v>
      </c>
      <c r="F134158">
        <v>580</v>
      </c>
      <c r="G134158">
        <v>340</v>
      </c>
      <c r="H134158" t="s">
        <v>27</v>
      </c>
      <c r="I134158" t="s">
        <v>27</v>
      </c>
    </row>
    <row r="134159" spans="1:9" x14ac:dyDescent="0.25">
      <c r="A134159" s="1">
        <v>44476</v>
      </c>
      <c r="B134159" t="s">
        <v>1</v>
      </c>
      <c r="C134159" t="s">
        <v>26</v>
      </c>
      <c r="D134159" t="s">
        <v>15</v>
      </c>
      <c r="E134159">
        <v>670</v>
      </c>
      <c r="F134159">
        <v>670</v>
      </c>
      <c r="G134159">
        <v>200</v>
      </c>
      <c r="H134159" t="s">
        <v>27</v>
      </c>
      <c r="I134159" t="s">
        <v>27</v>
      </c>
    </row>
    <row r="134160" spans="1:9" x14ac:dyDescent="0.25">
      <c r="A134160" s="1">
        <v>44476</v>
      </c>
      <c r="B134160" t="s">
        <v>1</v>
      </c>
      <c r="C134160" t="s">
        <v>26</v>
      </c>
      <c r="D134160" t="s">
        <v>16</v>
      </c>
      <c r="E134160">
        <v>4530</v>
      </c>
      <c r="F134160">
        <v>5240</v>
      </c>
      <c r="G134160">
        <v>60</v>
      </c>
      <c r="H134160" t="s">
        <v>27</v>
      </c>
      <c r="I134160" t="s">
        <v>27</v>
      </c>
    </row>
    <row r="134161" spans="1:9" x14ac:dyDescent="0.25">
      <c r="A134161" s="1">
        <v>44476</v>
      </c>
      <c r="B134161" t="s">
        <v>1</v>
      </c>
      <c r="C134161" t="s">
        <v>26</v>
      </c>
      <c r="D134161" t="s">
        <v>17</v>
      </c>
      <c r="E134161">
        <v>930</v>
      </c>
      <c r="F134161">
        <v>1490</v>
      </c>
      <c r="G134161">
        <v>0</v>
      </c>
      <c r="H134161" t="s">
        <v>27</v>
      </c>
      <c r="I134161" t="s">
        <v>27</v>
      </c>
    </row>
    <row r="134162" spans="1:9" x14ac:dyDescent="0.25">
      <c r="A134162" s="1">
        <v>44476</v>
      </c>
      <c r="B134162" t="s">
        <v>1</v>
      </c>
      <c r="C134162" t="s">
        <v>28</v>
      </c>
      <c r="D134162" t="s">
        <v>14</v>
      </c>
      <c r="E134162">
        <v>1040</v>
      </c>
      <c r="F134162">
        <v>770</v>
      </c>
      <c r="G134162">
        <v>600</v>
      </c>
      <c r="H134162" t="s">
        <v>29</v>
      </c>
      <c r="I134162" t="s">
        <v>29</v>
      </c>
    </row>
    <row r="134163" spans="1:9" x14ac:dyDescent="0.25">
      <c r="A134163" s="1">
        <v>44476</v>
      </c>
      <c r="B134163" t="s">
        <v>1</v>
      </c>
      <c r="C134163" t="s">
        <v>28</v>
      </c>
      <c r="D134163" t="s">
        <v>3</v>
      </c>
      <c r="E134163">
        <v>3670</v>
      </c>
      <c r="F134163">
        <v>2320</v>
      </c>
      <c r="G134163">
        <v>2290</v>
      </c>
      <c r="H134163" t="s">
        <v>29</v>
      </c>
      <c r="I134163" t="s">
        <v>29</v>
      </c>
    </row>
    <row r="134164" spans="1:9" x14ac:dyDescent="0.25">
      <c r="A134164" s="1">
        <v>44476</v>
      </c>
      <c r="B134164" t="s">
        <v>1</v>
      </c>
      <c r="C134164" t="s">
        <v>28</v>
      </c>
      <c r="D134164" t="s">
        <v>5</v>
      </c>
      <c r="E134164">
        <v>3150</v>
      </c>
      <c r="F134164">
        <v>2450</v>
      </c>
      <c r="G134164">
        <v>2350</v>
      </c>
      <c r="H134164" t="s">
        <v>29</v>
      </c>
      <c r="I134164" t="s">
        <v>29</v>
      </c>
    </row>
    <row r="134165" spans="1:9" x14ac:dyDescent="0.25">
      <c r="A134165" s="1">
        <v>44476</v>
      </c>
      <c r="B134165" t="s">
        <v>1</v>
      </c>
      <c r="C134165" t="s">
        <v>28</v>
      </c>
      <c r="D134165" t="s">
        <v>6</v>
      </c>
      <c r="E134165">
        <v>2830</v>
      </c>
      <c r="F134165">
        <v>2100</v>
      </c>
      <c r="G134165">
        <v>2000</v>
      </c>
      <c r="H134165" t="s">
        <v>29</v>
      </c>
      <c r="I134165" t="s">
        <v>29</v>
      </c>
    </row>
    <row r="134166" spans="1:9" x14ac:dyDescent="0.25">
      <c r="A134166" s="1">
        <v>44476</v>
      </c>
      <c r="B134166" t="s">
        <v>1</v>
      </c>
      <c r="C134166" t="s">
        <v>28</v>
      </c>
      <c r="D134166" t="s">
        <v>12</v>
      </c>
      <c r="E134166">
        <v>1790</v>
      </c>
      <c r="F134166">
        <v>1600</v>
      </c>
      <c r="G134166">
        <v>1320</v>
      </c>
      <c r="H134166" t="s">
        <v>29</v>
      </c>
      <c r="I134166" t="s">
        <v>29</v>
      </c>
    </row>
    <row r="134167" spans="1:9" x14ac:dyDescent="0.25">
      <c r="A134167" s="1">
        <v>44476</v>
      </c>
      <c r="B134167" t="s">
        <v>1</v>
      </c>
      <c r="C134167" t="s">
        <v>28</v>
      </c>
      <c r="D134167" t="s">
        <v>13</v>
      </c>
      <c r="E134167">
        <v>840</v>
      </c>
      <c r="F134167">
        <v>700</v>
      </c>
      <c r="G134167">
        <v>480</v>
      </c>
      <c r="H134167" t="s">
        <v>29</v>
      </c>
      <c r="I134167" t="s">
        <v>29</v>
      </c>
    </row>
    <row r="134168" spans="1:9" x14ac:dyDescent="0.25">
      <c r="A134168" s="1">
        <v>44476</v>
      </c>
      <c r="B134168" t="s">
        <v>1</v>
      </c>
      <c r="C134168" t="s">
        <v>28</v>
      </c>
      <c r="D134168" t="s">
        <v>15</v>
      </c>
      <c r="E134168">
        <v>450</v>
      </c>
      <c r="F134168">
        <v>570</v>
      </c>
      <c r="G134168">
        <v>190</v>
      </c>
      <c r="H134168" t="s">
        <v>29</v>
      </c>
      <c r="I134168" t="s">
        <v>29</v>
      </c>
    </row>
    <row r="134169" spans="1:9" x14ac:dyDescent="0.25">
      <c r="A134169" s="1">
        <v>44476</v>
      </c>
      <c r="B134169" t="s">
        <v>1</v>
      </c>
      <c r="C134169" t="s">
        <v>28</v>
      </c>
      <c r="D134169" t="s">
        <v>16</v>
      </c>
      <c r="E134169">
        <v>220</v>
      </c>
      <c r="F134169">
        <v>280</v>
      </c>
      <c r="G134169">
        <v>40</v>
      </c>
      <c r="H134169" t="s">
        <v>29</v>
      </c>
      <c r="I134169" t="s">
        <v>29</v>
      </c>
    </row>
    <row r="134170" spans="1:9" x14ac:dyDescent="0.25">
      <c r="A134170" s="1">
        <v>44476</v>
      </c>
      <c r="B134170" t="s">
        <v>1</v>
      </c>
      <c r="C134170" t="s">
        <v>28</v>
      </c>
      <c r="D134170" t="s">
        <v>17</v>
      </c>
      <c r="E134170">
        <v>30</v>
      </c>
      <c r="F134170">
        <v>140</v>
      </c>
      <c r="G134170">
        <v>10</v>
      </c>
      <c r="H134170" t="s">
        <v>29</v>
      </c>
      <c r="I134170" t="s">
        <v>29</v>
      </c>
    </row>
    <row r="134171" spans="1:9" x14ac:dyDescent="0.25">
      <c r="A134171" s="1">
        <v>44476</v>
      </c>
      <c r="B134171" t="s">
        <v>1</v>
      </c>
      <c r="C134171" t="s">
        <v>30</v>
      </c>
      <c r="D134171" t="s">
        <v>14</v>
      </c>
      <c r="E134171">
        <v>180</v>
      </c>
      <c r="F134171">
        <v>160</v>
      </c>
      <c r="G134171">
        <v>30</v>
      </c>
      <c r="H134171" t="s">
        <v>31</v>
      </c>
      <c r="I134171" t="s">
        <v>31</v>
      </c>
    </row>
    <row r="134172" spans="1:9" x14ac:dyDescent="0.25">
      <c r="A134172" s="1">
        <v>44476</v>
      </c>
      <c r="B134172" t="s">
        <v>1</v>
      </c>
      <c r="C134172" t="s">
        <v>30</v>
      </c>
      <c r="D134172" t="s">
        <v>3</v>
      </c>
      <c r="E134172">
        <v>210</v>
      </c>
      <c r="F134172">
        <v>180</v>
      </c>
      <c r="G134172">
        <v>130</v>
      </c>
      <c r="H134172" t="s">
        <v>31</v>
      </c>
      <c r="I134172" t="s">
        <v>31</v>
      </c>
    </row>
    <row r="134173" spans="1:9" x14ac:dyDescent="0.25">
      <c r="A134173" s="1">
        <v>44476</v>
      </c>
      <c r="B134173" t="s">
        <v>1</v>
      </c>
      <c r="C134173" t="s">
        <v>30</v>
      </c>
      <c r="D134173" t="s">
        <v>5</v>
      </c>
      <c r="E134173">
        <v>230</v>
      </c>
      <c r="F134173">
        <v>260</v>
      </c>
      <c r="G134173">
        <v>160</v>
      </c>
      <c r="H134173" t="s">
        <v>31</v>
      </c>
      <c r="I134173" t="s">
        <v>31</v>
      </c>
    </row>
    <row r="134174" spans="1:9" x14ac:dyDescent="0.25">
      <c r="A134174" s="1">
        <v>44476</v>
      </c>
      <c r="B134174" t="s">
        <v>1</v>
      </c>
      <c r="C134174" t="s">
        <v>30</v>
      </c>
      <c r="D134174" t="s">
        <v>6</v>
      </c>
      <c r="E134174">
        <v>330</v>
      </c>
      <c r="F134174">
        <v>230</v>
      </c>
      <c r="G134174">
        <v>260</v>
      </c>
      <c r="H134174" t="s">
        <v>31</v>
      </c>
      <c r="I134174" t="s">
        <v>31</v>
      </c>
    </row>
    <row r="134175" spans="1:9" x14ac:dyDescent="0.25">
      <c r="A134175" s="1">
        <v>44476</v>
      </c>
      <c r="B134175" t="s">
        <v>1</v>
      </c>
      <c r="C134175" t="s">
        <v>30</v>
      </c>
      <c r="D134175" t="s">
        <v>12</v>
      </c>
      <c r="E134175">
        <v>410</v>
      </c>
      <c r="F134175">
        <v>280</v>
      </c>
      <c r="G134175">
        <v>240</v>
      </c>
      <c r="H134175" t="s">
        <v>31</v>
      </c>
      <c r="I134175" t="s">
        <v>31</v>
      </c>
    </row>
    <row r="134176" spans="1:9" x14ac:dyDescent="0.25">
      <c r="A134176" s="1">
        <v>44476</v>
      </c>
      <c r="B134176" t="s">
        <v>1</v>
      </c>
      <c r="C134176" t="s">
        <v>30</v>
      </c>
      <c r="D134176" t="s">
        <v>13</v>
      </c>
      <c r="E134176">
        <v>150</v>
      </c>
      <c r="F134176">
        <v>220</v>
      </c>
      <c r="G134176">
        <v>130</v>
      </c>
      <c r="H134176" t="s">
        <v>31</v>
      </c>
      <c r="I134176" t="s">
        <v>31</v>
      </c>
    </row>
    <row r="134177" spans="1:9" x14ac:dyDescent="0.25">
      <c r="A134177" s="1">
        <v>44476</v>
      </c>
      <c r="B134177" t="s">
        <v>1</v>
      </c>
      <c r="C134177" t="s">
        <v>30</v>
      </c>
      <c r="D134177" t="s">
        <v>15</v>
      </c>
      <c r="E134177">
        <v>170</v>
      </c>
      <c r="F134177">
        <v>210</v>
      </c>
      <c r="G134177">
        <v>40</v>
      </c>
      <c r="H134177" t="s">
        <v>31</v>
      </c>
      <c r="I134177" t="s">
        <v>31</v>
      </c>
    </row>
    <row r="134178" spans="1:9" x14ac:dyDescent="0.25">
      <c r="A134178" s="1">
        <v>44476</v>
      </c>
      <c r="B134178" t="s">
        <v>1</v>
      </c>
      <c r="C134178" t="s">
        <v>30</v>
      </c>
      <c r="D134178" t="s">
        <v>16</v>
      </c>
      <c r="E134178">
        <v>100</v>
      </c>
      <c r="F134178">
        <v>300</v>
      </c>
      <c r="G134178">
        <v>40</v>
      </c>
      <c r="H134178" t="s">
        <v>31</v>
      </c>
      <c r="I134178" t="s">
        <v>31</v>
      </c>
    </row>
    <row r="134179" spans="1:9" x14ac:dyDescent="0.25">
      <c r="A134179" s="1">
        <v>44476</v>
      </c>
      <c r="B134179" t="s">
        <v>1</v>
      </c>
      <c r="C134179" t="s">
        <v>30</v>
      </c>
      <c r="D134179" t="s">
        <v>17</v>
      </c>
      <c r="E134179">
        <v>30</v>
      </c>
      <c r="F134179">
        <v>180</v>
      </c>
      <c r="G134179">
        <v>0</v>
      </c>
      <c r="H134179" t="s">
        <v>31</v>
      </c>
      <c r="I134179" t="s">
        <v>31</v>
      </c>
    </row>
    <row r="134180" spans="1:9" x14ac:dyDescent="0.25">
      <c r="A134180" s="1">
        <v>44476</v>
      </c>
      <c r="B134180" t="s">
        <v>1</v>
      </c>
      <c r="C134180" t="s">
        <v>32</v>
      </c>
      <c r="D134180" t="s">
        <v>14</v>
      </c>
      <c r="E134180">
        <v>1060</v>
      </c>
      <c r="F134180">
        <v>970</v>
      </c>
      <c r="G134180">
        <v>360</v>
      </c>
      <c r="H134180" t="s">
        <v>33</v>
      </c>
      <c r="I134180" t="s">
        <v>33</v>
      </c>
    </row>
    <row r="134181" spans="1:9" x14ac:dyDescent="0.25">
      <c r="A134181" s="1">
        <v>44476</v>
      </c>
      <c r="B134181" t="s">
        <v>1</v>
      </c>
      <c r="C134181" t="s">
        <v>32</v>
      </c>
      <c r="D134181" t="s">
        <v>3</v>
      </c>
      <c r="E134181">
        <v>1360</v>
      </c>
      <c r="F134181">
        <v>1180</v>
      </c>
      <c r="G134181">
        <v>970</v>
      </c>
      <c r="H134181" t="s">
        <v>33</v>
      </c>
      <c r="I134181" t="s">
        <v>33</v>
      </c>
    </row>
    <row r="134182" spans="1:9" x14ac:dyDescent="0.25">
      <c r="A134182" s="1">
        <v>44476</v>
      </c>
      <c r="B134182" t="s">
        <v>1</v>
      </c>
      <c r="C134182" t="s">
        <v>32</v>
      </c>
      <c r="D134182" t="s">
        <v>5</v>
      </c>
      <c r="E134182">
        <v>1770</v>
      </c>
      <c r="F134182">
        <v>1560</v>
      </c>
      <c r="G134182">
        <v>1360</v>
      </c>
      <c r="H134182" t="s">
        <v>33</v>
      </c>
      <c r="I134182" t="s">
        <v>33</v>
      </c>
    </row>
    <row r="134183" spans="1:9" x14ac:dyDescent="0.25">
      <c r="A134183" s="1">
        <v>44476</v>
      </c>
      <c r="B134183" t="s">
        <v>1</v>
      </c>
      <c r="C134183" t="s">
        <v>32</v>
      </c>
      <c r="D134183" t="s">
        <v>6</v>
      </c>
      <c r="E134183">
        <v>1900</v>
      </c>
      <c r="F134183">
        <v>1500</v>
      </c>
      <c r="G134183">
        <v>1270</v>
      </c>
      <c r="H134183" t="s">
        <v>33</v>
      </c>
      <c r="I134183" t="s">
        <v>33</v>
      </c>
    </row>
    <row r="134184" spans="1:9" x14ac:dyDescent="0.25">
      <c r="A134184" s="1">
        <v>44476</v>
      </c>
      <c r="B134184" t="s">
        <v>1</v>
      </c>
      <c r="C134184" t="s">
        <v>32</v>
      </c>
      <c r="D134184" t="s">
        <v>12</v>
      </c>
      <c r="E134184">
        <v>1470</v>
      </c>
      <c r="F134184">
        <v>1550</v>
      </c>
      <c r="G134184">
        <v>880</v>
      </c>
      <c r="H134184" t="s">
        <v>33</v>
      </c>
      <c r="I134184" t="s">
        <v>33</v>
      </c>
    </row>
    <row r="134185" spans="1:9" x14ac:dyDescent="0.25">
      <c r="A134185" s="1">
        <v>44476</v>
      </c>
      <c r="B134185" t="s">
        <v>1</v>
      </c>
      <c r="C134185" t="s">
        <v>32</v>
      </c>
      <c r="D134185" t="s">
        <v>13</v>
      </c>
      <c r="E134185">
        <v>1120</v>
      </c>
      <c r="F134185">
        <v>870</v>
      </c>
      <c r="G134185">
        <v>650</v>
      </c>
      <c r="H134185" t="s">
        <v>33</v>
      </c>
      <c r="I134185" t="s">
        <v>33</v>
      </c>
    </row>
    <row r="134186" spans="1:9" x14ac:dyDescent="0.25">
      <c r="A134186" s="1">
        <v>44476</v>
      </c>
      <c r="B134186" t="s">
        <v>1</v>
      </c>
      <c r="C134186" t="s">
        <v>32</v>
      </c>
      <c r="D134186" t="s">
        <v>15</v>
      </c>
      <c r="E134186">
        <v>420</v>
      </c>
      <c r="F134186">
        <v>720</v>
      </c>
      <c r="G134186">
        <v>310</v>
      </c>
      <c r="H134186" t="s">
        <v>33</v>
      </c>
      <c r="I134186" t="s">
        <v>33</v>
      </c>
    </row>
    <row r="134187" spans="1:9" x14ac:dyDescent="0.25">
      <c r="A134187" s="1">
        <v>44476</v>
      </c>
      <c r="B134187" t="s">
        <v>1</v>
      </c>
      <c r="C134187" t="s">
        <v>32</v>
      </c>
      <c r="D134187" t="s">
        <v>16</v>
      </c>
      <c r="E134187">
        <v>250</v>
      </c>
      <c r="F134187">
        <v>560</v>
      </c>
      <c r="G134187">
        <v>150</v>
      </c>
      <c r="H134187" t="s">
        <v>33</v>
      </c>
      <c r="I134187" t="s">
        <v>33</v>
      </c>
    </row>
    <row r="134188" spans="1:9" x14ac:dyDescent="0.25">
      <c r="A134188" s="1">
        <v>44476</v>
      </c>
      <c r="B134188" t="s">
        <v>1</v>
      </c>
      <c r="C134188" t="s">
        <v>32</v>
      </c>
      <c r="D134188" t="s">
        <v>17</v>
      </c>
      <c r="E134188">
        <v>90</v>
      </c>
      <c r="F134188">
        <v>80</v>
      </c>
      <c r="G134188">
        <v>10</v>
      </c>
      <c r="H134188" t="s">
        <v>33</v>
      </c>
      <c r="I134188" t="s">
        <v>33</v>
      </c>
    </row>
    <row r="134189" spans="1:9" x14ac:dyDescent="0.25">
      <c r="A134189" s="1">
        <v>44476</v>
      </c>
      <c r="B134189" t="s">
        <v>1</v>
      </c>
      <c r="C134189" t="s">
        <v>34</v>
      </c>
      <c r="D134189" t="s">
        <v>14</v>
      </c>
      <c r="E134189">
        <v>4820</v>
      </c>
      <c r="F134189">
        <v>4170</v>
      </c>
      <c r="G134189">
        <v>820</v>
      </c>
      <c r="H134189" t="s">
        <v>35</v>
      </c>
      <c r="I134189" t="s">
        <v>35</v>
      </c>
    </row>
    <row r="134190" spans="1:9" x14ac:dyDescent="0.25">
      <c r="A134190" s="1">
        <v>44476</v>
      </c>
      <c r="B134190" t="s">
        <v>1</v>
      </c>
      <c r="C134190" t="s">
        <v>34</v>
      </c>
      <c r="D134190" t="s">
        <v>3</v>
      </c>
      <c r="E134190">
        <v>4490</v>
      </c>
      <c r="F134190">
        <v>2830</v>
      </c>
      <c r="G134190">
        <v>1320</v>
      </c>
      <c r="H134190" t="s">
        <v>35</v>
      </c>
      <c r="I134190" t="s">
        <v>35</v>
      </c>
    </row>
    <row r="134191" spans="1:9" x14ac:dyDescent="0.25">
      <c r="A134191" s="1">
        <v>44476</v>
      </c>
      <c r="B134191" t="s">
        <v>1</v>
      </c>
      <c r="C134191" t="s">
        <v>34</v>
      </c>
      <c r="D134191" t="s">
        <v>5</v>
      </c>
      <c r="E134191">
        <v>3980</v>
      </c>
      <c r="F134191">
        <v>3850</v>
      </c>
      <c r="G134191">
        <v>1530</v>
      </c>
      <c r="H134191" t="s">
        <v>35</v>
      </c>
      <c r="I134191" t="s">
        <v>35</v>
      </c>
    </row>
    <row r="134192" spans="1:9" x14ac:dyDescent="0.25">
      <c r="A134192" s="1">
        <v>44476</v>
      </c>
      <c r="B134192" t="s">
        <v>1</v>
      </c>
      <c r="C134192" t="s">
        <v>34</v>
      </c>
      <c r="D134192" t="s">
        <v>6</v>
      </c>
      <c r="E134192">
        <v>4160</v>
      </c>
      <c r="F134192">
        <v>3550</v>
      </c>
      <c r="G134192">
        <v>1440</v>
      </c>
      <c r="H134192" t="s">
        <v>35</v>
      </c>
      <c r="I134192" t="s">
        <v>35</v>
      </c>
    </row>
    <row r="134193" spans="1:9" x14ac:dyDescent="0.25">
      <c r="A134193" s="1">
        <v>44476</v>
      </c>
      <c r="B134193" t="s">
        <v>1</v>
      </c>
      <c r="C134193" t="s">
        <v>34</v>
      </c>
      <c r="D134193" t="s">
        <v>12</v>
      </c>
      <c r="E134193">
        <v>3200</v>
      </c>
      <c r="F134193">
        <v>3000</v>
      </c>
      <c r="G134193">
        <v>1140</v>
      </c>
      <c r="H134193" t="s">
        <v>35</v>
      </c>
      <c r="I134193" t="s">
        <v>35</v>
      </c>
    </row>
    <row r="134194" spans="1:9" x14ac:dyDescent="0.25">
      <c r="A134194" s="1">
        <v>44476</v>
      </c>
      <c r="B134194" t="s">
        <v>1</v>
      </c>
      <c r="C134194" t="s">
        <v>34</v>
      </c>
      <c r="D134194" t="s">
        <v>13</v>
      </c>
      <c r="E134194">
        <v>920</v>
      </c>
      <c r="F134194">
        <v>870</v>
      </c>
      <c r="G134194">
        <v>350</v>
      </c>
      <c r="H134194" t="s">
        <v>35</v>
      </c>
      <c r="I134194" t="s">
        <v>35</v>
      </c>
    </row>
    <row r="134195" spans="1:9" x14ac:dyDescent="0.25">
      <c r="A134195" s="1">
        <v>44476</v>
      </c>
      <c r="B134195" t="s">
        <v>1</v>
      </c>
      <c r="C134195" t="s">
        <v>34</v>
      </c>
      <c r="D134195" t="s">
        <v>15</v>
      </c>
      <c r="E134195">
        <v>520</v>
      </c>
      <c r="F134195">
        <v>630</v>
      </c>
      <c r="G134195">
        <v>170</v>
      </c>
      <c r="H134195" t="s">
        <v>35</v>
      </c>
      <c r="I134195" t="s">
        <v>35</v>
      </c>
    </row>
    <row r="134196" spans="1:9" x14ac:dyDescent="0.25">
      <c r="A134196" s="1">
        <v>44476</v>
      </c>
      <c r="B134196" t="s">
        <v>1</v>
      </c>
      <c r="C134196" t="s">
        <v>34</v>
      </c>
      <c r="D134196" t="s">
        <v>16</v>
      </c>
      <c r="E134196">
        <v>70</v>
      </c>
      <c r="F134196">
        <v>100</v>
      </c>
      <c r="G134196">
        <v>20</v>
      </c>
      <c r="H134196" t="s">
        <v>35</v>
      </c>
      <c r="I134196" t="s">
        <v>35</v>
      </c>
    </row>
    <row r="134197" spans="1:9" x14ac:dyDescent="0.25">
      <c r="A134197" s="1">
        <v>44476</v>
      </c>
      <c r="B134197" t="s">
        <v>1</v>
      </c>
      <c r="C134197" t="s">
        <v>34</v>
      </c>
      <c r="D134197" t="s">
        <v>17</v>
      </c>
      <c r="E134197">
        <v>20</v>
      </c>
      <c r="F134197">
        <v>20</v>
      </c>
      <c r="G134197">
        <v>0</v>
      </c>
      <c r="H134197" t="s">
        <v>35</v>
      </c>
      <c r="I134197" t="s">
        <v>35</v>
      </c>
    </row>
    <row r="134198" spans="1:9" x14ac:dyDescent="0.25">
      <c r="A134198" s="1">
        <v>44476</v>
      </c>
      <c r="B134198" t="s">
        <v>1</v>
      </c>
      <c r="C134198" t="s">
        <v>36</v>
      </c>
      <c r="D134198" t="s">
        <v>14</v>
      </c>
      <c r="E134198">
        <v>100</v>
      </c>
      <c r="F134198">
        <v>110</v>
      </c>
      <c r="G134198">
        <v>40</v>
      </c>
      <c r="H134198" t="s">
        <v>37</v>
      </c>
      <c r="I134198" t="s">
        <v>37</v>
      </c>
    </row>
    <row r="134199" spans="1:9" x14ac:dyDescent="0.25">
      <c r="A134199" s="1">
        <v>44476</v>
      </c>
      <c r="B134199" t="s">
        <v>1</v>
      </c>
      <c r="C134199" t="s">
        <v>36</v>
      </c>
      <c r="D134199" t="s">
        <v>3</v>
      </c>
      <c r="E134199">
        <v>80</v>
      </c>
      <c r="F134199">
        <v>20</v>
      </c>
      <c r="G134199">
        <v>80</v>
      </c>
      <c r="H134199" t="s">
        <v>37</v>
      </c>
      <c r="I134199" t="s">
        <v>37</v>
      </c>
    </row>
    <row r="134200" spans="1:9" x14ac:dyDescent="0.25">
      <c r="A134200" s="1">
        <v>44476</v>
      </c>
      <c r="B134200" t="s">
        <v>1</v>
      </c>
      <c r="C134200" t="s">
        <v>36</v>
      </c>
      <c r="D134200" t="s">
        <v>5</v>
      </c>
      <c r="E134200">
        <v>40</v>
      </c>
      <c r="F134200">
        <v>70</v>
      </c>
      <c r="G134200">
        <v>40</v>
      </c>
      <c r="H134200" t="s">
        <v>37</v>
      </c>
      <c r="I134200" t="s">
        <v>37</v>
      </c>
    </row>
    <row r="134201" spans="1:9" x14ac:dyDescent="0.25">
      <c r="A134201" s="1">
        <v>44476</v>
      </c>
      <c r="B134201" t="s">
        <v>1</v>
      </c>
      <c r="C134201" t="s">
        <v>36</v>
      </c>
      <c r="D134201" t="s">
        <v>6</v>
      </c>
      <c r="E134201">
        <v>70</v>
      </c>
      <c r="F134201">
        <v>100</v>
      </c>
      <c r="G134201">
        <v>130</v>
      </c>
      <c r="H134201" t="s">
        <v>37</v>
      </c>
      <c r="I134201" t="s">
        <v>37</v>
      </c>
    </row>
    <row r="134202" spans="1:9" x14ac:dyDescent="0.25">
      <c r="A134202" s="1">
        <v>44476</v>
      </c>
      <c r="B134202" t="s">
        <v>1</v>
      </c>
      <c r="C134202" t="s">
        <v>36</v>
      </c>
      <c r="D134202" t="s">
        <v>12</v>
      </c>
      <c r="E134202">
        <v>70</v>
      </c>
      <c r="F134202">
        <v>40</v>
      </c>
      <c r="G134202">
        <v>50</v>
      </c>
      <c r="H134202" t="s">
        <v>37</v>
      </c>
      <c r="I134202" t="s">
        <v>37</v>
      </c>
    </row>
    <row r="134203" spans="1:9" x14ac:dyDescent="0.25">
      <c r="A134203" s="1">
        <v>44476</v>
      </c>
      <c r="B134203" t="s">
        <v>1</v>
      </c>
      <c r="C134203" t="s">
        <v>36</v>
      </c>
      <c r="D134203" t="s">
        <v>13</v>
      </c>
      <c r="E134203">
        <v>40</v>
      </c>
      <c r="F134203">
        <v>30</v>
      </c>
      <c r="G134203">
        <v>20</v>
      </c>
      <c r="H134203" t="s">
        <v>37</v>
      </c>
      <c r="I134203" t="s">
        <v>37</v>
      </c>
    </row>
    <row r="134204" spans="1:9" x14ac:dyDescent="0.25">
      <c r="A134204" s="1">
        <v>44476</v>
      </c>
      <c r="B134204" t="s">
        <v>1</v>
      </c>
      <c r="C134204" t="s">
        <v>36</v>
      </c>
      <c r="D134204" t="s">
        <v>16</v>
      </c>
      <c r="E134204">
        <v>70</v>
      </c>
      <c r="F134204">
        <v>80</v>
      </c>
      <c r="G134204">
        <v>0</v>
      </c>
      <c r="H134204" t="s">
        <v>37</v>
      </c>
      <c r="I134204" t="s">
        <v>37</v>
      </c>
    </row>
    <row r="134205" spans="1:9" x14ac:dyDescent="0.25">
      <c r="A134205" s="1">
        <v>44476</v>
      </c>
      <c r="B134205" t="s">
        <v>1</v>
      </c>
      <c r="C134205" t="s">
        <v>36</v>
      </c>
      <c r="D134205" t="s">
        <v>17</v>
      </c>
      <c r="E134205">
        <v>0</v>
      </c>
      <c r="F134205">
        <v>20</v>
      </c>
      <c r="G134205">
        <v>10</v>
      </c>
      <c r="H134205" t="s">
        <v>37</v>
      </c>
      <c r="I134205" t="s">
        <v>37</v>
      </c>
    </row>
    <row r="134206" spans="1:9" x14ac:dyDescent="0.25">
      <c r="A134206" s="1">
        <v>44476</v>
      </c>
      <c r="B134206" t="s">
        <v>1</v>
      </c>
      <c r="C134206" t="s">
        <v>50</v>
      </c>
      <c r="D134206" t="s">
        <v>14</v>
      </c>
      <c r="E134206">
        <v>20</v>
      </c>
      <c r="F134206">
        <v>0</v>
      </c>
      <c r="G134206">
        <v>10</v>
      </c>
      <c r="H134206" t="s">
        <v>51</v>
      </c>
      <c r="I134206" t="s">
        <v>68</v>
      </c>
    </row>
    <row r="134207" spans="1:9" x14ac:dyDescent="0.25">
      <c r="A134207" s="1">
        <v>44476</v>
      </c>
      <c r="B134207" t="s">
        <v>1</v>
      </c>
      <c r="C134207" t="s">
        <v>50</v>
      </c>
      <c r="D134207" t="s">
        <v>3</v>
      </c>
      <c r="E134207">
        <v>50</v>
      </c>
      <c r="F134207">
        <v>10</v>
      </c>
      <c r="G134207">
        <v>50</v>
      </c>
      <c r="H134207" t="s">
        <v>51</v>
      </c>
      <c r="I134207" t="s">
        <v>68</v>
      </c>
    </row>
    <row r="134208" spans="1:9" x14ac:dyDescent="0.25">
      <c r="A134208" s="1">
        <v>44476</v>
      </c>
      <c r="B134208" t="s">
        <v>1</v>
      </c>
      <c r="C134208" t="s">
        <v>50</v>
      </c>
      <c r="D134208" t="s">
        <v>5</v>
      </c>
      <c r="E134208">
        <v>80</v>
      </c>
      <c r="F134208">
        <v>30</v>
      </c>
      <c r="G134208">
        <v>70</v>
      </c>
      <c r="H134208" t="s">
        <v>51</v>
      </c>
      <c r="I134208" t="s">
        <v>68</v>
      </c>
    </row>
    <row r="134209" spans="1:9" x14ac:dyDescent="0.25">
      <c r="A134209" s="1">
        <v>44476</v>
      </c>
      <c r="B134209" t="s">
        <v>1</v>
      </c>
      <c r="C134209" t="s">
        <v>50</v>
      </c>
      <c r="D134209" t="s">
        <v>6</v>
      </c>
      <c r="E134209">
        <v>70</v>
      </c>
      <c r="F134209">
        <v>10</v>
      </c>
      <c r="G134209">
        <v>60</v>
      </c>
      <c r="H134209" t="s">
        <v>51</v>
      </c>
      <c r="I134209" t="s">
        <v>68</v>
      </c>
    </row>
    <row r="134210" spans="1:9" x14ac:dyDescent="0.25">
      <c r="A134210" s="1">
        <v>44476</v>
      </c>
      <c r="B134210" t="s">
        <v>1</v>
      </c>
      <c r="C134210" t="s">
        <v>50</v>
      </c>
      <c r="D134210" t="s">
        <v>12</v>
      </c>
      <c r="E134210">
        <v>10</v>
      </c>
      <c r="F134210">
        <v>20</v>
      </c>
      <c r="G134210">
        <v>30</v>
      </c>
      <c r="H134210" t="s">
        <v>51</v>
      </c>
      <c r="I134210" t="s">
        <v>68</v>
      </c>
    </row>
    <row r="134211" spans="1:9" x14ac:dyDescent="0.25">
      <c r="A134211" s="1">
        <v>44476</v>
      </c>
      <c r="B134211" t="s">
        <v>1</v>
      </c>
      <c r="C134211" t="s">
        <v>50</v>
      </c>
      <c r="D134211" t="s">
        <v>13</v>
      </c>
      <c r="E134211">
        <v>0</v>
      </c>
      <c r="F134211">
        <v>10</v>
      </c>
      <c r="G134211">
        <v>0</v>
      </c>
      <c r="H134211" t="s">
        <v>51</v>
      </c>
      <c r="I134211" t="s">
        <v>68</v>
      </c>
    </row>
    <row r="134212" spans="1:9" x14ac:dyDescent="0.25">
      <c r="A134212" s="1">
        <v>44476</v>
      </c>
      <c r="B134212" t="s">
        <v>1</v>
      </c>
      <c r="C134212" t="s">
        <v>38</v>
      </c>
      <c r="D134212" t="s">
        <v>14</v>
      </c>
      <c r="E134212">
        <v>1910</v>
      </c>
      <c r="F134212">
        <v>1760</v>
      </c>
      <c r="G134212">
        <v>1010</v>
      </c>
      <c r="H134212" t="s">
        <v>39</v>
      </c>
      <c r="I134212" t="s">
        <v>39</v>
      </c>
    </row>
    <row r="134213" spans="1:9" x14ac:dyDescent="0.25">
      <c r="A134213" s="1">
        <v>44476</v>
      </c>
      <c r="B134213" t="s">
        <v>1</v>
      </c>
      <c r="C134213" t="s">
        <v>38</v>
      </c>
      <c r="D134213" t="s">
        <v>3</v>
      </c>
      <c r="E134213">
        <v>2820</v>
      </c>
      <c r="F134213">
        <v>1870</v>
      </c>
      <c r="G134213">
        <v>2590</v>
      </c>
      <c r="H134213" t="s">
        <v>39</v>
      </c>
      <c r="I134213" t="s">
        <v>39</v>
      </c>
    </row>
    <row r="134214" spans="1:9" x14ac:dyDescent="0.25">
      <c r="A134214" s="1">
        <v>44476</v>
      </c>
      <c r="B134214" t="s">
        <v>1</v>
      </c>
      <c r="C134214" t="s">
        <v>38</v>
      </c>
      <c r="D134214" t="s">
        <v>5</v>
      </c>
      <c r="E134214">
        <v>3160</v>
      </c>
      <c r="F134214">
        <v>2230</v>
      </c>
      <c r="G134214">
        <v>3060</v>
      </c>
      <c r="H134214" t="s">
        <v>39</v>
      </c>
      <c r="I134214" t="s">
        <v>39</v>
      </c>
    </row>
    <row r="134215" spans="1:9" x14ac:dyDescent="0.25">
      <c r="A134215" s="1">
        <v>44476</v>
      </c>
      <c r="B134215" t="s">
        <v>1</v>
      </c>
      <c r="C134215" t="s">
        <v>38</v>
      </c>
      <c r="D134215" t="s">
        <v>6</v>
      </c>
      <c r="E134215">
        <v>3030</v>
      </c>
      <c r="F134215">
        <v>2310</v>
      </c>
      <c r="G134215">
        <v>3080</v>
      </c>
      <c r="H134215" t="s">
        <v>39</v>
      </c>
      <c r="I134215" t="s">
        <v>39</v>
      </c>
    </row>
    <row r="134216" spans="1:9" x14ac:dyDescent="0.25">
      <c r="A134216" s="1">
        <v>44476</v>
      </c>
      <c r="B134216" t="s">
        <v>1</v>
      </c>
      <c r="C134216" t="s">
        <v>38</v>
      </c>
      <c r="D134216" t="s">
        <v>12</v>
      </c>
      <c r="E134216">
        <v>2610</v>
      </c>
      <c r="F134216">
        <v>1800</v>
      </c>
      <c r="G134216">
        <v>2800</v>
      </c>
      <c r="H134216" t="s">
        <v>39</v>
      </c>
      <c r="I134216" t="s">
        <v>39</v>
      </c>
    </row>
    <row r="134217" spans="1:9" x14ac:dyDescent="0.25">
      <c r="A134217" s="1">
        <v>44476</v>
      </c>
      <c r="B134217" t="s">
        <v>1</v>
      </c>
      <c r="C134217" t="s">
        <v>38</v>
      </c>
      <c r="D134217" t="s">
        <v>13</v>
      </c>
      <c r="E134217">
        <v>550</v>
      </c>
      <c r="F134217">
        <v>470</v>
      </c>
      <c r="G134217">
        <v>500</v>
      </c>
      <c r="H134217" t="s">
        <v>39</v>
      </c>
      <c r="I134217" t="s">
        <v>39</v>
      </c>
    </row>
    <row r="134218" spans="1:9" x14ac:dyDescent="0.25">
      <c r="A134218" s="1">
        <v>44476</v>
      </c>
      <c r="B134218" t="s">
        <v>1</v>
      </c>
      <c r="C134218" t="s">
        <v>38</v>
      </c>
      <c r="D134218" t="s">
        <v>15</v>
      </c>
      <c r="E134218">
        <v>250</v>
      </c>
      <c r="F134218">
        <v>240</v>
      </c>
      <c r="G134218">
        <v>160</v>
      </c>
      <c r="H134218" t="s">
        <v>39</v>
      </c>
      <c r="I134218" t="s">
        <v>39</v>
      </c>
    </row>
    <row r="134219" spans="1:9" x14ac:dyDescent="0.25">
      <c r="A134219" s="1">
        <v>44476</v>
      </c>
      <c r="B134219" t="s">
        <v>1</v>
      </c>
      <c r="C134219" t="s">
        <v>38</v>
      </c>
      <c r="D134219" t="s">
        <v>16</v>
      </c>
      <c r="E134219">
        <v>680</v>
      </c>
      <c r="F134219">
        <v>550</v>
      </c>
      <c r="G134219">
        <v>60</v>
      </c>
      <c r="H134219" t="s">
        <v>39</v>
      </c>
      <c r="I134219" t="s">
        <v>39</v>
      </c>
    </row>
    <row r="134220" spans="1:9" x14ac:dyDescent="0.25">
      <c r="A134220" s="1">
        <v>44476</v>
      </c>
      <c r="B134220" t="s">
        <v>1</v>
      </c>
      <c r="C134220" t="s">
        <v>38</v>
      </c>
      <c r="D134220" t="s">
        <v>17</v>
      </c>
      <c r="E134220">
        <v>30</v>
      </c>
      <c r="F134220">
        <v>160</v>
      </c>
      <c r="G134220">
        <v>0</v>
      </c>
      <c r="H134220" t="s">
        <v>39</v>
      </c>
      <c r="I134220" t="s">
        <v>39</v>
      </c>
    </row>
    <row r="134221" spans="1:9" x14ac:dyDescent="0.25">
      <c r="A134221" s="1">
        <v>44476</v>
      </c>
      <c r="B134221" t="s">
        <v>9</v>
      </c>
      <c r="C134221" t="s">
        <v>42</v>
      </c>
      <c r="D134221" t="s">
        <v>14</v>
      </c>
      <c r="E134221">
        <v>1260</v>
      </c>
      <c r="F134221">
        <v>1000</v>
      </c>
      <c r="G134221">
        <v>730</v>
      </c>
      <c r="H134221" t="s">
        <v>43</v>
      </c>
      <c r="I134221" t="s">
        <v>43</v>
      </c>
    </row>
    <row r="134222" spans="1:9" x14ac:dyDescent="0.25">
      <c r="A134222" s="1">
        <v>44476</v>
      </c>
      <c r="B134222" t="s">
        <v>9</v>
      </c>
      <c r="C134222" t="s">
        <v>42</v>
      </c>
      <c r="D134222" t="s">
        <v>3</v>
      </c>
      <c r="E134222">
        <v>1280</v>
      </c>
      <c r="F134222">
        <v>960</v>
      </c>
      <c r="G134222">
        <v>1070</v>
      </c>
      <c r="H134222" t="s">
        <v>43</v>
      </c>
      <c r="I134222" t="s">
        <v>43</v>
      </c>
    </row>
    <row r="134223" spans="1:9" x14ac:dyDescent="0.25">
      <c r="A134223" s="1">
        <v>44476</v>
      </c>
      <c r="B134223" t="s">
        <v>9</v>
      </c>
      <c r="C134223" t="s">
        <v>42</v>
      </c>
      <c r="D134223" t="s">
        <v>5</v>
      </c>
      <c r="E134223">
        <v>1520</v>
      </c>
      <c r="F134223">
        <v>1580</v>
      </c>
      <c r="G134223">
        <v>1720</v>
      </c>
      <c r="H134223" t="s">
        <v>43</v>
      </c>
      <c r="I134223" t="s">
        <v>43</v>
      </c>
    </row>
    <row r="134224" spans="1:9" x14ac:dyDescent="0.25">
      <c r="A134224" s="1">
        <v>44476</v>
      </c>
      <c r="B134224" t="s">
        <v>9</v>
      </c>
      <c r="C134224" t="s">
        <v>42</v>
      </c>
      <c r="D134224" t="s">
        <v>6</v>
      </c>
      <c r="E134224">
        <v>1740</v>
      </c>
      <c r="F134224">
        <v>1190</v>
      </c>
      <c r="G134224">
        <v>1650</v>
      </c>
      <c r="H134224" t="s">
        <v>43</v>
      </c>
      <c r="I134224" t="s">
        <v>43</v>
      </c>
    </row>
    <row r="134225" spans="1:9" x14ac:dyDescent="0.25">
      <c r="A134225" s="1">
        <v>44476</v>
      </c>
      <c r="B134225" t="s">
        <v>9</v>
      </c>
      <c r="C134225" t="s">
        <v>42</v>
      </c>
      <c r="D134225" t="s">
        <v>12</v>
      </c>
      <c r="E134225">
        <v>1280</v>
      </c>
      <c r="F134225">
        <v>1190</v>
      </c>
      <c r="G134225">
        <v>1160</v>
      </c>
      <c r="H134225" t="s">
        <v>43</v>
      </c>
      <c r="I134225" t="s">
        <v>43</v>
      </c>
    </row>
    <row r="134226" spans="1:9" x14ac:dyDescent="0.25">
      <c r="A134226" s="1">
        <v>44476</v>
      </c>
      <c r="B134226" t="s">
        <v>9</v>
      </c>
      <c r="C134226" t="s">
        <v>42</v>
      </c>
      <c r="D134226" t="s">
        <v>13</v>
      </c>
      <c r="E134226">
        <v>420</v>
      </c>
      <c r="F134226">
        <v>610</v>
      </c>
      <c r="G134226">
        <v>360</v>
      </c>
      <c r="H134226" t="s">
        <v>43</v>
      </c>
      <c r="I134226" t="s">
        <v>43</v>
      </c>
    </row>
    <row r="134227" spans="1:9" x14ac:dyDescent="0.25">
      <c r="A134227" s="1">
        <v>44476</v>
      </c>
      <c r="B134227" t="s">
        <v>9</v>
      </c>
      <c r="C134227" t="s">
        <v>42</v>
      </c>
      <c r="D134227" t="s">
        <v>15</v>
      </c>
      <c r="E134227">
        <v>280</v>
      </c>
      <c r="F134227">
        <v>490</v>
      </c>
      <c r="G134227">
        <v>240</v>
      </c>
      <c r="H134227" t="s">
        <v>43</v>
      </c>
      <c r="I134227" t="s">
        <v>43</v>
      </c>
    </row>
    <row r="134228" spans="1:9" x14ac:dyDescent="0.25">
      <c r="A134228" s="1">
        <v>44476</v>
      </c>
      <c r="B134228" t="s">
        <v>9</v>
      </c>
      <c r="C134228" t="s">
        <v>42</v>
      </c>
      <c r="D134228" t="s">
        <v>16</v>
      </c>
      <c r="E134228">
        <v>260</v>
      </c>
      <c r="F134228">
        <v>630</v>
      </c>
      <c r="G134228">
        <v>70</v>
      </c>
      <c r="H134228" t="s">
        <v>43</v>
      </c>
      <c r="I134228" t="s">
        <v>43</v>
      </c>
    </row>
    <row r="134229" spans="1:9" x14ac:dyDescent="0.25">
      <c r="A134229" s="1">
        <v>44476</v>
      </c>
      <c r="B134229" t="s">
        <v>9</v>
      </c>
      <c r="C134229" t="s">
        <v>42</v>
      </c>
      <c r="D134229" t="s">
        <v>17</v>
      </c>
      <c r="E134229">
        <v>60</v>
      </c>
      <c r="F134229">
        <v>500</v>
      </c>
      <c r="G134229">
        <v>30</v>
      </c>
      <c r="H134229" t="s">
        <v>43</v>
      </c>
      <c r="I134229" t="s">
        <v>43</v>
      </c>
    </row>
    <row r="134230" spans="1:9" x14ac:dyDescent="0.25">
      <c r="A134230" s="1">
        <v>44476</v>
      </c>
      <c r="B134230" t="s">
        <v>9</v>
      </c>
      <c r="C134230" t="s">
        <v>40</v>
      </c>
      <c r="D134230" t="s">
        <v>14</v>
      </c>
      <c r="E134230">
        <v>1050</v>
      </c>
      <c r="F134230">
        <v>660</v>
      </c>
      <c r="G134230">
        <v>330</v>
      </c>
      <c r="H134230" t="s">
        <v>41</v>
      </c>
      <c r="I134230" t="s">
        <v>41</v>
      </c>
    </row>
    <row r="134231" spans="1:9" x14ac:dyDescent="0.25">
      <c r="A134231" s="1">
        <v>44476</v>
      </c>
      <c r="B134231" t="s">
        <v>9</v>
      </c>
      <c r="C134231" t="s">
        <v>40</v>
      </c>
      <c r="D134231" t="s">
        <v>3</v>
      </c>
      <c r="E134231">
        <v>810</v>
      </c>
      <c r="F134231">
        <v>480</v>
      </c>
      <c r="G134231">
        <v>460</v>
      </c>
      <c r="H134231" t="s">
        <v>41</v>
      </c>
      <c r="I134231" t="s">
        <v>41</v>
      </c>
    </row>
    <row r="134232" spans="1:9" x14ac:dyDescent="0.25">
      <c r="A134232" s="1">
        <v>44476</v>
      </c>
      <c r="B134232" t="s">
        <v>9</v>
      </c>
      <c r="C134232" t="s">
        <v>40</v>
      </c>
      <c r="D134232" t="s">
        <v>5</v>
      </c>
      <c r="E134232">
        <v>1030</v>
      </c>
      <c r="F134232">
        <v>690</v>
      </c>
      <c r="G134232">
        <v>800</v>
      </c>
      <c r="H134232" t="s">
        <v>41</v>
      </c>
      <c r="I134232" t="s">
        <v>41</v>
      </c>
    </row>
    <row r="134233" spans="1:9" x14ac:dyDescent="0.25">
      <c r="A134233" s="1">
        <v>44476</v>
      </c>
      <c r="B134233" t="s">
        <v>9</v>
      </c>
      <c r="C134233" t="s">
        <v>40</v>
      </c>
      <c r="D134233" t="s">
        <v>6</v>
      </c>
      <c r="E134233">
        <v>630</v>
      </c>
      <c r="F134233">
        <v>420</v>
      </c>
      <c r="G134233">
        <v>450</v>
      </c>
      <c r="H134233" t="s">
        <v>41</v>
      </c>
      <c r="I134233" t="s">
        <v>41</v>
      </c>
    </row>
    <row r="134234" spans="1:9" x14ac:dyDescent="0.25">
      <c r="A134234" s="1">
        <v>44476</v>
      </c>
      <c r="B134234" t="s">
        <v>9</v>
      </c>
      <c r="C134234" t="s">
        <v>40</v>
      </c>
      <c r="D134234" t="s">
        <v>12</v>
      </c>
      <c r="E134234">
        <v>540</v>
      </c>
      <c r="F134234">
        <v>500</v>
      </c>
      <c r="G134234">
        <v>450</v>
      </c>
      <c r="H134234" t="s">
        <v>41</v>
      </c>
      <c r="I134234" t="s">
        <v>41</v>
      </c>
    </row>
    <row r="134235" spans="1:9" x14ac:dyDescent="0.25">
      <c r="A134235" s="1">
        <v>44476</v>
      </c>
      <c r="B134235" t="s">
        <v>9</v>
      </c>
      <c r="C134235" t="s">
        <v>40</v>
      </c>
      <c r="D134235" t="s">
        <v>13</v>
      </c>
      <c r="E134235">
        <v>270</v>
      </c>
      <c r="F134235">
        <v>300</v>
      </c>
      <c r="G134235">
        <v>240</v>
      </c>
      <c r="H134235" t="s">
        <v>41</v>
      </c>
      <c r="I134235" t="s">
        <v>41</v>
      </c>
    </row>
    <row r="134236" spans="1:9" x14ac:dyDescent="0.25">
      <c r="A134236" s="1">
        <v>44476</v>
      </c>
      <c r="B134236" t="s">
        <v>9</v>
      </c>
      <c r="C134236" t="s">
        <v>40</v>
      </c>
      <c r="D134236" t="s">
        <v>15</v>
      </c>
      <c r="E134236">
        <v>100</v>
      </c>
      <c r="F134236">
        <v>90</v>
      </c>
      <c r="G134236">
        <v>90</v>
      </c>
      <c r="H134236" t="s">
        <v>41</v>
      </c>
      <c r="I134236" t="s">
        <v>41</v>
      </c>
    </row>
    <row r="134237" spans="1:9" x14ac:dyDescent="0.25">
      <c r="A134237" s="1">
        <v>44476</v>
      </c>
      <c r="B134237" t="s">
        <v>9</v>
      </c>
      <c r="C134237" t="s">
        <v>40</v>
      </c>
      <c r="D134237" t="s">
        <v>16</v>
      </c>
      <c r="E134237">
        <v>480</v>
      </c>
      <c r="F134237">
        <v>270</v>
      </c>
      <c r="G134237">
        <v>30</v>
      </c>
      <c r="H134237" t="s">
        <v>41</v>
      </c>
      <c r="I134237" t="s">
        <v>41</v>
      </c>
    </row>
    <row r="134238" spans="1:9" x14ac:dyDescent="0.25">
      <c r="A134238" s="1">
        <v>44476</v>
      </c>
      <c r="B134238" t="s">
        <v>9</v>
      </c>
      <c r="C134238" t="s">
        <v>40</v>
      </c>
      <c r="D134238" t="s">
        <v>17</v>
      </c>
      <c r="E134238">
        <v>10</v>
      </c>
      <c r="F134238">
        <v>10</v>
      </c>
      <c r="G134238">
        <v>10</v>
      </c>
      <c r="H134238" t="s">
        <v>41</v>
      </c>
      <c r="I134238" t="s">
        <v>41</v>
      </c>
    </row>
    <row r="134239" spans="1:9" x14ac:dyDescent="0.25">
      <c r="A134239" s="1">
        <v>44476</v>
      </c>
      <c r="B134239" t="s">
        <v>9</v>
      </c>
      <c r="C134239" t="s">
        <v>44</v>
      </c>
      <c r="D134239" t="s">
        <v>14</v>
      </c>
      <c r="E134239">
        <v>4230</v>
      </c>
      <c r="F134239">
        <v>3650</v>
      </c>
      <c r="G134239">
        <v>1400</v>
      </c>
      <c r="H134239" t="s">
        <v>45</v>
      </c>
      <c r="I134239" t="s">
        <v>45</v>
      </c>
    </row>
    <row r="134240" spans="1:9" x14ac:dyDescent="0.25">
      <c r="A134240" s="1">
        <v>44476</v>
      </c>
      <c r="B134240" t="s">
        <v>9</v>
      </c>
      <c r="C134240" t="s">
        <v>44</v>
      </c>
      <c r="D134240" t="s">
        <v>3</v>
      </c>
      <c r="E134240">
        <v>3380</v>
      </c>
      <c r="F134240">
        <v>2840</v>
      </c>
      <c r="G134240">
        <v>2550</v>
      </c>
      <c r="H134240" t="s">
        <v>45</v>
      </c>
      <c r="I134240" t="s">
        <v>45</v>
      </c>
    </row>
    <row r="134241" spans="1:9" x14ac:dyDescent="0.25">
      <c r="A134241" s="1">
        <v>44476</v>
      </c>
      <c r="B134241" t="s">
        <v>9</v>
      </c>
      <c r="C134241" t="s">
        <v>44</v>
      </c>
      <c r="D134241" t="s">
        <v>5</v>
      </c>
      <c r="E134241">
        <v>3270</v>
      </c>
      <c r="F134241">
        <v>3650</v>
      </c>
      <c r="G134241">
        <v>2940</v>
      </c>
      <c r="H134241" t="s">
        <v>45</v>
      </c>
      <c r="I134241" t="s">
        <v>45</v>
      </c>
    </row>
    <row r="134242" spans="1:9" x14ac:dyDescent="0.25">
      <c r="A134242" s="1">
        <v>44476</v>
      </c>
      <c r="B134242" t="s">
        <v>9</v>
      </c>
      <c r="C134242" t="s">
        <v>44</v>
      </c>
      <c r="D134242" t="s">
        <v>6</v>
      </c>
      <c r="E134242">
        <v>2980</v>
      </c>
      <c r="F134242">
        <v>2960</v>
      </c>
      <c r="G134242">
        <v>2310</v>
      </c>
      <c r="H134242" t="s">
        <v>45</v>
      </c>
      <c r="I134242" t="s">
        <v>45</v>
      </c>
    </row>
    <row r="134243" spans="1:9" x14ac:dyDescent="0.25">
      <c r="A134243" s="1">
        <v>44476</v>
      </c>
      <c r="B134243" t="s">
        <v>9</v>
      </c>
      <c r="C134243" t="s">
        <v>44</v>
      </c>
      <c r="D134243" t="s">
        <v>12</v>
      </c>
      <c r="E134243">
        <v>2510</v>
      </c>
      <c r="F134243">
        <v>2470</v>
      </c>
      <c r="G134243">
        <v>1880</v>
      </c>
      <c r="H134243" t="s">
        <v>45</v>
      </c>
      <c r="I134243" t="s">
        <v>45</v>
      </c>
    </row>
    <row r="134244" spans="1:9" x14ac:dyDescent="0.25">
      <c r="A134244" s="1">
        <v>44476</v>
      </c>
      <c r="B134244" t="s">
        <v>9</v>
      </c>
      <c r="C134244" t="s">
        <v>44</v>
      </c>
      <c r="D134244" t="s">
        <v>13</v>
      </c>
      <c r="E134244">
        <v>1440</v>
      </c>
      <c r="F134244">
        <v>1540</v>
      </c>
      <c r="G134244">
        <v>1130</v>
      </c>
      <c r="H134244" t="s">
        <v>45</v>
      </c>
      <c r="I134244" t="s">
        <v>45</v>
      </c>
    </row>
    <row r="134245" spans="1:9" x14ac:dyDescent="0.25">
      <c r="A134245" s="1">
        <v>44476</v>
      </c>
      <c r="B134245" t="s">
        <v>9</v>
      </c>
      <c r="C134245" t="s">
        <v>44</v>
      </c>
      <c r="D134245" t="s">
        <v>15</v>
      </c>
      <c r="E134245">
        <v>480</v>
      </c>
      <c r="F134245">
        <v>810</v>
      </c>
      <c r="G134245">
        <v>380</v>
      </c>
      <c r="H134245" t="s">
        <v>45</v>
      </c>
      <c r="I134245" t="s">
        <v>45</v>
      </c>
    </row>
    <row r="134246" spans="1:9" x14ac:dyDescent="0.25">
      <c r="A134246" s="1">
        <v>44476</v>
      </c>
      <c r="B134246" t="s">
        <v>9</v>
      </c>
      <c r="C134246" t="s">
        <v>44</v>
      </c>
      <c r="D134246" t="s">
        <v>16</v>
      </c>
      <c r="E134246">
        <v>380</v>
      </c>
      <c r="F134246">
        <v>700</v>
      </c>
      <c r="G134246">
        <v>180</v>
      </c>
      <c r="H134246" t="s">
        <v>45</v>
      </c>
      <c r="I134246" t="s">
        <v>45</v>
      </c>
    </row>
    <row r="134247" spans="1:9" x14ac:dyDescent="0.25">
      <c r="A134247" s="1">
        <v>44476</v>
      </c>
      <c r="B134247" t="s">
        <v>9</v>
      </c>
      <c r="C134247" t="s">
        <v>44</v>
      </c>
      <c r="D134247" t="s">
        <v>17</v>
      </c>
      <c r="E134247">
        <v>90</v>
      </c>
      <c r="F134247">
        <v>260</v>
      </c>
      <c r="G134247">
        <v>40</v>
      </c>
      <c r="H134247" t="s">
        <v>45</v>
      </c>
      <c r="I134247" t="s">
        <v>45</v>
      </c>
    </row>
    <row r="134248" spans="1:9" x14ac:dyDescent="0.25">
      <c r="A134248" s="1">
        <v>44476</v>
      </c>
      <c r="B134248" t="s">
        <v>9</v>
      </c>
      <c r="C134248" t="s">
        <v>10</v>
      </c>
      <c r="D134248" t="s">
        <v>14</v>
      </c>
      <c r="E134248">
        <v>11580</v>
      </c>
      <c r="F134248">
        <v>10470</v>
      </c>
      <c r="G134248">
        <v>6380</v>
      </c>
      <c r="H134248" t="s">
        <v>11</v>
      </c>
      <c r="I134248" t="s">
        <v>11</v>
      </c>
    </row>
    <row r="134249" spans="1:9" x14ac:dyDescent="0.25">
      <c r="A134249" s="1">
        <v>44476</v>
      </c>
      <c r="B134249" t="s">
        <v>9</v>
      </c>
      <c r="C134249" t="s">
        <v>10</v>
      </c>
      <c r="D134249" t="s">
        <v>3</v>
      </c>
      <c r="E134249">
        <v>14130</v>
      </c>
      <c r="F134249">
        <v>12350</v>
      </c>
      <c r="G134249">
        <v>11070</v>
      </c>
      <c r="H134249" t="s">
        <v>11</v>
      </c>
      <c r="I134249" t="s">
        <v>11</v>
      </c>
    </row>
    <row r="134250" spans="1:9" x14ac:dyDescent="0.25">
      <c r="A134250" s="1">
        <v>44476</v>
      </c>
      <c r="B134250" t="s">
        <v>9</v>
      </c>
      <c r="C134250" t="s">
        <v>10</v>
      </c>
      <c r="D134250" t="s">
        <v>5</v>
      </c>
      <c r="E134250">
        <v>15280</v>
      </c>
      <c r="F134250">
        <v>15750</v>
      </c>
      <c r="G134250">
        <v>12030</v>
      </c>
      <c r="H134250" t="s">
        <v>11</v>
      </c>
      <c r="I134250" t="s">
        <v>11</v>
      </c>
    </row>
    <row r="134251" spans="1:9" x14ac:dyDescent="0.25">
      <c r="A134251" s="1">
        <v>44476</v>
      </c>
      <c r="B134251" t="s">
        <v>9</v>
      </c>
      <c r="C134251" t="s">
        <v>10</v>
      </c>
      <c r="D134251" t="s">
        <v>6</v>
      </c>
      <c r="E134251">
        <v>13200</v>
      </c>
      <c r="F134251">
        <v>12930</v>
      </c>
      <c r="G134251">
        <v>10340</v>
      </c>
      <c r="H134251" t="s">
        <v>11</v>
      </c>
      <c r="I134251" t="s">
        <v>11</v>
      </c>
    </row>
    <row r="134252" spans="1:9" x14ac:dyDescent="0.25">
      <c r="A134252" s="1">
        <v>44476</v>
      </c>
      <c r="B134252" t="s">
        <v>9</v>
      </c>
      <c r="C134252" t="s">
        <v>10</v>
      </c>
      <c r="D134252" t="s">
        <v>12</v>
      </c>
      <c r="E134252">
        <v>13400</v>
      </c>
      <c r="F134252">
        <v>11120</v>
      </c>
      <c r="G134252">
        <v>7460</v>
      </c>
      <c r="H134252" t="s">
        <v>11</v>
      </c>
      <c r="I134252" t="s">
        <v>11</v>
      </c>
    </row>
    <row r="134253" spans="1:9" x14ac:dyDescent="0.25">
      <c r="A134253" s="1">
        <v>44476</v>
      </c>
      <c r="B134253" t="s">
        <v>9</v>
      </c>
      <c r="C134253" t="s">
        <v>10</v>
      </c>
      <c r="D134253" t="s">
        <v>13</v>
      </c>
      <c r="E134253">
        <v>11300</v>
      </c>
      <c r="F134253">
        <v>7780</v>
      </c>
      <c r="G134253">
        <v>3950</v>
      </c>
      <c r="H134253" t="s">
        <v>11</v>
      </c>
      <c r="I134253" t="s">
        <v>11</v>
      </c>
    </row>
    <row r="134254" spans="1:9" x14ac:dyDescent="0.25">
      <c r="A134254" s="1">
        <v>44476</v>
      </c>
      <c r="B134254" t="s">
        <v>9</v>
      </c>
      <c r="C134254" t="s">
        <v>10</v>
      </c>
      <c r="D134254" t="s">
        <v>15</v>
      </c>
      <c r="E134254">
        <v>3470</v>
      </c>
      <c r="F134254">
        <v>3130</v>
      </c>
      <c r="G134254">
        <v>1190</v>
      </c>
      <c r="H134254" t="s">
        <v>11</v>
      </c>
      <c r="I134254" t="s">
        <v>11</v>
      </c>
    </row>
    <row r="134255" spans="1:9" x14ac:dyDescent="0.25">
      <c r="A134255" s="1">
        <v>44476</v>
      </c>
      <c r="B134255" t="s">
        <v>9</v>
      </c>
      <c r="C134255" t="s">
        <v>10</v>
      </c>
      <c r="D134255" t="s">
        <v>16</v>
      </c>
      <c r="E134255">
        <v>6560</v>
      </c>
      <c r="F134255">
        <v>6980</v>
      </c>
      <c r="G134255">
        <v>420</v>
      </c>
      <c r="H134255" t="s">
        <v>11</v>
      </c>
      <c r="I134255" t="s">
        <v>11</v>
      </c>
    </row>
    <row r="134256" spans="1:9" x14ac:dyDescent="0.25">
      <c r="A134256" s="1">
        <v>44476</v>
      </c>
      <c r="B134256" t="s">
        <v>9</v>
      </c>
      <c r="C134256" t="s">
        <v>10</v>
      </c>
      <c r="D134256" t="s">
        <v>17</v>
      </c>
      <c r="E134256">
        <v>480</v>
      </c>
      <c r="F134256">
        <v>1130</v>
      </c>
      <c r="G134256">
        <v>130</v>
      </c>
      <c r="H134256" t="s">
        <v>11</v>
      </c>
      <c r="I134256" t="s">
        <v>11</v>
      </c>
    </row>
    <row r="134257" spans="1:9" x14ac:dyDescent="0.25">
      <c r="A134257" s="1">
        <v>44476</v>
      </c>
      <c r="B134257" t="s">
        <v>9</v>
      </c>
      <c r="C134257" t="s">
        <v>46</v>
      </c>
      <c r="D134257" t="s">
        <v>14</v>
      </c>
      <c r="E134257">
        <v>4830</v>
      </c>
      <c r="F134257">
        <v>4240</v>
      </c>
      <c r="G134257">
        <v>3310</v>
      </c>
      <c r="H134257" t="s">
        <v>47</v>
      </c>
      <c r="I134257" t="s">
        <v>47</v>
      </c>
    </row>
    <row r="134258" spans="1:9" x14ac:dyDescent="0.25">
      <c r="A134258" s="1">
        <v>44476</v>
      </c>
      <c r="B134258" t="s">
        <v>9</v>
      </c>
      <c r="C134258" t="s">
        <v>46</v>
      </c>
      <c r="D134258" t="s">
        <v>3</v>
      </c>
      <c r="E134258">
        <v>8830</v>
      </c>
      <c r="F134258">
        <v>5860</v>
      </c>
      <c r="G134258">
        <v>6820</v>
      </c>
      <c r="H134258" t="s">
        <v>47</v>
      </c>
      <c r="I134258" t="s">
        <v>47</v>
      </c>
    </row>
    <row r="134259" spans="1:9" x14ac:dyDescent="0.25">
      <c r="A134259" s="1">
        <v>44476</v>
      </c>
      <c r="B134259" t="s">
        <v>9</v>
      </c>
      <c r="C134259" t="s">
        <v>46</v>
      </c>
      <c r="D134259" t="s">
        <v>5</v>
      </c>
      <c r="E134259">
        <v>9250</v>
      </c>
      <c r="F134259">
        <v>8380</v>
      </c>
      <c r="G134259">
        <v>8630</v>
      </c>
      <c r="H134259" t="s">
        <v>47</v>
      </c>
      <c r="I134259" t="s">
        <v>47</v>
      </c>
    </row>
    <row r="134260" spans="1:9" x14ac:dyDescent="0.25">
      <c r="A134260" s="1">
        <v>44476</v>
      </c>
      <c r="B134260" t="s">
        <v>9</v>
      </c>
      <c r="C134260" t="s">
        <v>46</v>
      </c>
      <c r="D134260" t="s">
        <v>6</v>
      </c>
      <c r="E134260">
        <v>8430</v>
      </c>
      <c r="F134260">
        <v>6650</v>
      </c>
      <c r="G134260">
        <v>7590</v>
      </c>
      <c r="H134260" t="s">
        <v>47</v>
      </c>
      <c r="I134260" t="s">
        <v>47</v>
      </c>
    </row>
    <row r="134261" spans="1:9" x14ac:dyDescent="0.25">
      <c r="A134261" s="1">
        <v>44476</v>
      </c>
      <c r="B134261" t="s">
        <v>9</v>
      </c>
      <c r="C134261" t="s">
        <v>46</v>
      </c>
      <c r="D134261" t="s">
        <v>12</v>
      </c>
      <c r="E134261">
        <v>6000</v>
      </c>
      <c r="F134261">
        <v>5270</v>
      </c>
      <c r="G134261">
        <v>5610</v>
      </c>
      <c r="H134261" t="s">
        <v>47</v>
      </c>
      <c r="I134261" t="s">
        <v>47</v>
      </c>
    </row>
    <row r="134262" spans="1:9" x14ac:dyDescent="0.25">
      <c r="A134262" s="1">
        <v>44476</v>
      </c>
      <c r="B134262" t="s">
        <v>9</v>
      </c>
      <c r="C134262" t="s">
        <v>46</v>
      </c>
      <c r="D134262" t="s">
        <v>13</v>
      </c>
      <c r="E134262">
        <v>1970</v>
      </c>
      <c r="F134262">
        <v>2670</v>
      </c>
      <c r="G134262">
        <v>1660</v>
      </c>
      <c r="H134262" t="s">
        <v>47</v>
      </c>
      <c r="I134262" t="s">
        <v>47</v>
      </c>
    </row>
    <row r="134263" spans="1:9" x14ac:dyDescent="0.25">
      <c r="A134263" s="1">
        <v>44476</v>
      </c>
      <c r="B134263" t="s">
        <v>9</v>
      </c>
      <c r="C134263" t="s">
        <v>46</v>
      </c>
      <c r="D134263" t="s">
        <v>15</v>
      </c>
      <c r="E134263">
        <v>1260</v>
      </c>
      <c r="F134263">
        <v>1500</v>
      </c>
      <c r="G134263">
        <v>630</v>
      </c>
      <c r="H134263" t="s">
        <v>47</v>
      </c>
      <c r="I134263" t="s">
        <v>47</v>
      </c>
    </row>
    <row r="134264" spans="1:9" x14ac:dyDescent="0.25">
      <c r="A134264" s="1">
        <v>44476</v>
      </c>
      <c r="B134264" t="s">
        <v>9</v>
      </c>
      <c r="C134264" t="s">
        <v>46</v>
      </c>
      <c r="D134264" t="s">
        <v>16</v>
      </c>
      <c r="E134264">
        <v>730</v>
      </c>
      <c r="F134264">
        <v>760</v>
      </c>
      <c r="G134264">
        <v>320</v>
      </c>
      <c r="H134264" t="s">
        <v>47</v>
      </c>
      <c r="I134264" t="s">
        <v>47</v>
      </c>
    </row>
    <row r="134265" spans="1:9" x14ac:dyDescent="0.25">
      <c r="A134265" s="1">
        <v>44476</v>
      </c>
      <c r="B134265" t="s">
        <v>9</v>
      </c>
      <c r="C134265" t="s">
        <v>46</v>
      </c>
      <c r="D134265" t="s">
        <v>17</v>
      </c>
      <c r="E134265">
        <v>120</v>
      </c>
      <c r="F134265">
        <v>190</v>
      </c>
      <c r="G134265">
        <v>70</v>
      </c>
      <c r="H134265" t="s">
        <v>47</v>
      </c>
      <c r="I134265" t="s">
        <v>47</v>
      </c>
    </row>
    <row r="134266" spans="1:9" x14ac:dyDescent="0.25">
      <c r="A134266" s="1">
        <v>44476</v>
      </c>
      <c r="B134266" t="s">
        <v>9</v>
      </c>
      <c r="C134266" t="s">
        <v>2</v>
      </c>
      <c r="D134266" t="s">
        <v>14</v>
      </c>
      <c r="E134266">
        <v>1120</v>
      </c>
      <c r="F134266">
        <v>1200</v>
      </c>
      <c r="G134266">
        <v>580</v>
      </c>
      <c r="H134266" t="s">
        <v>4</v>
      </c>
      <c r="I134266" t="s">
        <v>66</v>
      </c>
    </row>
    <row r="134267" spans="1:9" x14ac:dyDescent="0.25">
      <c r="A134267" s="1">
        <v>44476</v>
      </c>
      <c r="B134267" t="s">
        <v>9</v>
      </c>
      <c r="C134267" t="s">
        <v>2</v>
      </c>
      <c r="D134267" t="s">
        <v>3</v>
      </c>
      <c r="E134267">
        <v>1930</v>
      </c>
      <c r="F134267">
        <v>1420</v>
      </c>
      <c r="G134267">
        <v>1920</v>
      </c>
      <c r="H134267" t="s">
        <v>4</v>
      </c>
      <c r="I134267" t="s">
        <v>66</v>
      </c>
    </row>
    <row r="134268" spans="1:9" x14ac:dyDescent="0.25">
      <c r="A134268" s="1">
        <v>44476</v>
      </c>
      <c r="B134268" t="s">
        <v>9</v>
      </c>
      <c r="C134268" t="s">
        <v>2</v>
      </c>
      <c r="D134268" t="s">
        <v>5</v>
      </c>
      <c r="E134268">
        <v>1880</v>
      </c>
      <c r="F134268">
        <v>1620</v>
      </c>
      <c r="G134268">
        <v>1990</v>
      </c>
      <c r="H134268" t="s">
        <v>4</v>
      </c>
      <c r="I134268" t="s">
        <v>66</v>
      </c>
    </row>
    <row r="134269" spans="1:9" x14ac:dyDescent="0.25">
      <c r="A134269" s="1">
        <v>44476</v>
      </c>
      <c r="B134269" t="s">
        <v>9</v>
      </c>
      <c r="C134269" t="s">
        <v>2</v>
      </c>
      <c r="D134269" t="s">
        <v>6</v>
      </c>
      <c r="E134269">
        <v>1980</v>
      </c>
      <c r="F134269">
        <v>1510</v>
      </c>
      <c r="G134269">
        <v>2170</v>
      </c>
      <c r="H134269" t="s">
        <v>4</v>
      </c>
      <c r="I134269" t="s">
        <v>66</v>
      </c>
    </row>
    <row r="134270" spans="1:9" x14ac:dyDescent="0.25">
      <c r="A134270" s="1">
        <v>44476</v>
      </c>
      <c r="B134270" t="s">
        <v>9</v>
      </c>
      <c r="C134270" t="s">
        <v>2</v>
      </c>
      <c r="D134270" t="s">
        <v>12</v>
      </c>
      <c r="E134270">
        <v>1830</v>
      </c>
      <c r="F134270">
        <v>1570</v>
      </c>
      <c r="G134270">
        <v>2300</v>
      </c>
      <c r="H134270" t="s">
        <v>4</v>
      </c>
      <c r="I134270" t="s">
        <v>66</v>
      </c>
    </row>
    <row r="134271" spans="1:9" x14ac:dyDescent="0.25">
      <c r="A134271" s="1">
        <v>44476</v>
      </c>
      <c r="B134271" t="s">
        <v>9</v>
      </c>
      <c r="C134271" t="s">
        <v>2</v>
      </c>
      <c r="D134271" t="s">
        <v>13</v>
      </c>
      <c r="E134271">
        <v>900</v>
      </c>
      <c r="F134271">
        <v>1010</v>
      </c>
      <c r="G134271">
        <v>950</v>
      </c>
      <c r="H134271" t="s">
        <v>4</v>
      </c>
      <c r="I134271" t="s">
        <v>66</v>
      </c>
    </row>
    <row r="134272" spans="1:9" x14ac:dyDescent="0.25">
      <c r="A134272" s="1">
        <v>44476</v>
      </c>
      <c r="B134272" t="s">
        <v>9</v>
      </c>
      <c r="C134272" t="s">
        <v>2</v>
      </c>
      <c r="D134272" t="s">
        <v>15</v>
      </c>
      <c r="E134272">
        <v>560</v>
      </c>
      <c r="F134272">
        <v>690</v>
      </c>
      <c r="G134272">
        <v>540</v>
      </c>
      <c r="H134272" t="s">
        <v>4</v>
      </c>
      <c r="I134272" t="s">
        <v>66</v>
      </c>
    </row>
    <row r="134273" spans="1:9" x14ac:dyDescent="0.25">
      <c r="A134273" s="1">
        <v>44476</v>
      </c>
      <c r="B134273" t="s">
        <v>9</v>
      </c>
      <c r="C134273" t="s">
        <v>2</v>
      </c>
      <c r="D134273" t="s">
        <v>16</v>
      </c>
      <c r="E134273">
        <v>2090</v>
      </c>
      <c r="F134273">
        <v>1480</v>
      </c>
      <c r="G134273">
        <v>470</v>
      </c>
      <c r="H134273" t="s">
        <v>4</v>
      </c>
      <c r="I134273" t="s">
        <v>66</v>
      </c>
    </row>
    <row r="134274" spans="1:9" x14ac:dyDescent="0.25">
      <c r="A134274" s="1">
        <v>44476</v>
      </c>
      <c r="B134274" t="s">
        <v>9</v>
      </c>
      <c r="C134274" t="s">
        <v>2</v>
      </c>
      <c r="D134274" t="s">
        <v>17</v>
      </c>
      <c r="E134274">
        <v>220</v>
      </c>
      <c r="F134274">
        <v>280</v>
      </c>
      <c r="G134274">
        <v>50</v>
      </c>
      <c r="H134274" t="s">
        <v>4</v>
      </c>
      <c r="I134274" t="s">
        <v>66</v>
      </c>
    </row>
    <row r="134275" spans="1:9" x14ac:dyDescent="0.25">
      <c r="A134275" s="1">
        <v>44476</v>
      </c>
      <c r="B134275" t="s">
        <v>9</v>
      </c>
      <c r="C134275" t="s">
        <v>7</v>
      </c>
      <c r="D134275" t="s">
        <v>14</v>
      </c>
      <c r="E134275">
        <v>4000</v>
      </c>
      <c r="F134275">
        <v>3560</v>
      </c>
      <c r="G134275">
        <v>2910</v>
      </c>
      <c r="H134275" t="s">
        <v>8</v>
      </c>
      <c r="I134275" t="s">
        <v>8</v>
      </c>
    </row>
    <row r="134276" spans="1:9" x14ac:dyDescent="0.25">
      <c r="A134276" s="1">
        <v>44476</v>
      </c>
      <c r="B134276" t="s">
        <v>9</v>
      </c>
      <c r="C134276" t="s">
        <v>7</v>
      </c>
      <c r="D134276" t="s">
        <v>3</v>
      </c>
      <c r="E134276">
        <v>6110</v>
      </c>
      <c r="F134276">
        <v>5370</v>
      </c>
      <c r="G134276">
        <v>6190</v>
      </c>
      <c r="H134276" t="s">
        <v>8</v>
      </c>
      <c r="I134276" t="s">
        <v>8</v>
      </c>
    </row>
    <row r="134277" spans="1:9" x14ac:dyDescent="0.25">
      <c r="A134277" s="1">
        <v>44476</v>
      </c>
      <c r="B134277" t="s">
        <v>9</v>
      </c>
      <c r="C134277" t="s">
        <v>7</v>
      </c>
      <c r="D134277" t="s">
        <v>5</v>
      </c>
      <c r="E134277">
        <v>6760</v>
      </c>
      <c r="F134277">
        <v>6940</v>
      </c>
      <c r="G134277">
        <v>7110</v>
      </c>
      <c r="H134277" t="s">
        <v>8</v>
      </c>
      <c r="I134277" t="s">
        <v>8</v>
      </c>
    </row>
    <row r="134278" spans="1:9" x14ac:dyDescent="0.25">
      <c r="A134278" s="1">
        <v>44476</v>
      </c>
      <c r="B134278" t="s">
        <v>9</v>
      </c>
      <c r="C134278" t="s">
        <v>7</v>
      </c>
      <c r="D134278" t="s">
        <v>6</v>
      </c>
      <c r="E134278">
        <v>6070</v>
      </c>
      <c r="F134278">
        <v>6100</v>
      </c>
      <c r="G134278">
        <v>5700</v>
      </c>
      <c r="H134278" t="s">
        <v>8</v>
      </c>
      <c r="I134278" t="s">
        <v>8</v>
      </c>
    </row>
    <row r="134279" spans="1:9" x14ac:dyDescent="0.25">
      <c r="A134279" s="1">
        <v>44476</v>
      </c>
      <c r="B134279" t="s">
        <v>9</v>
      </c>
      <c r="C134279" t="s">
        <v>7</v>
      </c>
      <c r="D134279" t="s">
        <v>12</v>
      </c>
      <c r="E134279">
        <v>4610</v>
      </c>
      <c r="F134279">
        <v>5260</v>
      </c>
      <c r="G134279">
        <v>4110</v>
      </c>
      <c r="H134279" t="s">
        <v>8</v>
      </c>
      <c r="I134279" t="s">
        <v>8</v>
      </c>
    </row>
    <row r="134280" spans="1:9" x14ac:dyDescent="0.25">
      <c r="A134280" s="1">
        <v>44476</v>
      </c>
      <c r="B134280" t="s">
        <v>9</v>
      </c>
      <c r="C134280" t="s">
        <v>7</v>
      </c>
      <c r="D134280" t="s">
        <v>13</v>
      </c>
      <c r="E134280">
        <v>3210</v>
      </c>
      <c r="F134280">
        <v>3130</v>
      </c>
      <c r="G134280">
        <v>1910</v>
      </c>
      <c r="H134280" t="s">
        <v>8</v>
      </c>
      <c r="I134280" t="s">
        <v>8</v>
      </c>
    </row>
    <row r="134281" spans="1:9" x14ac:dyDescent="0.25">
      <c r="A134281" s="1">
        <v>44476</v>
      </c>
      <c r="B134281" t="s">
        <v>9</v>
      </c>
      <c r="C134281" t="s">
        <v>7</v>
      </c>
      <c r="D134281" t="s">
        <v>15</v>
      </c>
      <c r="E134281">
        <v>1940</v>
      </c>
      <c r="F134281">
        <v>2320</v>
      </c>
      <c r="G134281">
        <v>660</v>
      </c>
      <c r="H134281" t="s">
        <v>8</v>
      </c>
      <c r="I134281" t="s">
        <v>8</v>
      </c>
    </row>
    <row r="134282" spans="1:9" x14ac:dyDescent="0.25">
      <c r="A134282" s="1">
        <v>44476</v>
      </c>
      <c r="B134282" t="s">
        <v>9</v>
      </c>
      <c r="C134282" t="s">
        <v>7</v>
      </c>
      <c r="D134282" t="s">
        <v>16</v>
      </c>
      <c r="E134282">
        <v>8100</v>
      </c>
      <c r="F134282">
        <v>10020</v>
      </c>
      <c r="G134282">
        <v>510</v>
      </c>
      <c r="H134282" t="s">
        <v>8</v>
      </c>
      <c r="I134282" t="s">
        <v>8</v>
      </c>
    </row>
    <row r="134283" spans="1:9" x14ac:dyDescent="0.25">
      <c r="A134283" s="1">
        <v>44476</v>
      </c>
      <c r="B134283" t="s">
        <v>9</v>
      </c>
      <c r="C134283" t="s">
        <v>7</v>
      </c>
      <c r="D134283" t="s">
        <v>17</v>
      </c>
      <c r="E134283">
        <v>1250</v>
      </c>
      <c r="F134283">
        <v>3500</v>
      </c>
      <c r="G134283">
        <v>140</v>
      </c>
      <c r="H134283" t="s">
        <v>8</v>
      </c>
      <c r="I134283" t="s">
        <v>8</v>
      </c>
    </row>
    <row r="134284" spans="1:9" x14ac:dyDescent="0.25">
      <c r="A134284" s="1">
        <v>44476</v>
      </c>
      <c r="B134284" t="s">
        <v>9</v>
      </c>
      <c r="C134284" t="s">
        <v>18</v>
      </c>
      <c r="D134284" t="s">
        <v>14</v>
      </c>
      <c r="E134284">
        <v>2510</v>
      </c>
      <c r="F134284">
        <v>2200</v>
      </c>
      <c r="G134284">
        <v>1320</v>
      </c>
      <c r="H134284" t="s">
        <v>19</v>
      </c>
      <c r="I134284" t="s">
        <v>19</v>
      </c>
    </row>
    <row r="134285" spans="1:9" x14ac:dyDescent="0.25">
      <c r="A134285" s="1">
        <v>44476</v>
      </c>
      <c r="B134285" t="s">
        <v>9</v>
      </c>
      <c r="C134285" t="s">
        <v>18</v>
      </c>
      <c r="D134285" t="s">
        <v>3</v>
      </c>
      <c r="E134285">
        <v>2530</v>
      </c>
      <c r="F134285">
        <v>2440</v>
      </c>
      <c r="G134285">
        <v>1960</v>
      </c>
      <c r="H134285" t="s">
        <v>19</v>
      </c>
      <c r="I134285" t="s">
        <v>19</v>
      </c>
    </row>
    <row r="134286" spans="1:9" x14ac:dyDescent="0.25">
      <c r="A134286" s="1">
        <v>44476</v>
      </c>
      <c r="B134286" t="s">
        <v>9</v>
      </c>
      <c r="C134286" t="s">
        <v>18</v>
      </c>
      <c r="D134286" t="s">
        <v>5</v>
      </c>
      <c r="E134286">
        <v>2840</v>
      </c>
      <c r="F134286">
        <v>2880</v>
      </c>
      <c r="G134286">
        <v>2240</v>
      </c>
      <c r="H134286" t="s">
        <v>19</v>
      </c>
      <c r="I134286" t="s">
        <v>19</v>
      </c>
    </row>
    <row r="134287" spans="1:9" x14ac:dyDescent="0.25">
      <c r="A134287" s="1">
        <v>44476</v>
      </c>
      <c r="B134287" t="s">
        <v>9</v>
      </c>
      <c r="C134287" t="s">
        <v>18</v>
      </c>
      <c r="D134287" t="s">
        <v>6</v>
      </c>
      <c r="E134287">
        <v>2750</v>
      </c>
      <c r="F134287">
        <v>2790</v>
      </c>
      <c r="G134287">
        <v>1950</v>
      </c>
      <c r="H134287" t="s">
        <v>19</v>
      </c>
      <c r="I134287" t="s">
        <v>19</v>
      </c>
    </row>
    <row r="134288" spans="1:9" x14ac:dyDescent="0.25">
      <c r="A134288" s="1">
        <v>44476</v>
      </c>
      <c r="B134288" t="s">
        <v>9</v>
      </c>
      <c r="C134288" t="s">
        <v>18</v>
      </c>
      <c r="D134288" t="s">
        <v>12</v>
      </c>
      <c r="E134288">
        <v>2660</v>
      </c>
      <c r="F134288">
        <v>2400</v>
      </c>
      <c r="G134288">
        <v>1890</v>
      </c>
      <c r="H134288" t="s">
        <v>19</v>
      </c>
      <c r="I134288" t="s">
        <v>19</v>
      </c>
    </row>
    <row r="134289" spans="1:9" x14ac:dyDescent="0.25">
      <c r="A134289" s="1">
        <v>44476</v>
      </c>
      <c r="B134289" t="s">
        <v>9</v>
      </c>
      <c r="C134289" t="s">
        <v>18</v>
      </c>
      <c r="D134289" t="s">
        <v>13</v>
      </c>
      <c r="E134289">
        <v>1090</v>
      </c>
      <c r="F134289">
        <v>1230</v>
      </c>
      <c r="G134289">
        <v>710</v>
      </c>
      <c r="H134289" t="s">
        <v>19</v>
      </c>
      <c r="I134289" t="s">
        <v>19</v>
      </c>
    </row>
    <row r="134290" spans="1:9" x14ac:dyDescent="0.25">
      <c r="A134290" s="1">
        <v>44476</v>
      </c>
      <c r="B134290" t="s">
        <v>9</v>
      </c>
      <c r="C134290" t="s">
        <v>18</v>
      </c>
      <c r="D134290" t="s">
        <v>15</v>
      </c>
      <c r="E134290">
        <v>810</v>
      </c>
      <c r="F134290">
        <v>740</v>
      </c>
      <c r="G134290">
        <v>260</v>
      </c>
      <c r="H134290" t="s">
        <v>19</v>
      </c>
      <c r="I134290" t="s">
        <v>19</v>
      </c>
    </row>
    <row r="134291" spans="1:9" x14ac:dyDescent="0.25">
      <c r="A134291" s="1">
        <v>44476</v>
      </c>
      <c r="B134291" t="s">
        <v>9</v>
      </c>
      <c r="C134291" t="s">
        <v>18</v>
      </c>
      <c r="D134291" t="s">
        <v>16</v>
      </c>
      <c r="E134291">
        <v>2930</v>
      </c>
      <c r="F134291">
        <v>2830</v>
      </c>
      <c r="G134291">
        <v>110</v>
      </c>
      <c r="H134291" t="s">
        <v>19</v>
      </c>
      <c r="I134291" t="s">
        <v>19</v>
      </c>
    </row>
    <row r="134292" spans="1:9" x14ac:dyDescent="0.25">
      <c r="A134292" s="1">
        <v>44476</v>
      </c>
      <c r="B134292" t="s">
        <v>9</v>
      </c>
      <c r="C134292" t="s">
        <v>18</v>
      </c>
      <c r="D134292" t="s">
        <v>17</v>
      </c>
      <c r="E134292">
        <v>370</v>
      </c>
      <c r="F134292">
        <v>630</v>
      </c>
      <c r="G134292">
        <v>10</v>
      </c>
      <c r="H134292" t="s">
        <v>19</v>
      </c>
      <c r="I134292" t="s">
        <v>19</v>
      </c>
    </row>
    <row r="134293" spans="1:9" x14ac:dyDescent="0.25">
      <c r="A134293" s="1">
        <v>44476</v>
      </c>
      <c r="B134293" t="s">
        <v>9</v>
      </c>
      <c r="C134293" t="s">
        <v>20</v>
      </c>
      <c r="D134293" t="s">
        <v>14</v>
      </c>
      <c r="E134293">
        <v>11520</v>
      </c>
      <c r="F134293">
        <v>10170</v>
      </c>
      <c r="G134293">
        <v>7290</v>
      </c>
      <c r="H134293" t="s">
        <v>21</v>
      </c>
      <c r="I134293" t="s">
        <v>21</v>
      </c>
    </row>
    <row r="134294" spans="1:9" x14ac:dyDescent="0.25">
      <c r="A134294" s="1">
        <v>44476</v>
      </c>
      <c r="B134294" t="s">
        <v>9</v>
      </c>
      <c r="C134294" t="s">
        <v>20</v>
      </c>
      <c r="D134294" t="s">
        <v>3</v>
      </c>
      <c r="E134294">
        <v>16650</v>
      </c>
      <c r="F134294">
        <v>12860</v>
      </c>
      <c r="G134294">
        <v>13980</v>
      </c>
      <c r="H134294" t="s">
        <v>21</v>
      </c>
      <c r="I134294" t="s">
        <v>21</v>
      </c>
    </row>
    <row r="134295" spans="1:9" x14ac:dyDescent="0.25">
      <c r="A134295" s="1">
        <v>44476</v>
      </c>
      <c r="B134295" t="s">
        <v>9</v>
      </c>
      <c r="C134295" t="s">
        <v>20</v>
      </c>
      <c r="D134295" t="s">
        <v>5</v>
      </c>
      <c r="E134295">
        <v>16780</v>
      </c>
      <c r="F134295">
        <v>17310</v>
      </c>
      <c r="G134295">
        <v>15780</v>
      </c>
      <c r="H134295" t="s">
        <v>21</v>
      </c>
      <c r="I134295" t="s">
        <v>21</v>
      </c>
    </row>
    <row r="134296" spans="1:9" x14ac:dyDescent="0.25">
      <c r="A134296" s="1">
        <v>44476</v>
      </c>
      <c r="B134296" t="s">
        <v>9</v>
      </c>
      <c r="C134296" t="s">
        <v>20</v>
      </c>
      <c r="D134296" t="s">
        <v>6</v>
      </c>
      <c r="E134296">
        <v>17730</v>
      </c>
      <c r="F134296">
        <v>13520</v>
      </c>
      <c r="G134296">
        <v>15130</v>
      </c>
      <c r="H134296" t="s">
        <v>21</v>
      </c>
      <c r="I134296" t="s">
        <v>21</v>
      </c>
    </row>
    <row r="134297" spans="1:9" x14ac:dyDescent="0.25">
      <c r="A134297" s="1">
        <v>44476</v>
      </c>
      <c r="B134297" t="s">
        <v>9</v>
      </c>
      <c r="C134297" t="s">
        <v>20</v>
      </c>
      <c r="D134297" t="s">
        <v>12</v>
      </c>
      <c r="E134297">
        <v>12890</v>
      </c>
      <c r="F134297">
        <v>10520</v>
      </c>
      <c r="G134297">
        <v>11280</v>
      </c>
      <c r="H134297" t="s">
        <v>21</v>
      </c>
      <c r="I134297" t="s">
        <v>21</v>
      </c>
    </row>
    <row r="134298" spans="1:9" x14ac:dyDescent="0.25">
      <c r="A134298" s="1">
        <v>44476</v>
      </c>
      <c r="B134298" t="s">
        <v>9</v>
      </c>
      <c r="C134298" t="s">
        <v>20</v>
      </c>
      <c r="D134298" t="s">
        <v>13</v>
      </c>
      <c r="E134298">
        <v>4670</v>
      </c>
      <c r="F134298">
        <v>4920</v>
      </c>
      <c r="G134298">
        <v>3700</v>
      </c>
      <c r="H134298" t="s">
        <v>21</v>
      </c>
      <c r="I134298" t="s">
        <v>21</v>
      </c>
    </row>
    <row r="134299" spans="1:9" x14ac:dyDescent="0.25">
      <c r="A134299" s="1">
        <v>44476</v>
      </c>
      <c r="B134299" t="s">
        <v>9</v>
      </c>
      <c r="C134299" t="s">
        <v>20</v>
      </c>
      <c r="D134299" t="s">
        <v>15</v>
      </c>
      <c r="E134299">
        <v>2800</v>
      </c>
      <c r="F134299">
        <v>3090</v>
      </c>
      <c r="G134299">
        <v>1610</v>
      </c>
      <c r="H134299" t="s">
        <v>21</v>
      </c>
      <c r="I134299" t="s">
        <v>21</v>
      </c>
    </row>
    <row r="134300" spans="1:9" x14ac:dyDescent="0.25">
      <c r="A134300" s="1">
        <v>44476</v>
      </c>
      <c r="B134300" t="s">
        <v>9</v>
      </c>
      <c r="C134300" t="s">
        <v>20</v>
      </c>
      <c r="D134300" t="s">
        <v>16</v>
      </c>
      <c r="E134300">
        <v>14120</v>
      </c>
      <c r="F134300">
        <v>16000</v>
      </c>
      <c r="G134300">
        <v>920</v>
      </c>
      <c r="H134300" t="s">
        <v>21</v>
      </c>
      <c r="I134300" t="s">
        <v>21</v>
      </c>
    </row>
    <row r="134301" spans="1:9" x14ac:dyDescent="0.25">
      <c r="A134301" s="1">
        <v>44476</v>
      </c>
      <c r="B134301" t="s">
        <v>9</v>
      </c>
      <c r="C134301" t="s">
        <v>20</v>
      </c>
      <c r="D134301" t="s">
        <v>17</v>
      </c>
      <c r="E134301">
        <v>2140</v>
      </c>
      <c r="F134301">
        <v>4080</v>
      </c>
      <c r="G134301">
        <v>150</v>
      </c>
      <c r="H134301" t="s">
        <v>21</v>
      </c>
      <c r="I134301" t="s">
        <v>21</v>
      </c>
    </row>
    <row r="134302" spans="1:9" x14ac:dyDescent="0.25">
      <c r="A134302" s="1">
        <v>44476</v>
      </c>
      <c r="B134302" t="s">
        <v>9</v>
      </c>
      <c r="C134302" t="s">
        <v>48</v>
      </c>
      <c r="D134302" t="s">
        <v>14</v>
      </c>
      <c r="E134302">
        <v>1550</v>
      </c>
      <c r="F134302">
        <v>1260</v>
      </c>
      <c r="G134302">
        <v>950</v>
      </c>
      <c r="H134302" t="s">
        <v>49</v>
      </c>
      <c r="I134302" t="s">
        <v>49</v>
      </c>
    </row>
    <row r="134303" spans="1:9" x14ac:dyDescent="0.25">
      <c r="A134303" s="1">
        <v>44476</v>
      </c>
      <c r="B134303" t="s">
        <v>9</v>
      </c>
      <c r="C134303" t="s">
        <v>48</v>
      </c>
      <c r="D134303" t="s">
        <v>3</v>
      </c>
      <c r="E134303">
        <v>1930</v>
      </c>
      <c r="F134303">
        <v>1810</v>
      </c>
      <c r="G134303">
        <v>1780</v>
      </c>
      <c r="H134303" t="s">
        <v>49</v>
      </c>
      <c r="I134303" t="s">
        <v>49</v>
      </c>
    </row>
    <row r="134304" spans="1:9" x14ac:dyDescent="0.25">
      <c r="A134304" s="1">
        <v>44476</v>
      </c>
      <c r="B134304" t="s">
        <v>9</v>
      </c>
      <c r="C134304" t="s">
        <v>48</v>
      </c>
      <c r="D134304" t="s">
        <v>5</v>
      </c>
      <c r="E134304">
        <v>2020</v>
      </c>
      <c r="F134304">
        <v>1630</v>
      </c>
      <c r="G134304">
        <v>1740</v>
      </c>
      <c r="H134304" t="s">
        <v>49</v>
      </c>
      <c r="I134304" t="s">
        <v>49</v>
      </c>
    </row>
    <row r="134305" spans="1:9" x14ac:dyDescent="0.25">
      <c r="A134305" s="1">
        <v>44476</v>
      </c>
      <c r="B134305" t="s">
        <v>9</v>
      </c>
      <c r="C134305" t="s">
        <v>48</v>
      </c>
      <c r="D134305" t="s">
        <v>6</v>
      </c>
      <c r="E134305">
        <v>2290</v>
      </c>
      <c r="F134305">
        <v>1930</v>
      </c>
      <c r="G134305">
        <v>2210</v>
      </c>
      <c r="H134305" t="s">
        <v>49</v>
      </c>
      <c r="I134305" t="s">
        <v>49</v>
      </c>
    </row>
    <row r="134306" spans="1:9" x14ac:dyDescent="0.25">
      <c r="A134306" s="1">
        <v>44476</v>
      </c>
      <c r="B134306" t="s">
        <v>9</v>
      </c>
      <c r="C134306" t="s">
        <v>48</v>
      </c>
      <c r="D134306" t="s">
        <v>12</v>
      </c>
      <c r="E134306">
        <v>2050</v>
      </c>
      <c r="F134306">
        <v>1490</v>
      </c>
      <c r="G134306">
        <v>1970</v>
      </c>
      <c r="H134306" t="s">
        <v>49</v>
      </c>
      <c r="I134306" t="s">
        <v>49</v>
      </c>
    </row>
    <row r="134307" spans="1:9" x14ac:dyDescent="0.25">
      <c r="A134307" s="1">
        <v>44476</v>
      </c>
      <c r="B134307" t="s">
        <v>9</v>
      </c>
      <c r="C134307" t="s">
        <v>48</v>
      </c>
      <c r="D134307" t="s">
        <v>13</v>
      </c>
      <c r="E134307">
        <v>780</v>
      </c>
      <c r="F134307">
        <v>770</v>
      </c>
      <c r="G134307">
        <v>630</v>
      </c>
      <c r="H134307" t="s">
        <v>49</v>
      </c>
      <c r="I134307" t="s">
        <v>49</v>
      </c>
    </row>
    <row r="134308" spans="1:9" x14ac:dyDescent="0.25">
      <c r="A134308" s="1">
        <v>44476</v>
      </c>
      <c r="B134308" t="s">
        <v>9</v>
      </c>
      <c r="C134308" t="s">
        <v>48</v>
      </c>
      <c r="D134308" t="s">
        <v>15</v>
      </c>
      <c r="E134308">
        <v>290</v>
      </c>
      <c r="F134308">
        <v>310</v>
      </c>
      <c r="G134308">
        <v>150</v>
      </c>
      <c r="H134308" t="s">
        <v>49</v>
      </c>
      <c r="I134308" t="s">
        <v>49</v>
      </c>
    </row>
    <row r="134309" spans="1:9" x14ac:dyDescent="0.25">
      <c r="A134309" s="1">
        <v>44476</v>
      </c>
      <c r="B134309" t="s">
        <v>9</v>
      </c>
      <c r="C134309" t="s">
        <v>48</v>
      </c>
      <c r="D134309" t="s">
        <v>16</v>
      </c>
      <c r="E134309">
        <v>2290</v>
      </c>
      <c r="F134309">
        <v>1950</v>
      </c>
      <c r="G134309">
        <v>20</v>
      </c>
      <c r="H134309" t="s">
        <v>49</v>
      </c>
      <c r="I134309" t="s">
        <v>49</v>
      </c>
    </row>
    <row r="134310" spans="1:9" x14ac:dyDescent="0.25">
      <c r="A134310" s="1">
        <v>44476</v>
      </c>
      <c r="B134310" t="s">
        <v>9</v>
      </c>
      <c r="C134310" t="s">
        <v>48</v>
      </c>
      <c r="D134310" t="s">
        <v>17</v>
      </c>
      <c r="E134310">
        <v>270</v>
      </c>
      <c r="F134310">
        <v>370</v>
      </c>
      <c r="G134310">
        <v>40</v>
      </c>
      <c r="H134310" t="s">
        <v>49</v>
      </c>
      <c r="I134310" t="s">
        <v>49</v>
      </c>
    </row>
    <row r="134311" spans="1:9" x14ac:dyDescent="0.25">
      <c r="A134311" s="1">
        <v>44476</v>
      </c>
      <c r="B134311" t="s">
        <v>9</v>
      </c>
      <c r="C134311" t="s">
        <v>52</v>
      </c>
      <c r="D134311" t="s">
        <v>14</v>
      </c>
      <c r="E134311">
        <v>160</v>
      </c>
      <c r="F134311">
        <v>80</v>
      </c>
      <c r="G134311">
        <v>80</v>
      </c>
      <c r="H134311" t="s">
        <v>53</v>
      </c>
      <c r="I134311" t="s">
        <v>53</v>
      </c>
    </row>
    <row r="134312" spans="1:9" x14ac:dyDescent="0.25">
      <c r="A134312" s="1">
        <v>44476</v>
      </c>
      <c r="B134312" t="s">
        <v>9</v>
      </c>
      <c r="C134312" t="s">
        <v>52</v>
      </c>
      <c r="D134312" t="s">
        <v>3</v>
      </c>
      <c r="E134312">
        <v>400</v>
      </c>
      <c r="F134312">
        <v>340</v>
      </c>
      <c r="G134312">
        <v>310</v>
      </c>
      <c r="H134312" t="s">
        <v>53</v>
      </c>
      <c r="I134312" t="s">
        <v>53</v>
      </c>
    </row>
    <row r="134313" spans="1:9" x14ac:dyDescent="0.25">
      <c r="A134313" s="1">
        <v>44476</v>
      </c>
      <c r="B134313" t="s">
        <v>9</v>
      </c>
      <c r="C134313" t="s">
        <v>52</v>
      </c>
      <c r="D134313" t="s">
        <v>5</v>
      </c>
      <c r="E134313">
        <v>350</v>
      </c>
      <c r="F134313">
        <v>410</v>
      </c>
      <c r="G134313">
        <v>380</v>
      </c>
      <c r="H134313" t="s">
        <v>53</v>
      </c>
      <c r="I134313" t="s">
        <v>53</v>
      </c>
    </row>
    <row r="134314" spans="1:9" x14ac:dyDescent="0.25">
      <c r="A134314" s="1">
        <v>44476</v>
      </c>
      <c r="B134314" t="s">
        <v>9</v>
      </c>
      <c r="C134314" t="s">
        <v>52</v>
      </c>
      <c r="D134314" t="s">
        <v>6</v>
      </c>
      <c r="E134314">
        <v>250</v>
      </c>
      <c r="F134314">
        <v>270</v>
      </c>
      <c r="G134314">
        <v>290</v>
      </c>
      <c r="H134314" t="s">
        <v>53</v>
      </c>
      <c r="I134314" t="s">
        <v>53</v>
      </c>
    </row>
    <row r="134315" spans="1:9" x14ac:dyDescent="0.25">
      <c r="A134315" s="1">
        <v>44476</v>
      </c>
      <c r="B134315" t="s">
        <v>9</v>
      </c>
      <c r="C134315" t="s">
        <v>52</v>
      </c>
      <c r="D134315" t="s">
        <v>12</v>
      </c>
      <c r="E134315">
        <v>270</v>
      </c>
      <c r="F134315">
        <v>260</v>
      </c>
      <c r="G134315">
        <v>260</v>
      </c>
      <c r="H134315" t="s">
        <v>53</v>
      </c>
      <c r="I134315" t="s">
        <v>53</v>
      </c>
    </row>
    <row r="134316" spans="1:9" x14ac:dyDescent="0.25">
      <c r="A134316" s="1">
        <v>44476</v>
      </c>
      <c r="B134316" t="s">
        <v>9</v>
      </c>
      <c r="C134316" t="s">
        <v>52</v>
      </c>
      <c r="D134316" t="s">
        <v>13</v>
      </c>
      <c r="E134316">
        <v>180</v>
      </c>
      <c r="F134316">
        <v>120</v>
      </c>
      <c r="G134316">
        <v>110</v>
      </c>
      <c r="H134316" t="s">
        <v>53</v>
      </c>
      <c r="I134316" t="s">
        <v>53</v>
      </c>
    </row>
    <row r="134317" spans="1:9" x14ac:dyDescent="0.25">
      <c r="A134317" s="1">
        <v>44476</v>
      </c>
      <c r="B134317" t="s">
        <v>9</v>
      </c>
      <c r="C134317" t="s">
        <v>52</v>
      </c>
      <c r="D134317" t="s">
        <v>15</v>
      </c>
      <c r="E134317">
        <v>110</v>
      </c>
      <c r="F134317">
        <v>110</v>
      </c>
      <c r="G134317">
        <v>40</v>
      </c>
      <c r="H134317" t="s">
        <v>53</v>
      </c>
      <c r="I134317" t="s">
        <v>53</v>
      </c>
    </row>
    <row r="134318" spans="1:9" x14ac:dyDescent="0.25">
      <c r="A134318" s="1">
        <v>44476</v>
      </c>
      <c r="B134318" t="s">
        <v>9</v>
      </c>
      <c r="C134318" t="s">
        <v>52</v>
      </c>
      <c r="D134318" t="s">
        <v>16</v>
      </c>
      <c r="E134318">
        <v>3960</v>
      </c>
      <c r="F134318">
        <v>4970</v>
      </c>
      <c r="G134318">
        <v>30</v>
      </c>
      <c r="H134318" t="s">
        <v>53</v>
      </c>
      <c r="I134318" t="s">
        <v>53</v>
      </c>
    </row>
    <row r="134319" spans="1:9" x14ac:dyDescent="0.25">
      <c r="A134319" s="1">
        <v>44476</v>
      </c>
      <c r="B134319" t="s">
        <v>9</v>
      </c>
      <c r="C134319" t="s">
        <v>52</v>
      </c>
      <c r="D134319" t="s">
        <v>17</v>
      </c>
      <c r="E134319">
        <v>450</v>
      </c>
      <c r="F134319">
        <v>820</v>
      </c>
      <c r="G134319">
        <v>10</v>
      </c>
      <c r="H134319" t="s">
        <v>53</v>
      </c>
      <c r="I134319" t="s">
        <v>53</v>
      </c>
    </row>
    <row r="134320" spans="1:9" x14ac:dyDescent="0.25">
      <c r="A134320" s="1">
        <v>44476</v>
      </c>
      <c r="B134320" t="s">
        <v>9</v>
      </c>
      <c r="C134320" t="s">
        <v>22</v>
      </c>
      <c r="D134320" t="s">
        <v>14</v>
      </c>
      <c r="E134320">
        <v>1840</v>
      </c>
      <c r="F134320">
        <v>1830</v>
      </c>
      <c r="G134320">
        <v>1410</v>
      </c>
      <c r="H134320" t="s">
        <v>23</v>
      </c>
      <c r="I134320" t="s">
        <v>67</v>
      </c>
    </row>
    <row r="134321" spans="1:9" x14ac:dyDescent="0.25">
      <c r="A134321" s="1">
        <v>44476</v>
      </c>
      <c r="B134321" t="s">
        <v>9</v>
      </c>
      <c r="C134321" t="s">
        <v>22</v>
      </c>
      <c r="D134321" t="s">
        <v>3</v>
      </c>
      <c r="E134321">
        <v>2520</v>
      </c>
      <c r="F134321">
        <v>1980</v>
      </c>
      <c r="G134321">
        <v>2410</v>
      </c>
      <c r="H134321" t="s">
        <v>23</v>
      </c>
      <c r="I134321" t="s">
        <v>67</v>
      </c>
    </row>
    <row r="134322" spans="1:9" x14ac:dyDescent="0.25">
      <c r="A134322" s="1">
        <v>44476</v>
      </c>
      <c r="B134322" t="s">
        <v>9</v>
      </c>
      <c r="C134322" t="s">
        <v>22</v>
      </c>
      <c r="D134322" t="s">
        <v>5</v>
      </c>
      <c r="E134322">
        <v>2740</v>
      </c>
      <c r="F134322">
        <v>2240</v>
      </c>
      <c r="G134322">
        <v>2450</v>
      </c>
      <c r="H134322" t="s">
        <v>23</v>
      </c>
      <c r="I134322" t="s">
        <v>67</v>
      </c>
    </row>
    <row r="134323" spans="1:9" x14ac:dyDescent="0.25">
      <c r="A134323" s="1">
        <v>44476</v>
      </c>
      <c r="B134323" t="s">
        <v>9</v>
      </c>
      <c r="C134323" t="s">
        <v>22</v>
      </c>
      <c r="D134323" t="s">
        <v>6</v>
      </c>
      <c r="E134323">
        <v>1800</v>
      </c>
      <c r="F134323">
        <v>1830</v>
      </c>
      <c r="G134323">
        <v>1830</v>
      </c>
      <c r="H134323" t="s">
        <v>23</v>
      </c>
      <c r="I134323" t="s">
        <v>67</v>
      </c>
    </row>
    <row r="134324" spans="1:9" x14ac:dyDescent="0.25">
      <c r="A134324" s="1">
        <v>44476</v>
      </c>
      <c r="B134324" t="s">
        <v>9</v>
      </c>
      <c r="C134324" t="s">
        <v>22</v>
      </c>
      <c r="D134324" t="s">
        <v>12</v>
      </c>
      <c r="E134324">
        <v>1790</v>
      </c>
      <c r="F134324">
        <v>1440</v>
      </c>
      <c r="G134324">
        <v>1400</v>
      </c>
      <c r="H134324" t="s">
        <v>23</v>
      </c>
      <c r="I134324" t="s">
        <v>67</v>
      </c>
    </row>
    <row r="134325" spans="1:9" x14ac:dyDescent="0.25">
      <c r="A134325" s="1">
        <v>44476</v>
      </c>
      <c r="B134325" t="s">
        <v>9</v>
      </c>
      <c r="C134325" t="s">
        <v>22</v>
      </c>
      <c r="D134325" t="s">
        <v>13</v>
      </c>
      <c r="E134325">
        <v>840</v>
      </c>
      <c r="F134325">
        <v>1040</v>
      </c>
      <c r="G134325">
        <v>480</v>
      </c>
      <c r="H134325" t="s">
        <v>23</v>
      </c>
      <c r="I134325" t="s">
        <v>67</v>
      </c>
    </row>
    <row r="134326" spans="1:9" x14ac:dyDescent="0.25">
      <c r="A134326" s="1">
        <v>44476</v>
      </c>
      <c r="B134326" t="s">
        <v>9</v>
      </c>
      <c r="C134326" t="s">
        <v>22</v>
      </c>
      <c r="D134326" t="s">
        <v>15</v>
      </c>
      <c r="E134326">
        <v>510</v>
      </c>
      <c r="F134326">
        <v>700</v>
      </c>
      <c r="G134326">
        <v>190</v>
      </c>
      <c r="H134326" t="s">
        <v>23</v>
      </c>
      <c r="I134326" t="s">
        <v>67</v>
      </c>
    </row>
    <row r="134327" spans="1:9" x14ac:dyDescent="0.25">
      <c r="A134327" s="1">
        <v>44476</v>
      </c>
      <c r="B134327" t="s">
        <v>9</v>
      </c>
      <c r="C134327" t="s">
        <v>22</v>
      </c>
      <c r="D134327" t="s">
        <v>16</v>
      </c>
      <c r="E134327">
        <v>250</v>
      </c>
      <c r="F134327">
        <v>360</v>
      </c>
      <c r="G134327">
        <v>60</v>
      </c>
      <c r="H134327" t="s">
        <v>23</v>
      </c>
      <c r="I134327" t="s">
        <v>67</v>
      </c>
    </row>
    <row r="134328" spans="1:9" x14ac:dyDescent="0.25">
      <c r="A134328" s="1">
        <v>44476</v>
      </c>
      <c r="B134328" t="s">
        <v>9</v>
      </c>
      <c r="C134328" t="s">
        <v>22</v>
      </c>
      <c r="D134328" t="s">
        <v>17</v>
      </c>
      <c r="E134328">
        <v>60</v>
      </c>
      <c r="F134328">
        <v>40</v>
      </c>
      <c r="G134328">
        <v>10</v>
      </c>
      <c r="H134328" t="s">
        <v>23</v>
      </c>
      <c r="I134328" t="s">
        <v>67</v>
      </c>
    </row>
    <row r="134329" spans="1:9" x14ac:dyDescent="0.25">
      <c r="A134329" s="1">
        <v>44476</v>
      </c>
      <c r="B134329" t="s">
        <v>9</v>
      </c>
      <c r="C134329" t="s">
        <v>24</v>
      </c>
      <c r="D134329" t="s">
        <v>14</v>
      </c>
      <c r="E134329">
        <v>1060</v>
      </c>
      <c r="F134329">
        <v>940</v>
      </c>
      <c r="G134329">
        <v>960</v>
      </c>
      <c r="H134329" t="s">
        <v>25</v>
      </c>
      <c r="I134329" t="s">
        <v>67</v>
      </c>
    </row>
    <row r="134330" spans="1:9" x14ac:dyDescent="0.25">
      <c r="A134330" s="1">
        <v>44476</v>
      </c>
      <c r="B134330" t="s">
        <v>9</v>
      </c>
      <c r="C134330" t="s">
        <v>24</v>
      </c>
      <c r="D134330" t="s">
        <v>3</v>
      </c>
      <c r="E134330">
        <v>1780</v>
      </c>
      <c r="F134330">
        <v>1620</v>
      </c>
      <c r="G134330">
        <v>2550</v>
      </c>
      <c r="H134330" t="s">
        <v>25</v>
      </c>
      <c r="I134330" t="s">
        <v>67</v>
      </c>
    </row>
    <row r="134331" spans="1:9" x14ac:dyDescent="0.25">
      <c r="A134331" s="1">
        <v>44476</v>
      </c>
      <c r="B134331" t="s">
        <v>9</v>
      </c>
      <c r="C134331" t="s">
        <v>24</v>
      </c>
      <c r="D134331" t="s">
        <v>5</v>
      </c>
      <c r="E134331">
        <v>2170</v>
      </c>
      <c r="F134331">
        <v>1760</v>
      </c>
      <c r="G134331">
        <v>2800</v>
      </c>
      <c r="H134331" t="s">
        <v>25</v>
      </c>
      <c r="I134331" t="s">
        <v>67</v>
      </c>
    </row>
    <row r="134332" spans="1:9" x14ac:dyDescent="0.25">
      <c r="A134332" s="1">
        <v>44476</v>
      </c>
      <c r="B134332" t="s">
        <v>9</v>
      </c>
      <c r="C134332" t="s">
        <v>24</v>
      </c>
      <c r="D134332" t="s">
        <v>6</v>
      </c>
      <c r="E134332">
        <v>2030</v>
      </c>
      <c r="F134332">
        <v>1700</v>
      </c>
      <c r="G134332">
        <v>2910</v>
      </c>
      <c r="H134332" t="s">
        <v>25</v>
      </c>
      <c r="I134332" t="s">
        <v>67</v>
      </c>
    </row>
    <row r="134333" spans="1:9" x14ac:dyDescent="0.25">
      <c r="A134333" s="1">
        <v>44476</v>
      </c>
      <c r="B134333" t="s">
        <v>9</v>
      </c>
      <c r="C134333" t="s">
        <v>24</v>
      </c>
      <c r="D134333" t="s">
        <v>12</v>
      </c>
      <c r="E134333">
        <v>1600</v>
      </c>
      <c r="F134333">
        <v>1370</v>
      </c>
      <c r="G134333">
        <v>2120</v>
      </c>
      <c r="H134333" t="s">
        <v>25</v>
      </c>
      <c r="I134333" t="s">
        <v>67</v>
      </c>
    </row>
    <row r="134334" spans="1:9" x14ac:dyDescent="0.25">
      <c r="A134334" s="1">
        <v>44476</v>
      </c>
      <c r="B134334" t="s">
        <v>9</v>
      </c>
      <c r="C134334" t="s">
        <v>24</v>
      </c>
      <c r="D134334" t="s">
        <v>13</v>
      </c>
      <c r="E134334">
        <v>470</v>
      </c>
      <c r="F134334">
        <v>500</v>
      </c>
      <c r="G134334">
        <v>450</v>
      </c>
      <c r="H134334" t="s">
        <v>25</v>
      </c>
      <c r="I134334" t="s">
        <v>67</v>
      </c>
    </row>
    <row r="134335" spans="1:9" x14ac:dyDescent="0.25">
      <c r="A134335" s="1">
        <v>44476</v>
      </c>
      <c r="B134335" t="s">
        <v>9</v>
      </c>
      <c r="C134335" t="s">
        <v>24</v>
      </c>
      <c r="D134335" t="s">
        <v>15</v>
      </c>
      <c r="E134335">
        <v>260</v>
      </c>
      <c r="F134335">
        <v>150</v>
      </c>
      <c r="G134335">
        <v>130</v>
      </c>
      <c r="H134335" t="s">
        <v>25</v>
      </c>
      <c r="I134335" t="s">
        <v>67</v>
      </c>
    </row>
    <row r="134336" spans="1:9" x14ac:dyDescent="0.25">
      <c r="A134336" s="1">
        <v>44476</v>
      </c>
      <c r="B134336" t="s">
        <v>9</v>
      </c>
      <c r="C134336" t="s">
        <v>24</v>
      </c>
      <c r="D134336" t="s">
        <v>16</v>
      </c>
      <c r="E134336">
        <v>1420</v>
      </c>
      <c r="F134336">
        <v>1800</v>
      </c>
      <c r="G134336">
        <v>10</v>
      </c>
      <c r="H134336" t="s">
        <v>25</v>
      </c>
      <c r="I134336" t="s">
        <v>67</v>
      </c>
    </row>
    <row r="134337" spans="1:9" x14ac:dyDescent="0.25">
      <c r="A134337" s="1">
        <v>44476</v>
      </c>
      <c r="B134337" t="s">
        <v>9</v>
      </c>
      <c r="C134337" t="s">
        <v>24</v>
      </c>
      <c r="D134337" t="s">
        <v>17</v>
      </c>
      <c r="E134337">
        <v>340</v>
      </c>
      <c r="F134337">
        <v>440</v>
      </c>
      <c r="G134337">
        <v>20</v>
      </c>
      <c r="H134337" t="s">
        <v>25</v>
      </c>
      <c r="I134337" t="s">
        <v>67</v>
      </c>
    </row>
    <row r="134338" spans="1:9" x14ac:dyDescent="0.25">
      <c r="A134338" s="1">
        <v>44476</v>
      </c>
      <c r="B134338" t="s">
        <v>9</v>
      </c>
      <c r="C134338" t="s">
        <v>26</v>
      </c>
      <c r="D134338" t="s">
        <v>14</v>
      </c>
      <c r="E134338">
        <v>7580</v>
      </c>
      <c r="F134338">
        <v>8190</v>
      </c>
      <c r="G134338">
        <v>2880</v>
      </c>
      <c r="H134338" t="s">
        <v>27</v>
      </c>
      <c r="I134338" t="s">
        <v>27</v>
      </c>
    </row>
    <row r="134339" spans="1:9" x14ac:dyDescent="0.25">
      <c r="A134339" s="1">
        <v>44476</v>
      </c>
      <c r="B134339" t="s">
        <v>9</v>
      </c>
      <c r="C134339" t="s">
        <v>26</v>
      </c>
      <c r="D134339" t="s">
        <v>3</v>
      </c>
      <c r="E134339">
        <v>9460</v>
      </c>
      <c r="F134339">
        <v>6530</v>
      </c>
      <c r="G134339">
        <v>6330</v>
      </c>
      <c r="H134339" t="s">
        <v>27</v>
      </c>
      <c r="I134339" t="s">
        <v>27</v>
      </c>
    </row>
    <row r="134340" spans="1:9" x14ac:dyDescent="0.25">
      <c r="A134340" s="1">
        <v>44476</v>
      </c>
      <c r="B134340" t="s">
        <v>9</v>
      </c>
      <c r="C134340" t="s">
        <v>26</v>
      </c>
      <c r="D134340" t="s">
        <v>5</v>
      </c>
      <c r="E134340">
        <v>9080</v>
      </c>
      <c r="F134340">
        <v>8710</v>
      </c>
      <c r="G134340">
        <v>7550</v>
      </c>
      <c r="H134340" t="s">
        <v>27</v>
      </c>
      <c r="I134340" t="s">
        <v>27</v>
      </c>
    </row>
    <row r="134341" spans="1:9" x14ac:dyDescent="0.25">
      <c r="A134341" s="1">
        <v>44476</v>
      </c>
      <c r="B134341" t="s">
        <v>9</v>
      </c>
      <c r="C134341" t="s">
        <v>26</v>
      </c>
      <c r="D134341" t="s">
        <v>6</v>
      </c>
      <c r="E134341">
        <v>8930</v>
      </c>
      <c r="F134341">
        <v>7980</v>
      </c>
      <c r="G134341">
        <v>7180</v>
      </c>
      <c r="H134341" t="s">
        <v>27</v>
      </c>
      <c r="I134341" t="s">
        <v>27</v>
      </c>
    </row>
    <row r="134342" spans="1:9" x14ac:dyDescent="0.25">
      <c r="A134342" s="1">
        <v>44476</v>
      </c>
      <c r="B134342" t="s">
        <v>9</v>
      </c>
      <c r="C134342" t="s">
        <v>26</v>
      </c>
      <c r="D134342" t="s">
        <v>12</v>
      </c>
      <c r="E134342">
        <v>7720</v>
      </c>
      <c r="F134342">
        <v>7470</v>
      </c>
      <c r="G134342">
        <v>5860</v>
      </c>
      <c r="H134342" t="s">
        <v>27</v>
      </c>
      <c r="I134342" t="s">
        <v>27</v>
      </c>
    </row>
    <row r="134343" spans="1:9" x14ac:dyDescent="0.25">
      <c r="A134343" s="1">
        <v>44476</v>
      </c>
      <c r="B134343" t="s">
        <v>9</v>
      </c>
      <c r="C134343" t="s">
        <v>26</v>
      </c>
      <c r="D134343" t="s">
        <v>13</v>
      </c>
      <c r="E134343">
        <v>4280</v>
      </c>
      <c r="F134343">
        <v>4150</v>
      </c>
      <c r="G134343">
        <v>2020</v>
      </c>
      <c r="H134343" t="s">
        <v>27</v>
      </c>
      <c r="I134343" t="s">
        <v>27</v>
      </c>
    </row>
    <row r="134344" spans="1:9" x14ac:dyDescent="0.25">
      <c r="A134344" s="1">
        <v>44476</v>
      </c>
      <c r="B134344" t="s">
        <v>9</v>
      </c>
      <c r="C134344" t="s">
        <v>26</v>
      </c>
      <c r="D134344" t="s">
        <v>15</v>
      </c>
      <c r="E134344">
        <v>2820</v>
      </c>
      <c r="F134344">
        <v>2940</v>
      </c>
      <c r="G134344">
        <v>620</v>
      </c>
      <c r="H134344" t="s">
        <v>27</v>
      </c>
      <c r="I134344" t="s">
        <v>27</v>
      </c>
    </row>
    <row r="134345" spans="1:9" x14ac:dyDescent="0.25">
      <c r="A134345" s="1">
        <v>44476</v>
      </c>
      <c r="B134345" t="s">
        <v>9</v>
      </c>
      <c r="C134345" t="s">
        <v>26</v>
      </c>
      <c r="D134345" t="s">
        <v>16</v>
      </c>
      <c r="E134345">
        <v>20130</v>
      </c>
      <c r="F134345">
        <v>23970</v>
      </c>
      <c r="G134345">
        <v>410</v>
      </c>
      <c r="H134345" t="s">
        <v>27</v>
      </c>
      <c r="I134345" t="s">
        <v>27</v>
      </c>
    </row>
    <row r="134346" spans="1:9" x14ac:dyDescent="0.25">
      <c r="A134346" s="1">
        <v>44476</v>
      </c>
      <c r="B134346" t="s">
        <v>9</v>
      </c>
      <c r="C134346" t="s">
        <v>26</v>
      </c>
      <c r="D134346" t="s">
        <v>17</v>
      </c>
      <c r="E134346">
        <v>3670</v>
      </c>
      <c r="F134346">
        <v>7280</v>
      </c>
      <c r="G134346">
        <v>160</v>
      </c>
      <c r="H134346" t="s">
        <v>27</v>
      </c>
      <c r="I134346" t="s">
        <v>27</v>
      </c>
    </row>
    <row r="134347" spans="1:9" x14ac:dyDescent="0.25">
      <c r="A134347" s="1">
        <v>44476</v>
      </c>
      <c r="B134347" t="s">
        <v>9</v>
      </c>
      <c r="C134347" t="s">
        <v>28</v>
      </c>
      <c r="D134347" t="s">
        <v>14</v>
      </c>
      <c r="E134347">
        <v>9970</v>
      </c>
      <c r="F134347">
        <v>8190</v>
      </c>
      <c r="G134347">
        <v>3070</v>
      </c>
      <c r="H134347" t="s">
        <v>29</v>
      </c>
      <c r="I134347" t="s">
        <v>29</v>
      </c>
    </row>
    <row r="134348" spans="1:9" x14ac:dyDescent="0.25">
      <c r="A134348" s="1">
        <v>44476</v>
      </c>
      <c r="B134348" t="s">
        <v>9</v>
      </c>
      <c r="C134348" t="s">
        <v>28</v>
      </c>
      <c r="D134348" t="s">
        <v>3</v>
      </c>
      <c r="E134348">
        <v>7550</v>
      </c>
      <c r="F134348">
        <v>5800</v>
      </c>
      <c r="G134348">
        <v>4870</v>
      </c>
      <c r="H134348" t="s">
        <v>29</v>
      </c>
      <c r="I134348" t="s">
        <v>29</v>
      </c>
    </row>
    <row r="134349" spans="1:9" x14ac:dyDescent="0.25">
      <c r="A134349" s="1">
        <v>44476</v>
      </c>
      <c r="B134349" t="s">
        <v>9</v>
      </c>
      <c r="C134349" t="s">
        <v>28</v>
      </c>
      <c r="D134349" t="s">
        <v>5</v>
      </c>
      <c r="E134349">
        <v>6880</v>
      </c>
      <c r="F134349">
        <v>7210</v>
      </c>
      <c r="G134349">
        <v>5760</v>
      </c>
      <c r="H134349" t="s">
        <v>29</v>
      </c>
      <c r="I134349" t="s">
        <v>29</v>
      </c>
    </row>
    <row r="134350" spans="1:9" x14ac:dyDescent="0.25">
      <c r="A134350" s="1">
        <v>44476</v>
      </c>
      <c r="B134350" t="s">
        <v>9</v>
      </c>
      <c r="C134350" t="s">
        <v>28</v>
      </c>
      <c r="D134350" t="s">
        <v>6</v>
      </c>
      <c r="E134350">
        <v>5860</v>
      </c>
      <c r="F134350">
        <v>6730</v>
      </c>
      <c r="G134350">
        <v>4840</v>
      </c>
      <c r="H134350" t="s">
        <v>29</v>
      </c>
      <c r="I134350" t="s">
        <v>29</v>
      </c>
    </row>
    <row r="134351" spans="1:9" x14ac:dyDescent="0.25">
      <c r="A134351" s="1">
        <v>44476</v>
      </c>
      <c r="B134351" t="s">
        <v>9</v>
      </c>
      <c r="C134351" t="s">
        <v>28</v>
      </c>
      <c r="D134351" t="s">
        <v>12</v>
      </c>
      <c r="E134351">
        <v>4620</v>
      </c>
      <c r="F134351">
        <v>5220</v>
      </c>
      <c r="G134351">
        <v>3350</v>
      </c>
      <c r="H134351" t="s">
        <v>29</v>
      </c>
      <c r="I134351" t="s">
        <v>29</v>
      </c>
    </row>
    <row r="134352" spans="1:9" x14ac:dyDescent="0.25">
      <c r="A134352" s="1">
        <v>44476</v>
      </c>
      <c r="B134352" t="s">
        <v>9</v>
      </c>
      <c r="C134352" t="s">
        <v>28</v>
      </c>
      <c r="D134352" t="s">
        <v>13</v>
      </c>
      <c r="E134352">
        <v>2800</v>
      </c>
      <c r="F134352">
        <v>3350</v>
      </c>
      <c r="G134352">
        <v>1770</v>
      </c>
      <c r="H134352" t="s">
        <v>29</v>
      </c>
      <c r="I134352" t="s">
        <v>29</v>
      </c>
    </row>
    <row r="134353" spans="1:9" x14ac:dyDescent="0.25">
      <c r="A134353" s="1">
        <v>44476</v>
      </c>
      <c r="B134353" t="s">
        <v>9</v>
      </c>
      <c r="C134353" t="s">
        <v>28</v>
      </c>
      <c r="D134353" t="s">
        <v>15</v>
      </c>
      <c r="E134353">
        <v>1920</v>
      </c>
      <c r="F134353">
        <v>1710</v>
      </c>
      <c r="G134353">
        <v>520</v>
      </c>
      <c r="H134353" t="s">
        <v>29</v>
      </c>
      <c r="I134353" t="s">
        <v>29</v>
      </c>
    </row>
    <row r="134354" spans="1:9" x14ac:dyDescent="0.25">
      <c r="A134354" s="1">
        <v>44476</v>
      </c>
      <c r="B134354" t="s">
        <v>9</v>
      </c>
      <c r="C134354" t="s">
        <v>28</v>
      </c>
      <c r="D134354" t="s">
        <v>16</v>
      </c>
      <c r="E134354">
        <v>930</v>
      </c>
      <c r="F134354">
        <v>1290</v>
      </c>
      <c r="G134354">
        <v>190</v>
      </c>
      <c r="H134354" t="s">
        <v>29</v>
      </c>
      <c r="I134354" t="s">
        <v>29</v>
      </c>
    </row>
    <row r="134355" spans="1:9" x14ac:dyDescent="0.25">
      <c r="A134355" s="1">
        <v>44476</v>
      </c>
      <c r="B134355" t="s">
        <v>9</v>
      </c>
      <c r="C134355" t="s">
        <v>28</v>
      </c>
      <c r="D134355" t="s">
        <v>17</v>
      </c>
      <c r="E134355">
        <v>240</v>
      </c>
      <c r="F134355">
        <v>650</v>
      </c>
      <c r="G134355">
        <v>80</v>
      </c>
      <c r="H134355" t="s">
        <v>29</v>
      </c>
      <c r="I134355" t="s">
        <v>29</v>
      </c>
    </row>
    <row r="134356" spans="1:9" x14ac:dyDescent="0.25">
      <c r="A134356" s="1">
        <v>44476</v>
      </c>
      <c r="B134356" t="s">
        <v>9</v>
      </c>
      <c r="C134356" t="s">
        <v>30</v>
      </c>
      <c r="D134356" t="s">
        <v>14</v>
      </c>
      <c r="E134356">
        <v>1820</v>
      </c>
      <c r="F134356">
        <v>1420</v>
      </c>
      <c r="G134356">
        <v>1270</v>
      </c>
      <c r="H134356" t="s">
        <v>31</v>
      </c>
      <c r="I134356" t="s">
        <v>31</v>
      </c>
    </row>
    <row r="134357" spans="1:9" x14ac:dyDescent="0.25">
      <c r="A134357" s="1">
        <v>44476</v>
      </c>
      <c r="B134357" t="s">
        <v>9</v>
      </c>
      <c r="C134357" t="s">
        <v>30</v>
      </c>
      <c r="D134357" t="s">
        <v>3</v>
      </c>
      <c r="E134357">
        <v>1680</v>
      </c>
      <c r="F134357">
        <v>1420</v>
      </c>
      <c r="G134357">
        <v>1450</v>
      </c>
      <c r="H134357" t="s">
        <v>31</v>
      </c>
      <c r="I134357" t="s">
        <v>31</v>
      </c>
    </row>
    <row r="134358" spans="1:9" x14ac:dyDescent="0.25">
      <c r="A134358" s="1">
        <v>44476</v>
      </c>
      <c r="B134358" t="s">
        <v>9</v>
      </c>
      <c r="C134358" t="s">
        <v>30</v>
      </c>
      <c r="D134358" t="s">
        <v>5</v>
      </c>
      <c r="E134358">
        <v>2660</v>
      </c>
      <c r="F134358">
        <v>2000</v>
      </c>
      <c r="G134358">
        <v>2210</v>
      </c>
      <c r="H134358" t="s">
        <v>31</v>
      </c>
      <c r="I134358" t="s">
        <v>31</v>
      </c>
    </row>
    <row r="134359" spans="1:9" x14ac:dyDescent="0.25">
      <c r="A134359" s="1">
        <v>44476</v>
      </c>
      <c r="B134359" t="s">
        <v>9</v>
      </c>
      <c r="C134359" t="s">
        <v>30</v>
      </c>
      <c r="D134359" t="s">
        <v>6</v>
      </c>
      <c r="E134359">
        <v>2840</v>
      </c>
      <c r="F134359">
        <v>2060</v>
      </c>
      <c r="G134359">
        <v>2290</v>
      </c>
      <c r="H134359" t="s">
        <v>31</v>
      </c>
      <c r="I134359" t="s">
        <v>31</v>
      </c>
    </row>
    <row r="134360" spans="1:9" x14ac:dyDescent="0.25">
      <c r="A134360" s="1">
        <v>44476</v>
      </c>
      <c r="B134360" t="s">
        <v>9</v>
      </c>
      <c r="C134360" t="s">
        <v>30</v>
      </c>
      <c r="D134360" t="s">
        <v>12</v>
      </c>
      <c r="E134360">
        <v>2320</v>
      </c>
      <c r="F134360">
        <v>2250</v>
      </c>
      <c r="G134360">
        <v>1860</v>
      </c>
      <c r="H134360" t="s">
        <v>31</v>
      </c>
      <c r="I134360" t="s">
        <v>31</v>
      </c>
    </row>
    <row r="134361" spans="1:9" x14ac:dyDescent="0.25">
      <c r="A134361" s="1">
        <v>44476</v>
      </c>
      <c r="B134361" t="s">
        <v>9</v>
      </c>
      <c r="C134361" t="s">
        <v>30</v>
      </c>
      <c r="D134361" t="s">
        <v>13</v>
      </c>
      <c r="E134361">
        <v>1240</v>
      </c>
      <c r="F134361">
        <v>1520</v>
      </c>
      <c r="G134361">
        <v>940</v>
      </c>
      <c r="H134361" t="s">
        <v>31</v>
      </c>
      <c r="I134361" t="s">
        <v>31</v>
      </c>
    </row>
    <row r="134362" spans="1:9" x14ac:dyDescent="0.25">
      <c r="A134362" s="1">
        <v>44476</v>
      </c>
      <c r="B134362" t="s">
        <v>9</v>
      </c>
      <c r="C134362" t="s">
        <v>30</v>
      </c>
      <c r="D134362" t="s">
        <v>15</v>
      </c>
      <c r="E134362">
        <v>710</v>
      </c>
      <c r="F134362">
        <v>1130</v>
      </c>
      <c r="G134362">
        <v>420</v>
      </c>
      <c r="H134362" t="s">
        <v>31</v>
      </c>
      <c r="I134362" t="s">
        <v>31</v>
      </c>
    </row>
    <row r="134363" spans="1:9" x14ac:dyDescent="0.25">
      <c r="A134363" s="1">
        <v>44476</v>
      </c>
      <c r="B134363" t="s">
        <v>9</v>
      </c>
      <c r="C134363" t="s">
        <v>30</v>
      </c>
      <c r="D134363" t="s">
        <v>16</v>
      </c>
      <c r="E134363">
        <v>320</v>
      </c>
      <c r="F134363">
        <v>560</v>
      </c>
      <c r="G134363">
        <v>180</v>
      </c>
      <c r="H134363" t="s">
        <v>31</v>
      </c>
      <c r="I134363" t="s">
        <v>31</v>
      </c>
    </row>
    <row r="134364" spans="1:9" x14ac:dyDescent="0.25">
      <c r="A134364" s="1">
        <v>44476</v>
      </c>
      <c r="B134364" t="s">
        <v>9</v>
      </c>
      <c r="C134364" t="s">
        <v>30</v>
      </c>
      <c r="D134364" t="s">
        <v>17</v>
      </c>
      <c r="E134364">
        <v>110</v>
      </c>
      <c r="F134364">
        <v>170</v>
      </c>
      <c r="G134364">
        <v>80</v>
      </c>
      <c r="H134364" t="s">
        <v>31</v>
      </c>
      <c r="I134364" t="s">
        <v>31</v>
      </c>
    </row>
    <row r="134365" spans="1:9" x14ac:dyDescent="0.25">
      <c r="A134365" s="1">
        <v>44476</v>
      </c>
      <c r="B134365" t="s">
        <v>9</v>
      </c>
      <c r="C134365" t="s">
        <v>32</v>
      </c>
      <c r="D134365" t="s">
        <v>14</v>
      </c>
      <c r="E134365">
        <v>8470</v>
      </c>
      <c r="F134365">
        <v>7240</v>
      </c>
      <c r="G134365">
        <v>4500</v>
      </c>
      <c r="H134365" t="s">
        <v>33</v>
      </c>
      <c r="I134365" t="s">
        <v>33</v>
      </c>
    </row>
    <row r="134366" spans="1:9" x14ac:dyDescent="0.25">
      <c r="A134366" s="1">
        <v>44476</v>
      </c>
      <c r="B134366" t="s">
        <v>9</v>
      </c>
      <c r="C134366" t="s">
        <v>32</v>
      </c>
      <c r="D134366" t="s">
        <v>3</v>
      </c>
      <c r="E134366">
        <v>9480</v>
      </c>
      <c r="F134366">
        <v>8090</v>
      </c>
      <c r="G134366">
        <v>7930</v>
      </c>
      <c r="H134366" t="s">
        <v>33</v>
      </c>
      <c r="I134366" t="s">
        <v>33</v>
      </c>
    </row>
    <row r="134367" spans="1:9" x14ac:dyDescent="0.25">
      <c r="A134367" s="1">
        <v>44476</v>
      </c>
      <c r="B134367" t="s">
        <v>9</v>
      </c>
      <c r="C134367" t="s">
        <v>32</v>
      </c>
      <c r="D134367" t="s">
        <v>5</v>
      </c>
      <c r="E134367">
        <v>9530</v>
      </c>
      <c r="F134367">
        <v>9740</v>
      </c>
      <c r="G134367">
        <v>9000</v>
      </c>
      <c r="H134367" t="s">
        <v>33</v>
      </c>
      <c r="I134367" t="s">
        <v>33</v>
      </c>
    </row>
    <row r="134368" spans="1:9" x14ac:dyDescent="0.25">
      <c r="A134368" s="1">
        <v>44476</v>
      </c>
      <c r="B134368" t="s">
        <v>9</v>
      </c>
      <c r="C134368" t="s">
        <v>32</v>
      </c>
      <c r="D134368" t="s">
        <v>6</v>
      </c>
      <c r="E134368">
        <v>9560</v>
      </c>
      <c r="F134368">
        <v>8560</v>
      </c>
      <c r="G134368">
        <v>8170</v>
      </c>
      <c r="H134368" t="s">
        <v>33</v>
      </c>
      <c r="I134368" t="s">
        <v>33</v>
      </c>
    </row>
    <row r="134369" spans="1:9" x14ac:dyDescent="0.25">
      <c r="A134369" s="1">
        <v>44476</v>
      </c>
      <c r="B134369" t="s">
        <v>9</v>
      </c>
      <c r="C134369" t="s">
        <v>32</v>
      </c>
      <c r="D134369" t="s">
        <v>12</v>
      </c>
      <c r="E134369">
        <v>9520</v>
      </c>
      <c r="F134369">
        <v>8060</v>
      </c>
      <c r="G134369">
        <v>7570</v>
      </c>
      <c r="H134369" t="s">
        <v>33</v>
      </c>
      <c r="I134369" t="s">
        <v>33</v>
      </c>
    </row>
    <row r="134370" spans="1:9" x14ac:dyDescent="0.25">
      <c r="A134370" s="1">
        <v>44476</v>
      </c>
      <c r="B134370" t="s">
        <v>9</v>
      </c>
      <c r="C134370" t="s">
        <v>32</v>
      </c>
      <c r="D134370" t="s">
        <v>13</v>
      </c>
      <c r="E134370">
        <v>5120</v>
      </c>
      <c r="F134370">
        <v>5840</v>
      </c>
      <c r="G134370">
        <v>3730</v>
      </c>
      <c r="H134370" t="s">
        <v>33</v>
      </c>
      <c r="I134370" t="s">
        <v>33</v>
      </c>
    </row>
    <row r="134371" spans="1:9" x14ac:dyDescent="0.25">
      <c r="A134371" s="1">
        <v>44476</v>
      </c>
      <c r="B134371" t="s">
        <v>9</v>
      </c>
      <c r="C134371" t="s">
        <v>32</v>
      </c>
      <c r="D134371" t="s">
        <v>15</v>
      </c>
      <c r="E134371">
        <v>2830</v>
      </c>
      <c r="F134371">
        <v>4020</v>
      </c>
      <c r="G134371">
        <v>2090</v>
      </c>
      <c r="H134371" t="s">
        <v>33</v>
      </c>
      <c r="I134371" t="s">
        <v>33</v>
      </c>
    </row>
    <row r="134372" spans="1:9" x14ac:dyDescent="0.25">
      <c r="A134372" s="1">
        <v>44476</v>
      </c>
      <c r="B134372" t="s">
        <v>9</v>
      </c>
      <c r="C134372" t="s">
        <v>32</v>
      </c>
      <c r="D134372" t="s">
        <v>16</v>
      </c>
      <c r="E134372">
        <v>2630</v>
      </c>
      <c r="F134372">
        <v>3030</v>
      </c>
      <c r="G134372">
        <v>980</v>
      </c>
      <c r="H134372" t="s">
        <v>33</v>
      </c>
      <c r="I134372" t="s">
        <v>33</v>
      </c>
    </row>
    <row r="134373" spans="1:9" x14ac:dyDescent="0.25">
      <c r="A134373" s="1">
        <v>44476</v>
      </c>
      <c r="B134373" t="s">
        <v>9</v>
      </c>
      <c r="C134373" t="s">
        <v>32</v>
      </c>
      <c r="D134373" t="s">
        <v>17</v>
      </c>
      <c r="E134373">
        <v>370</v>
      </c>
      <c r="F134373">
        <v>680</v>
      </c>
      <c r="G134373">
        <v>240</v>
      </c>
      <c r="H134373" t="s">
        <v>33</v>
      </c>
      <c r="I134373" t="s">
        <v>33</v>
      </c>
    </row>
    <row r="134374" spans="1:9" x14ac:dyDescent="0.25">
      <c r="A134374" s="1">
        <v>44476</v>
      </c>
      <c r="B134374" t="s">
        <v>9</v>
      </c>
      <c r="C134374" t="s">
        <v>34</v>
      </c>
      <c r="D134374" t="s">
        <v>14</v>
      </c>
      <c r="E134374">
        <v>8330</v>
      </c>
      <c r="F134374">
        <v>7140</v>
      </c>
      <c r="G134374">
        <v>2920</v>
      </c>
      <c r="H134374" t="s">
        <v>35</v>
      </c>
      <c r="I134374" t="s">
        <v>35</v>
      </c>
    </row>
    <row r="134375" spans="1:9" x14ac:dyDescent="0.25">
      <c r="A134375" s="1">
        <v>44476</v>
      </c>
      <c r="B134375" t="s">
        <v>9</v>
      </c>
      <c r="C134375" t="s">
        <v>34</v>
      </c>
      <c r="D134375" t="s">
        <v>3</v>
      </c>
      <c r="E134375">
        <v>8240</v>
      </c>
      <c r="F134375">
        <v>5860</v>
      </c>
      <c r="G134375">
        <v>5230</v>
      </c>
      <c r="H134375" t="s">
        <v>35</v>
      </c>
      <c r="I134375" t="s">
        <v>35</v>
      </c>
    </row>
    <row r="134376" spans="1:9" x14ac:dyDescent="0.25">
      <c r="A134376" s="1">
        <v>44476</v>
      </c>
      <c r="B134376" t="s">
        <v>9</v>
      </c>
      <c r="C134376" t="s">
        <v>34</v>
      </c>
      <c r="D134376" t="s">
        <v>5</v>
      </c>
      <c r="E134376">
        <v>9020</v>
      </c>
      <c r="F134376">
        <v>8000</v>
      </c>
      <c r="G134376">
        <v>5940</v>
      </c>
      <c r="H134376" t="s">
        <v>35</v>
      </c>
      <c r="I134376" t="s">
        <v>35</v>
      </c>
    </row>
    <row r="134377" spans="1:9" x14ac:dyDescent="0.25">
      <c r="A134377" s="1">
        <v>44476</v>
      </c>
      <c r="B134377" t="s">
        <v>9</v>
      </c>
      <c r="C134377" t="s">
        <v>34</v>
      </c>
      <c r="D134377" t="s">
        <v>6</v>
      </c>
      <c r="E134377">
        <v>8180</v>
      </c>
      <c r="F134377">
        <v>8760</v>
      </c>
      <c r="G134377">
        <v>5700</v>
      </c>
      <c r="H134377" t="s">
        <v>35</v>
      </c>
      <c r="I134377" t="s">
        <v>35</v>
      </c>
    </row>
    <row r="134378" spans="1:9" x14ac:dyDescent="0.25">
      <c r="A134378" s="1">
        <v>44476</v>
      </c>
      <c r="B134378" t="s">
        <v>9</v>
      </c>
      <c r="C134378" t="s">
        <v>34</v>
      </c>
      <c r="D134378" t="s">
        <v>12</v>
      </c>
      <c r="E134378">
        <v>7580</v>
      </c>
      <c r="F134378">
        <v>7640</v>
      </c>
      <c r="G134378">
        <v>5520</v>
      </c>
      <c r="H134378" t="s">
        <v>35</v>
      </c>
      <c r="I134378" t="s">
        <v>35</v>
      </c>
    </row>
    <row r="134379" spans="1:9" x14ac:dyDescent="0.25">
      <c r="A134379" s="1">
        <v>44476</v>
      </c>
      <c r="B134379" t="s">
        <v>9</v>
      </c>
      <c r="C134379" t="s">
        <v>34</v>
      </c>
      <c r="D134379" t="s">
        <v>13</v>
      </c>
      <c r="E134379">
        <v>3370</v>
      </c>
      <c r="F134379">
        <v>3740</v>
      </c>
      <c r="G134379">
        <v>2180</v>
      </c>
      <c r="H134379" t="s">
        <v>35</v>
      </c>
      <c r="I134379" t="s">
        <v>35</v>
      </c>
    </row>
    <row r="134380" spans="1:9" x14ac:dyDescent="0.25">
      <c r="A134380" s="1">
        <v>44476</v>
      </c>
      <c r="B134380" t="s">
        <v>9</v>
      </c>
      <c r="C134380" t="s">
        <v>34</v>
      </c>
      <c r="D134380" t="s">
        <v>15</v>
      </c>
      <c r="E134380">
        <v>2150</v>
      </c>
      <c r="F134380">
        <v>2780</v>
      </c>
      <c r="G134380">
        <v>970</v>
      </c>
      <c r="H134380" t="s">
        <v>35</v>
      </c>
      <c r="I134380" t="s">
        <v>35</v>
      </c>
    </row>
    <row r="134381" spans="1:9" x14ac:dyDescent="0.25">
      <c r="A134381" s="1">
        <v>44476</v>
      </c>
      <c r="B134381" t="s">
        <v>9</v>
      </c>
      <c r="C134381" t="s">
        <v>34</v>
      </c>
      <c r="D134381" t="s">
        <v>16</v>
      </c>
      <c r="E134381">
        <v>1490</v>
      </c>
      <c r="F134381">
        <v>2860</v>
      </c>
      <c r="G134381">
        <v>350</v>
      </c>
      <c r="H134381" t="s">
        <v>35</v>
      </c>
      <c r="I134381" t="s">
        <v>35</v>
      </c>
    </row>
    <row r="134382" spans="1:9" x14ac:dyDescent="0.25">
      <c r="A134382" s="1">
        <v>44476</v>
      </c>
      <c r="B134382" t="s">
        <v>9</v>
      </c>
      <c r="C134382" t="s">
        <v>34</v>
      </c>
      <c r="D134382" t="s">
        <v>17</v>
      </c>
      <c r="E134382">
        <v>630</v>
      </c>
      <c r="F134382">
        <v>2850</v>
      </c>
      <c r="G134382">
        <v>70</v>
      </c>
      <c r="H134382" t="s">
        <v>35</v>
      </c>
      <c r="I134382" t="s">
        <v>35</v>
      </c>
    </row>
    <row r="134383" spans="1:9" x14ac:dyDescent="0.25">
      <c r="A134383" s="1">
        <v>44476</v>
      </c>
      <c r="B134383" t="s">
        <v>9</v>
      </c>
      <c r="C134383" t="s">
        <v>36</v>
      </c>
      <c r="D134383" t="s">
        <v>14</v>
      </c>
      <c r="E134383">
        <v>1730</v>
      </c>
      <c r="F134383">
        <v>1610</v>
      </c>
      <c r="G134383">
        <v>630</v>
      </c>
      <c r="H134383" t="s">
        <v>37</v>
      </c>
      <c r="I134383" t="s">
        <v>37</v>
      </c>
    </row>
    <row r="134384" spans="1:9" x14ac:dyDescent="0.25">
      <c r="A134384" s="1">
        <v>44476</v>
      </c>
      <c r="B134384" t="s">
        <v>9</v>
      </c>
      <c r="C134384" t="s">
        <v>36</v>
      </c>
      <c r="D134384" t="s">
        <v>3</v>
      </c>
      <c r="E134384">
        <v>1810</v>
      </c>
      <c r="F134384">
        <v>1230</v>
      </c>
      <c r="G134384">
        <v>1170</v>
      </c>
      <c r="H134384" t="s">
        <v>37</v>
      </c>
      <c r="I134384" t="s">
        <v>37</v>
      </c>
    </row>
    <row r="134385" spans="1:9" x14ac:dyDescent="0.25">
      <c r="A134385" s="1">
        <v>44476</v>
      </c>
      <c r="B134385" t="s">
        <v>9</v>
      </c>
      <c r="C134385" t="s">
        <v>36</v>
      </c>
      <c r="D134385" t="s">
        <v>5</v>
      </c>
      <c r="E134385">
        <v>1370</v>
      </c>
      <c r="F134385">
        <v>1360</v>
      </c>
      <c r="G134385">
        <v>1440</v>
      </c>
      <c r="H134385" t="s">
        <v>37</v>
      </c>
      <c r="I134385" t="s">
        <v>37</v>
      </c>
    </row>
    <row r="134386" spans="1:9" x14ac:dyDescent="0.25">
      <c r="A134386" s="1">
        <v>44476</v>
      </c>
      <c r="B134386" t="s">
        <v>9</v>
      </c>
      <c r="C134386" t="s">
        <v>36</v>
      </c>
      <c r="D134386" t="s">
        <v>6</v>
      </c>
      <c r="E134386">
        <v>1510</v>
      </c>
      <c r="F134386">
        <v>1410</v>
      </c>
      <c r="G134386">
        <v>1440</v>
      </c>
      <c r="H134386" t="s">
        <v>37</v>
      </c>
      <c r="I134386" t="s">
        <v>37</v>
      </c>
    </row>
    <row r="134387" spans="1:9" x14ac:dyDescent="0.25">
      <c r="A134387" s="1">
        <v>44476</v>
      </c>
      <c r="B134387" t="s">
        <v>9</v>
      </c>
      <c r="C134387" t="s">
        <v>36</v>
      </c>
      <c r="D134387" t="s">
        <v>12</v>
      </c>
      <c r="E134387">
        <v>1190</v>
      </c>
      <c r="F134387">
        <v>1190</v>
      </c>
      <c r="G134387">
        <v>1060</v>
      </c>
      <c r="H134387" t="s">
        <v>37</v>
      </c>
      <c r="I134387" t="s">
        <v>37</v>
      </c>
    </row>
    <row r="134388" spans="1:9" x14ac:dyDescent="0.25">
      <c r="A134388" s="1">
        <v>44476</v>
      </c>
      <c r="B134388" t="s">
        <v>9</v>
      </c>
      <c r="C134388" t="s">
        <v>36</v>
      </c>
      <c r="D134388" t="s">
        <v>13</v>
      </c>
      <c r="E134388">
        <v>530</v>
      </c>
      <c r="F134388">
        <v>510</v>
      </c>
      <c r="G134388">
        <v>420</v>
      </c>
      <c r="H134388" t="s">
        <v>37</v>
      </c>
      <c r="I134388" t="s">
        <v>37</v>
      </c>
    </row>
    <row r="134389" spans="1:9" x14ac:dyDescent="0.25">
      <c r="A134389" s="1">
        <v>44476</v>
      </c>
      <c r="B134389" t="s">
        <v>9</v>
      </c>
      <c r="C134389" t="s">
        <v>36</v>
      </c>
      <c r="D134389" t="s">
        <v>15</v>
      </c>
      <c r="E134389">
        <v>330</v>
      </c>
      <c r="F134389">
        <v>560</v>
      </c>
      <c r="G134389">
        <v>100</v>
      </c>
      <c r="H134389" t="s">
        <v>37</v>
      </c>
      <c r="I134389" t="s">
        <v>37</v>
      </c>
    </row>
    <row r="134390" spans="1:9" x14ac:dyDescent="0.25">
      <c r="A134390" s="1">
        <v>44476</v>
      </c>
      <c r="B134390" t="s">
        <v>9</v>
      </c>
      <c r="C134390" t="s">
        <v>36</v>
      </c>
      <c r="D134390" t="s">
        <v>16</v>
      </c>
      <c r="E134390">
        <v>4380</v>
      </c>
      <c r="F134390">
        <v>4720</v>
      </c>
      <c r="G134390">
        <v>40</v>
      </c>
      <c r="H134390" t="s">
        <v>37</v>
      </c>
      <c r="I134390" t="s">
        <v>37</v>
      </c>
    </row>
    <row r="134391" spans="1:9" x14ac:dyDescent="0.25">
      <c r="A134391" s="1">
        <v>44476</v>
      </c>
      <c r="B134391" t="s">
        <v>9</v>
      </c>
      <c r="C134391" t="s">
        <v>36</v>
      </c>
      <c r="D134391" t="s">
        <v>17</v>
      </c>
      <c r="E134391">
        <v>510</v>
      </c>
      <c r="F134391">
        <v>690</v>
      </c>
      <c r="G134391">
        <v>0</v>
      </c>
      <c r="H134391" t="s">
        <v>37</v>
      </c>
      <c r="I134391" t="s">
        <v>37</v>
      </c>
    </row>
    <row r="134392" spans="1:9" x14ac:dyDescent="0.25">
      <c r="A134392" s="1">
        <v>44476</v>
      </c>
      <c r="B134392" t="s">
        <v>9</v>
      </c>
      <c r="C134392" t="s">
        <v>50</v>
      </c>
      <c r="D134392" t="s">
        <v>14</v>
      </c>
      <c r="E134392">
        <v>170</v>
      </c>
      <c r="F134392">
        <v>170</v>
      </c>
      <c r="G134392">
        <v>140</v>
      </c>
      <c r="H134392" t="s">
        <v>51</v>
      </c>
      <c r="I134392" t="s">
        <v>68</v>
      </c>
    </row>
    <row r="134393" spans="1:9" x14ac:dyDescent="0.25">
      <c r="A134393" s="1">
        <v>44476</v>
      </c>
      <c r="B134393" t="s">
        <v>9</v>
      </c>
      <c r="C134393" t="s">
        <v>50</v>
      </c>
      <c r="D134393" t="s">
        <v>3</v>
      </c>
      <c r="E134393">
        <v>690</v>
      </c>
      <c r="F134393">
        <v>410</v>
      </c>
      <c r="G134393">
        <v>550</v>
      </c>
      <c r="H134393" t="s">
        <v>51</v>
      </c>
      <c r="I134393" t="s">
        <v>68</v>
      </c>
    </row>
    <row r="134394" spans="1:9" x14ac:dyDescent="0.25">
      <c r="A134394" s="1">
        <v>44476</v>
      </c>
      <c r="B134394" t="s">
        <v>9</v>
      </c>
      <c r="C134394" t="s">
        <v>50</v>
      </c>
      <c r="D134394" t="s">
        <v>5</v>
      </c>
      <c r="E134394">
        <v>570</v>
      </c>
      <c r="F134394">
        <v>610</v>
      </c>
      <c r="G134394">
        <v>710</v>
      </c>
      <c r="H134394" t="s">
        <v>51</v>
      </c>
      <c r="I134394" t="s">
        <v>68</v>
      </c>
    </row>
    <row r="134395" spans="1:9" x14ac:dyDescent="0.25">
      <c r="A134395" s="1">
        <v>44476</v>
      </c>
      <c r="B134395" t="s">
        <v>9</v>
      </c>
      <c r="C134395" t="s">
        <v>50</v>
      </c>
      <c r="D134395" t="s">
        <v>6</v>
      </c>
      <c r="E134395">
        <v>590</v>
      </c>
      <c r="F134395">
        <v>460</v>
      </c>
      <c r="G134395">
        <v>680</v>
      </c>
      <c r="H134395" t="s">
        <v>51</v>
      </c>
      <c r="I134395" t="s">
        <v>68</v>
      </c>
    </row>
    <row r="134396" spans="1:9" x14ac:dyDescent="0.25">
      <c r="A134396" s="1">
        <v>44476</v>
      </c>
      <c r="B134396" t="s">
        <v>9</v>
      </c>
      <c r="C134396" t="s">
        <v>50</v>
      </c>
      <c r="D134396" t="s">
        <v>12</v>
      </c>
      <c r="E134396">
        <v>460</v>
      </c>
      <c r="F134396">
        <v>430</v>
      </c>
      <c r="G134396">
        <v>560</v>
      </c>
      <c r="H134396" t="s">
        <v>51</v>
      </c>
      <c r="I134396" t="s">
        <v>68</v>
      </c>
    </row>
    <row r="134397" spans="1:9" x14ac:dyDescent="0.25">
      <c r="A134397" s="1">
        <v>44476</v>
      </c>
      <c r="B134397" t="s">
        <v>9</v>
      </c>
      <c r="C134397" t="s">
        <v>50</v>
      </c>
      <c r="D134397" t="s">
        <v>13</v>
      </c>
      <c r="E134397">
        <v>140</v>
      </c>
      <c r="F134397">
        <v>340</v>
      </c>
      <c r="G134397">
        <v>290</v>
      </c>
      <c r="H134397" t="s">
        <v>51</v>
      </c>
      <c r="I134397" t="s">
        <v>68</v>
      </c>
    </row>
    <row r="134398" spans="1:9" x14ac:dyDescent="0.25">
      <c r="A134398" s="1">
        <v>44476</v>
      </c>
      <c r="B134398" t="s">
        <v>9</v>
      </c>
      <c r="C134398" t="s">
        <v>50</v>
      </c>
      <c r="D134398" t="s">
        <v>15</v>
      </c>
      <c r="E134398">
        <v>50</v>
      </c>
      <c r="F134398">
        <v>50</v>
      </c>
      <c r="G134398">
        <v>40</v>
      </c>
      <c r="H134398" t="s">
        <v>51</v>
      </c>
      <c r="I134398" t="s">
        <v>68</v>
      </c>
    </row>
    <row r="134399" spans="1:9" x14ac:dyDescent="0.25">
      <c r="A134399" s="1">
        <v>44476</v>
      </c>
      <c r="B134399" t="s">
        <v>9</v>
      </c>
      <c r="C134399" t="s">
        <v>50</v>
      </c>
      <c r="D134399" t="s">
        <v>16</v>
      </c>
      <c r="E134399">
        <v>0</v>
      </c>
      <c r="F134399">
        <v>40</v>
      </c>
      <c r="G134399">
        <v>0</v>
      </c>
      <c r="H134399" t="s">
        <v>51</v>
      </c>
      <c r="I134399" t="s">
        <v>68</v>
      </c>
    </row>
    <row r="134400" spans="1:9" x14ac:dyDescent="0.25">
      <c r="A134400" s="1">
        <v>44476</v>
      </c>
      <c r="B134400" t="s">
        <v>9</v>
      </c>
      <c r="C134400" t="s">
        <v>50</v>
      </c>
      <c r="D134400" t="s">
        <v>17</v>
      </c>
      <c r="E134400">
        <v>0</v>
      </c>
      <c r="F134400">
        <v>10</v>
      </c>
      <c r="G134400">
        <v>0</v>
      </c>
      <c r="H134400" t="s">
        <v>51</v>
      </c>
      <c r="I134400" t="s">
        <v>68</v>
      </c>
    </row>
    <row r="134401" spans="1:9" x14ac:dyDescent="0.25">
      <c r="A134401" s="1">
        <v>44476</v>
      </c>
      <c r="B134401" t="s">
        <v>9</v>
      </c>
      <c r="C134401" t="s">
        <v>38</v>
      </c>
      <c r="D134401" t="s">
        <v>14</v>
      </c>
      <c r="E134401">
        <v>4760</v>
      </c>
      <c r="F134401">
        <v>3470</v>
      </c>
      <c r="G134401">
        <v>3120</v>
      </c>
      <c r="H134401" t="s">
        <v>39</v>
      </c>
      <c r="I134401" t="s">
        <v>39</v>
      </c>
    </row>
    <row r="134402" spans="1:9" x14ac:dyDescent="0.25">
      <c r="A134402" s="1">
        <v>44476</v>
      </c>
      <c r="B134402" t="s">
        <v>9</v>
      </c>
      <c r="C134402" t="s">
        <v>38</v>
      </c>
      <c r="D134402" t="s">
        <v>3</v>
      </c>
      <c r="E134402">
        <v>8530</v>
      </c>
      <c r="F134402">
        <v>6140</v>
      </c>
      <c r="G134402">
        <v>7880</v>
      </c>
      <c r="H134402" t="s">
        <v>39</v>
      </c>
      <c r="I134402" t="s">
        <v>39</v>
      </c>
    </row>
    <row r="134403" spans="1:9" x14ac:dyDescent="0.25">
      <c r="A134403" s="1">
        <v>44476</v>
      </c>
      <c r="B134403" t="s">
        <v>9</v>
      </c>
      <c r="C134403" t="s">
        <v>38</v>
      </c>
      <c r="D134403" t="s">
        <v>5</v>
      </c>
      <c r="E134403">
        <v>8300</v>
      </c>
      <c r="F134403">
        <v>8200</v>
      </c>
      <c r="G134403">
        <v>8680</v>
      </c>
      <c r="H134403" t="s">
        <v>39</v>
      </c>
      <c r="I134403" t="s">
        <v>39</v>
      </c>
    </row>
    <row r="134404" spans="1:9" x14ac:dyDescent="0.25">
      <c r="A134404" s="1">
        <v>44476</v>
      </c>
      <c r="B134404" t="s">
        <v>9</v>
      </c>
      <c r="C134404" t="s">
        <v>38</v>
      </c>
      <c r="D134404" t="s">
        <v>6</v>
      </c>
      <c r="E134404">
        <v>7660</v>
      </c>
      <c r="F134404">
        <v>6960</v>
      </c>
      <c r="G134404">
        <v>7870</v>
      </c>
      <c r="H134404" t="s">
        <v>39</v>
      </c>
      <c r="I134404" t="s">
        <v>39</v>
      </c>
    </row>
    <row r="134405" spans="1:9" x14ac:dyDescent="0.25">
      <c r="A134405" s="1">
        <v>44476</v>
      </c>
      <c r="B134405" t="s">
        <v>9</v>
      </c>
      <c r="C134405" t="s">
        <v>38</v>
      </c>
      <c r="D134405" t="s">
        <v>12</v>
      </c>
      <c r="E134405">
        <v>6450</v>
      </c>
      <c r="F134405">
        <v>6340</v>
      </c>
      <c r="G134405">
        <v>6860</v>
      </c>
      <c r="H134405" t="s">
        <v>39</v>
      </c>
      <c r="I134405" t="s">
        <v>39</v>
      </c>
    </row>
    <row r="134406" spans="1:9" x14ac:dyDescent="0.25">
      <c r="A134406" s="1">
        <v>44476</v>
      </c>
      <c r="B134406" t="s">
        <v>9</v>
      </c>
      <c r="C134406" t="s">
        <v>38</v>
      </c>
      <c r="D134406" t="s">
        <v>13</v>
      </c>
      <c r="E134406">
        <v>3960</v>
      </c>
      <c r="F134406">
        <v>3480</v>
      </c>
      <c r="G134406">
        <v>1910</v>
      </c>
      <c r="H134406" t="s">
        <v>39</v>
      </c>
      <c r="I134406" t="s">
        <v>39</v>
      </c>
    </row>
    <row r="134407" spans="1:9" x14ac:dyDescent="0.25">
      <c r="A134407" s="1">
        <v>44476</v>
      </c>
      <c r="B134407" t="s">
        <v>9</v>
      </c>
      <c r="C134407" t="s">
        <v>38</v>
      </c>
      <c r="D134407" t="s">
        <v>15</v>
      </c>
      <c r="E134407">
        <v>1710</v>
      </c>
      <c r="F134407">
        <v>1570</v>
      </c>
      <c r="G134407">
        <v>460</v>
      </c>
      <c r="H134407" t="s">
        <v>39</v>
      </c>
      <c r="I134407" t="s">
        <v>39</v>
      </c>
    </row>
    <row r="134408" spans="1:9" x14ac:dyDescent="0.25">
      <c r="A134408" s="1">
        <v>44476</v>
      </c>
      <c r="B134408" t="s">
        <v>9</v>
      </c>
      <c r="C134408" t="s">
        <v>38</v>
      </c>
      <c r="D134408" t="s">
        <v>16</v>
      </c>
      <c r="E134408">
        <v>4250</v>
      </c>
      <c r="F134408">
        <v>6200</v>
      </c>
      <c r="G134408">
        <v>190</v>
      </c>
      <c r="H134408" t="s">
        <v>39</v>
      </c>
      <c r="I134408" t="s">
        <v>39</v>
      </c>
    </row>
    <row r="134409" spans="1:9" x14ac:dyDescent="0.25">
      <c r="A134409" s="1">
        <v>44476</v>
      </c>
      <c r="B134409" t="s">
        <v>9</v>
      </c>
      <c r="C134409" t="s">
        <v>38</v>
      </c>
      <c r="D134409" t="s">
        <v>17</v>
      </c>
      <c r="E134409">
        <v>460</v>
      </c>
      <c r="F134409">
        <v>3240</v>
      </c>
      <c r="G134409">
        <v>110</v>
      </c>
      <c r="H134409" t="s">
        <v>39</v>
      </c>
      <c r="I134409" t="s">
        <v>39</v>
      </c>
    </row>
    <row r="134410" spans="1:9" x14ac:dyDescent="0.25">
      <c r="A134410" s="1">
        <v>44476</v>
      </c>
      <c r="B134410" t="s">
        <v>55</v>
      </c>
      <c r="C134410" t="s">
        <v>42</v>
      </c>
      <c r="D134410" t="s">
        <v>13</v>
      </c>
      <c r="E134410">
        <v>60</v>
      </c>
      <c r="F134410">
        <v>40</v>
      </c>
      <c r="G134410">
        <v>0</v>
      </c>
      <c r="H134410" t="s">
        <v>43</v>
      </c>
      <c r="I134410" t="s">
        <v>43</v>
      </c>
    </row>
    <row r="134411" spans="1:9" x14ac:dyDescent="0.25">
      <c r="A134411" s="1">
        <v>44476</v>
      </c>
      <c r="B134411" t="s">
        <v>55</v>
      </c>
      <c r="C134411" t="s">
        <v>40</v>
      </c>
      <c r="D134411" t="s">
        <v>13</v>
      </c>
      <c r="E134411">
        <v>20</v>
      </c>
      <c r="F134411">
        <v>50</v>
      </c>
      <c r="G134411">
        <v>10</v>
      </c>
      <c r="H134411" t="s">
        <v>41</v>
      </c>
      <c r="I134411" t="s">
        <v>41</v>
      </c>
    </row>
    <row r="134412" spans="1:9" x14ac:dyDescent="0.25">
      <c r="A134412" s="1">
        <v>44476</v>
      </c>
      <c r="B134412" t="s">
        <v>55</v>
      </c>
      <c r="C134412" t="s">
        <v>40</v>
      </c>
      <c r="D134412" t="s">
        <v>15</v>
      </c>
      <c r="E134412">
        <v>20</v>
      </c>
      <c r="F134412">
        <v>10</v>
      </c>
      <c r="G134412">
        <v>20</v>
      </c>
      <c r="H134412" t="s">
        <v>41</v>
      </c>
      <c r="I134412" t="s">
        <v>41</v>
      </c>
    </row>
    <row r="134413" spans="1:9" x14ac:dyDescent="0.25">
      <c r="A134413" s="1">
        <v>44476</v>
      </c>
      <c r="B134413" t="s">
        <v>55</v>
      </c>
      <c r="C134413" t="s">
        <v>44</v>
      </c>
      <c r="D134413" t="s">
        <v>13</v>
      </c>
      <c r="E134413">
        <v>30</v>
      </c>
      <c r="F134413">
        <v>30</v>
      </c>
      <c r="G134413">
        <v>0</v>
      </c>
      <c r="H134413" t="s">
        <v>45</v>
      </c>
      <c r="I134413" t="s">
        <v>45</v>
      </c>
    </row>
    <row r="134414" spans="1:9" x14ac:dyDescent="0.25">
      <c r="A134414" s="1">
        <v>44476</v>
      </c>
      <c r="B134414" t="s">
        <v>55</v>
      </c>
      <c r="C134414" t="s">
        <v>44</v>
      </c>
      <c r="D134414" t="s">
        <v>15</v>
      </c>
      <c r="E134414">
        <v>10</v>
      </c>
      <c r="F134414">
        <v>30</v>
      </c>
      <c r="G134414">
        <v>0</v>
      </c>
      <c r="H134414" t="s">
        <v>45</v>
      </c>
      <c r="I134414" t="s">
        <v>45</v>
      </c>
    </row>
    <row r="134415" spans="1:9" x14ac:dyDescent="0.25">
      <c r="A134415" s="1">
        <v>44476</v>
      </c>
      <c r="B134415" t="s">
        <v>55</v>
      </c>
      <c r="C134415" t="s">
        <v>10</v>
      </c>
      <c r="D134415" t="s">
        <v>3</v>
      </c>
      <c r="E134415">
        <v>30</v>
      </c>
      <c r="F134415">
        <v>0</v>
      </c>
      <c r="G134415">
        <v>0</v>
      </c>
      <c r="H134415" t="s">
        <v>11</v>
      </c>
      <c r="I134415" t="s">
        <v>11</v>
      </c>
    </row>
    <row r="134416" spans="1:9" x14ac:dyDescent="0.25">
      <c r="A134416" s="1">
        <v>44476</v>
      </c>
      <c r="B134416" t="s">
        <v>55</v>
      </c>
      <c r="C134416" t="s">
        <v>10</v>
      </c>
      <c r="D134416" t="s">
        <v>5</v>
      </c>
      <c r="E134416">
        <v>0</v>
      </c>
      <c r="F134416">
        <v>10</v>
      </c>
      <c r="G134416">
        <v>0</v>
      </c>
      <c r="H134416" t="s">
        <v>11</v>
      </c>
      <c r="I134416" t="s">
        <v>11</v>
      </c>
    </row>
    <row r="134417" spans="1:9" x14ac:dyDescent="0.25">
      <c r="A134417" s="1">
        <v>44476</v>
      </c>
      <c r="B134417" t="s">
        <v>55</v>
      </c>
      <c r="C134417" t="s">
        <v>10</v>
      </c>
      <c r="D134417" t="s">
        <v>13</v>
      </c>
      <c r="E134417">
        <v>350</v>
      </c>
      <c r="F134417">
        <v>350</v>
      </c>
      <c r="G134417">
        <v>0</v>
      </c>
      <c r="H134417" t="s">
        <v>11</v>
      </c>
      <c r="I134417" t="s">
        <v>11</v>
      </c>
    </row>
    <row r="134418" spans="1:9" x14ac:dyDescent="0.25">
      <c r="A134418" s="1">
        <v>44476</v>
      </c>
      <c r="B134418" t="s">
        <v>55</v>
      </c>
      <c r="C134418" t="s">
        <v>10</v>
      </c>
      <c r="D134418" t="s">
        <v>15</v>
      </c>
      <c r="E134418">
        <v>150</v>
      </c>
      <c r="F134418">
        <v>120</v>
      </c>
      <c r="G134418">
        <v>0</v>
      </c>
      <c r="H134418" t="s">
        <v>11</v>
      </c>
      <c r="I134418" t="s">
        <v>11</v>
      </c>
    </row>
    <row r="134419" spans="1:9" x14ac:dyDescent="0.25">
      <c r="A134419" s="1">
        <v>44476</v>
      </c>
      <c r="B134419" t="s">
        <v>55</v>
      </c>
      <c r="C134419" t="s">
        <v>7</v>
      </c>
      <c r="D134419" t="s">
        <v>6</v>
      </c>
      <c r="E134419">
        <v>10</v>
      </c>
      <c r="F134419">
        <v>0</v>
      </c>
      <c r="G134419">
        <v>0</v>
      </c>
      <c r="H134419" t="s">
        <v>8</v>
      </c>
      <c r="I134419" t="s">
        <v>8</v>
      </c>
    </row>
    <row r="134420" spans="1:9" x14ac:dyDescent="0.25">
      <c r="A134420" s="1">
        <v>44476</v>
      </c>
      <c r="B134420" t="s">
        <v>55</v>
      </c>
      <c r="C134420" t="s">
        <v>7</v>
      </c>
      <c r="D134420" t="s">
        <v>13</v>
      </c>
      <c r="E134420">
        <v>20</v>
      </c>
      <c r="F134420">
        <v>0</v>
      </c>
      <c r="G134420">
        <v>0</v>
      </c>
      <c r="H134420" t="s">
        <v>8</v>
      </c>
      <c r="I134420" t="s">
        <v>8</v>
      </c>
    </row>
    <row r="134421" spans="1:9" x14ac:dyDescent="0.25">
      <c r="A134421" s="1">
        <v>44476</v>
      </c>
      <c r="B134421" t="s">
        <v>55</v>
      </c>
      <c r="C134421" t="s">
        <v>7</v>
      </c>
      <c r="D134421" t="s">
        <v>15</v>
      </c>
      <c r="E134421">
        <v>20</v>
      </c>
      <c r="F134421">
        <v>10</v>
      </c>
      <c r="G134421">
        <v>0</v>
      </c>
      <c r="H134421" t="s">
        <v>8</v>
      </c>
      <c r="I134421" t="s">
        <v>8</v>
      </c>
    </row>
    <row r="134422" spans="1:9" x14ac:dyDescent="0.25">
      <c r="A134422" s="1">
        <v>44476</v>
      </c>
      <c r="B134422" t="s">
        <v>55</v>
      </c>
      <c r="C134422" t="s">
        <v>18</v>
      </c>
      <c r="D134422" t="s">
        <v>12</v>
      </c>
      <c r="E134422">
        <v>0</v>
      </c>
      <c r="F134422">
        <v>10</v>
      </c>
      <c r="G134422">
        <v>0</v>
      </c>
      <c r="H134422" t="s">
        <v>19</v>
      </c>
      <c r="I134422" t="s">
        <v>19</v>
      </c>
    </row>
    <row r="134423" spans="1:9" x14ac:dyDescent="0.25">
      <c r="A134423" s="1">
        <v>44476</v>
      </c>
      <c r="B134423" t="s">
        <v>55</v>
      </c>
      <c r="C134423" t="s">
        <v>18</v>
      </c>
      <c r="D134423" t="s">
        <v>13</v>
      </c>
      <c r="E134423">
        <v>10</v>
      </c>
      <c r="F134423">
        <v>0</v>
      </c>
      <c r="G134423">
        <v>0</v>
      </c>
      <c r="H134423" t="s">
        <v>19</v>
      </c>
      <c r="I134423" t="s">
        <v>19</v>
      </c>
    </row>
    <row r="134424" spans="1:9" x14ac:dyDescent="0.25">
      <c r="A134424" s="1">
        <v>44476</v>
      </c>
      <c r="B134424" t="s">
        <v>55</v>
      </c>
      <c r="C134424" t="s">
        <v>20</v>
      </c>
      <c r="D134424" t="s">
        <v>12</v>
      </c>
      <c r="E134424">
        <v>10</v>
      </c>
      <c r="F134424">
        <v>20</v>
      </c>
      <c r="G134424">
        <v>0</v>
      </c>
      <c r="H134424" t="s">
        <v>21</v>
      </c>
      <c r="I134424" t="s">
        <v>21</v>
      </c>
    </row>
    <row r="134425" spans="1:9" x14ac:dyDescent="0.25">
      <c r="A134425" s="1">
        <v>44476</v>
      </c>
      <c r="B134425" t="s">
        <v>55</v>
      </c>
      <c r="C134425" t="s">
        <v>20</v>
      </c>
      <c r="D134425" t="s">
        <v>13</v>
      </c>
      <c r="E134425">
        <v>670</v>
      </c>
      <c r="F134425">
        <v>260</v>
      </c>
      <c r="G134425">
        <v>0</v>
      </c>
      <c r="H134425" t="s">
        <v>21</v>
      </c>
      <c r="I134425" t="s">
        <v>21</v>
      </c>
    </row>
    <row r="134426" spans="1:9" x14ac:dyDescent="0.25">
      <c r="A134426" s="1">
        <v>44476</v>
      </c>
      <c r="B134426" t="s">
        <v>55</v>
      </c>
      <c r="C134426" t="s">
        <v>20</v>
      </c>
      <c r="D134426" t="s">
        <v>15</v>
      </c>
      <c r="E134426">
        <v>250</v>
      </c>
      <c r="F134426">
        <v>230</v>
      </c>
      <c r="G134426">
        <v>0</v>
      </c>
      <c r="H134426" t="s">
        <v>21</v>
      </c>
      <c r="I134426" t="s">
        <v>21</v>
      </c>
    </row>
    <row r="134427" spans="1:9" x14ac:dyDescent="0.25">
      <c r="A134427" s="1">
        <v>44476</v>
      </c>
      <c r="B134427" t="s">
        <v>55</v>
      </c>
      <c r="C134427" t="s">
        <v>20</v>
      </c>
      <c r="D134427" t="s">
        <v>16</v>
      </c>
      <c r="E134427">
        <v>10</v>
      </c>
      <c r="F134427">
        <v>30</v>
      </c>
      <c r="G134427">
        <v>0</v>
      </c>
      <c r="H134427" t="s">
        <v>21</v>
      </c>
      <c r="I134427" t="s">
        <v>21</v>
      </c>
    </row>
    <row r="134428" spans="1:9" x14ac:dyDescent="0.25">
      <c r="A134428" s="1">
        <v>44476</v>
      </c>
      <c r="B134428" t="s">
        <v>55</v>
      </c>
      <c r="C134428" t="s">
        <v>48</v>
      </c>
      <c r="D134428" t="s">
        <v>13</v>
      </c>
      <c r="E134428">
        <v>50</v>
      </c>
      <c r="F134428">
        <v>20</v>
      </c>
      <c r="G134428">
        <v>20</v>
      </c>
      <c r="H134428" t="s">
        <v>49</v>
      </c>
      <c r="I134428" t="s">
        <v>49</v>
      </c>
    </row>
    <row r="134429" spans="1:9" x14ac:dyDescent="0.25">
      <c r="A134429" s="1">
        <v>44476</v>
      </c>
      <c r="B134429" t="s">
        <v>55</v>
      </c>
      <c r="C134429" t="s">
        <v>48</v>
      </c>
      <c r="D134429" t="s">
        <v>15</v>
      </c>
      <c r="E134429">
        <v>0</v>
      </c>
      <c r="F134429">
        <v>10</v>
      </c>
      <c r="G134429">
        <v>0</v>
      </c>
      <c r="H134429" t="s">
        <v>49</v>
      </c>
      <c r="I134429" t="s">
        <v>49</v>
      </c>
    </row>
    <row r="134430" spans="1:9" x14ac:dyDescent="0.25">
      <c r="A134430" s="1">
        <v>44476</v>
      </c>
      <c r="B134430" t="s">
        <v>55</v>
      </c>
      <c r="C134430" t="s">
        <v>24</v>
      </c>
      <c r="D134430" t="s">
        <v>13</v>
      </c>
      <c r="E134430">
        <v>30</v>
      </c>
      <c r="F134430">
        <v>60</v>
      </c>
      <c r="G134430">
        <v>0</v>
      </c>
      <c r="H134430" t="s">
        <v>25</v>
      </c>
      <c r="I134430" t="s">
        <v>67</v>
      </c>
    </row>
    <row r="134431" spans="1:9" x14ac:dyDescent="0.25">
      <c r="A134431" s="1">
        <v>44476</v>
      </c>
      <c r="B134431" t="s">
        <v>55</v>
      </c>
      <c r="C134431" t="s">
        <v>24</v>
      </c>
      <c r="D134431" t="s">
        <v>15</v>
      </c>
      <c r="E134431">
        <v>10</v>
      </c>
      <c r="F134431">
        <v>30</v>
      </c>
      <c r="G134431">
        <v>0</v>
      </c>
      <c r="H134431" t="s">
        <v>25</v>
      </c>
      <c r="I134431" t="s">
        <v>67</v>
      </c>
    </row>
    <row r="134432" spans="1:9" x14ac:dyDescent="0.25">
      <c r="A134432" s="1">
        <v>44476</v>
      </c>
      <c r="B134432" t="s">
        <v>55</v>
      </c>
      <c r="C134432" t="s">
        <v>26</v>
      </c>
      <c r="D134432" t="s">
        <v>12</v>
      </c>
      <c r="E134432">
        <v>20</v>
      </c>
      <c r="F134432">
        <v>0</v>
      </c>
      <c r="G134432">
        <v>0</v>
      </c>
      <c r="H134432" t="s">
        <v>27</v>
      </c>
      <c r="I134432" t="s">
        <v>27</v>
      </c>
    </row>
    <row r="134433" spans="1:9" x14ac:dyDescent="0.25">
      <c r="A134433" s="1">
        <v>44476</v>
      </c>
      <c r="B134433" t="s">
        <v>55</v>
      </c>
      <c r="C134433" t="s">
        <v>26</v>
      </c>
      <c r="D134433" t="s">
        <v>13</v>
      </c>
      <c r="E134433">
        <v>40</v>
      </c>
      <c r="F134433">
        <v>50</v>
      </c>
      <c r="G134433">
        <v>0</v>
      </c>
      <c r="H134433" t="s">
        <v>27</v>
      </c>
      <c r="I134433" t="s">
        <v>27</v>
      </c>
    </row>
    <row r="134434" spans="1:9" x14ac:dyDescent="0.25">
      <c r="A134434" s="1">
        <v>44476</v>
      </c>
      <c r="B134434" t="s">
        <v>55</v>
      </c>
      <c r="C134434" t="s">
        <v>26</v>
      </c>
      <c r="D134434" t="s">
        <v>15</v>
      </c>
      <c r="E134434">
        <v>20</v>
      </c>
      <c r="F134434">
        <v>10</v>
      </c>
      <c r="G134434">
        <v>0</v>
      </c>
      <c r="H134434" t="s">
        <v>27</v>
      </c>
      <c r="I134434" t="s">
        <v>27</v>
      </c>
    </row>
    <row r="134435" spans="1:9" x14ac:dyDescent="0.25">
      <c r="A134435" s="1">
        <v>44476</v>
      </c>
      <c r="B134435" t="s">
        <v>55</v>
      </c>
      <c r="C134435" t="s">
        <v>26</v>
      </c>
      <c r="D134435" t="s">
        <v>16</v>
      </c>
      <c r="E134435">
        <v>20</v>
      </c>
      <c r="F134435">
        <v>0</v>
      </c>
      <c r="G134435">
        <v>0</v>
      </c>
      <c r="H134435" t="s">
        <v>27</v>
      </c>
      <c r="I134435" t="s">
        <v>27</v>
      </c>
    </row>
    <row r="134436" spans="1:9" x14ac:dyDescent="0.25">
      <c r="A134436" s="1">
        <v>44476</v>
      </c>
      <c r="B134436" t="s">
        <v>55</v>
      </c>
      <c r="C134436" t="s">
        <v>28</v>
      </c>
      <c r="D134436" t="s">
        <v>13</v>
      </c>
      <c r="E134436">
        <v>10</v>
      </c>
      <c r="F134436">
        <v>30</v>
      </c>
      <c r="G134436">
        <v>0</v>
      </c>
      <c r="H134436" t="s">
        <v>29</v>
      </c>
      <c r="I134436" t="s">
        <v>29</v>
      </c>
    </row>
    <row r="134437" spans="1:9" x14ac:dyDescent="0.25">
      <c r="A134437" s="1">
        <v>44476</v>
      </c>
      <c r="B134437" t="s">
        <v>55</v>
      </c>
      <c r="C134437" t="s">
        <v>28</v>
      </c>
      <c r="D134437" t="s">
        <v>15</v>
      </c>
      <c r="E134437">
        <v>20</v>
      </c>
      <c r="F134437">
        <v>10</v>
      </c>
      <c r="G134437">
        <v>0</v>
      </c>
      <c r="H134437" t="s">
        <v>29</v>
      </c>
      <c r="I134437" t="s">
        <v>29</v>
      </c>
    </row>
    <row r="134438" spans="1:9" x14ac:dyDescent="0.25">
      <c r="A134438" s="1">
        <v>44476</v>
      </c>
      <c r="B134438" t="s">
        <v>55</v>
      </c>
      <c r="C134438" t="s">
        <v>30</v>
      </c>
      <c r="D134438" t="s">
        <v>13</v>
      </c>
      <c r="E134438">
        <v>180</v>
      </c>
      <c r="F134438">
        <v>120</v>
      </c>
      <c r="G134438">
        <v>10</v>
      </c>
      <c r="H134438" t="s">
        <v>31</v>
      </c>
      <c r="I134438" t="s">
        <v>31</v>
      </c>
    </row>
    <row r="134439" spans="1:9" x14ac:dyDescent="0.25">
      <c r="A134439" s="1">
        <v>44476</v>
      </c>
      <c r="B134439" t="s">
        <v>55</v>
      </c>
      <c r="C134439" t="s">
        <v>30</v>
      </c>
      <c r="D134439" t="s">
        <v>15</v>
      </c>
      <c r="E134439">
        <v>60</v>
      </c>
      <c r="F134439">
        <v>30</v>
      </c>
      <c r="G134439">
        <v>20</v>
      </c>
      <c r="H134439" t="s">
        <v>31</v>
      </c>
      <c r="I134439" t="s">
        <v>31</v>
      </c>
    </row>
    <row r="134440" spans="1:9" x14ac:dyDescent="0.25">
      <c r="A134440" s="1">
        <v>44476</v>
      </c>
      <c r="B134440" t="s">
        <v>55</v>
      </c>
      <c r="C134440" t="s">
        <v>30</v>
      </c>
      <c r="D134440" t="s">
        <v>16</v>
      </c>
      <c r="E134440">
        <v>0</v>
      </c>
      <c r="F134440">
        <v>10</v>
      </c>
      <c r="G134440">
        <v>0</v>
      </c>
      <c r="H134440" t="s">
        <v>31</v>
      </c>
      <c r="I134440" t="s">
        <v>31</v>
      </c>
    </row>
    <row r="134441" spans="1:9" x14ac:dyDescent="0.25">
      <c r="A134441" s="1">
        <v>44476</v>
      </c>
      <c r="B134441" t="s">
        <v>55</v>
      </c>
      <c r="C134441" t="s">
        <v>32</v>
      </c>
      <c r="D134441" t="s">
        <v>13</v>
      </c>
      <c r="E134441">
        <v>20</v>
      </c>
      <c r="F134441">
        <v>10</v>
      </c>
      <c r="G134441">
        <v>0</v>
      </c>
      <c r="H134441" t="s">
        <v>33</v>
      </c>
      <c r="I134441" t="s">
        <v>33</v>
      </c>
    </row>
    <row r="134442" spans="1:9" x14ac:dyDescent="0.25">
      <c r="A134442" s="1">
        <v>44476</v>
      </c>
      <c r="B134442" t="s">
        <v>55</v>
      </c>
      <c r="C134442" t="s">
        <v>36</v>
      </c>
      <c r="D134442" t="s">
        <v>12</v>
      </c>
      <c r="E134442">
        <v>10</v>
      </c>
      <c r="F134442">
        <v>10</v>
      </c>
      <c r="G134442">
        <v>20</v>
      </c>
      <c r="H134442" t="s">
        <v>37</v>
      </c>
      <c r="I134442" t="s">
        <v>37</v>
      </c>
    </row>
    <row r="134443" spans="1:9" x14ac:dyDescent="0.25">
      <c r="A134443" s="1">
        <v>44476</v>
      </c>
      <c r="B134443" t="s">
        <v>55</v>
      </c>
      <c r="C134443" t="s">
        <v>38</v>
      </c>
      <c r="D134443" t="s">
        <v>13</v>
      </c>
      <c r="E134443">
        <v>10</v>
      </c>
      <c r="F134443">
        <v>20</v>
      </c>
      <c r="G134443">
        <v>0</v>
      </c>
      <c r="H134443" t="s">
        <v>39</v>
      </c>
      <c r="I134443" t="s">
        <v>39</v>
      </c>
    </row>
    <row r="134444" spans="1:9" x14ac:dyDescent="0.25">
      <c r="A134444" s="1">
        <v>44476</v>
      </c>
      <c r="B134444" t="s">
        <v>55</v>
      </c>
      <c r="C134444" t="s">
        <v>38</v>
      </c>
      <c r="D134444" t="s">
        <v>15</v>
      </c>
      <c r="E134444">
        <v>10</v>
      </c>
      <c r="F134444">
        <v>10</v>
      </c>
      <c r="G134444">
        <v>0</v>
      </c>
      <c r="H134444" t="s">
        <v>39</v>
      </c>
      <c r="I134444" t="s">
        <v>39</v>
      </c>
    </row>
    <row r="134445" spans="1:9" x14ac:dyDescent="0.25">
      <c r="A134445" s="1">
        <v>44476</v>
      </c>
      <c r="B134445" t="s">
        <v>55</v>
      </c>
      <c r="C134445" t="s">
        <v>38</v>
      </c>
      <c r="D134445" t="s">
        <v>17</v>
      </c>
      <c r="E134445">
        <v>10</v>
      </c>
      <c r="F134445">
        <v>0</v>
      </c>
      <c r="G134445">
        <v>0</v>
      </c>
      <c r="H134445" t="s">
        <v>39</v>
      </c>
      <c r="I134445" t="s">
        <v>39</v>
      </c>
    </row>
    <row r="134446" spans="1:9" x14ac:dyDescent="0.25">
      <c r="A134446" s="1">
        <v>44477</v>
      </c>
      <c r="B134446" t="s">
        <v>54</v>
      </c>
      <c r="C134446" t="s">
        <v>42</v>
      </c>
      <c r="D134446" t="s">
        <v>14</v>
      </c>
      <c r="E134446">
        <v>10</v>
      </c>
      <c r="F134446">
        <v>0</v>
      </c>
      <c r="G134446">
        <v>10</v>
      </c>
      <c r="H134446" t="s">
        <v>43</v>
      </c>
      <c r="I134446" t="s">
        <v>43</v>
      </c>
    </row>
    <row r="134447" spans="1:9" x14ac:dyDescent="0.25">
      <c r="A134447" s="1">
        <v>44477</v>
      </c>
      <c r="B134447" t="s">
        <v>54</v>
      </c>
      <c r="C134447" t="s">
        <v>42</v>
      </c>
      <c r="D134447" t="s">
        <v>5</v>
      </c>
      <c r="E134447">
        <v>10</v>
      </c>
      <c r="F134447">
        <v>10</v>
      </c>
      <c r="G134447">
        <v>20</v>
      </c>
      <c r="H134447" t="s">
        <v>43</v>
      </c>
      <c r="I134447" t="s">
        <v>43</v>
      </c>
    </row>
    <row r="134448" spans="1:9" x14ac:dyDescent="0.25">
      <c r="A134448" s="1">
        <v>44477</v>
      </c>
      <c r="B134448" t="s">
        <v>54</v>
      </c>
      <c r="C134448" t="s">
        <v>42</v>
      </c>
      <c r="D134448" t="s">
        <v>6</v>
      </c>
      <c r="E134448">
        <v>30</v>
      </c>
      <c r="F134448">
        <v>10</v>
      </c>
      <c r="G134448">
        <v>40</v>
      </c>
      <c r="H134448" t="s">
        <v>43</v>
      </c>
      <c r="I134448" t="s">
        <v>43</v>
      </c>
    </row>
    <row r="134449" spans="1:9" x14ac:dyDescent="0.25">
      <c r="A134449" s="1">
        <v>44477</v>
      </c>
      <c r="B134449" t="s">
        <v>54</v>
      </c>
      <c r="C134449" t="s">
        <v>42</v>
      </c>
      <c r="D134449" t="s">
        <v>12</v>
      </c>
      <c r="E134449">
        <v>20</v>
      </c>
      <c r="F134449">
        <v>20</v>
      </c>
      <c r="G134449">
        <v>40</v>
      </c>
      <c r="H134449" t="s">
        <v>43</v>
      </c>
      <c r="I134449" t="s">
        <v>43</v>
      </c>
    </row>
    <row r="134450" spans="1:9" x14ac:dyDescent="0.25">
      <c r="A134450" s="1">
        <v>44477</v>
      </c>
      <c r="B134450" t="s">
        <v>54</v>
      </c>
      <c r="C134450" t="s">
        <v>42</v>
      </c>
      <c r="D134450" t="s">
        <v>13</v>
      </c>
      <c r="E134450">
        <v>20</v>
      </c>
      <c r="F134450">
        <v>30</v>
      </c>
      <c r="G134450">
        <v>50</v>
      </c>
      <c r="H134450" t="s">
        <v>43</v>
      </c>
      <c r="I134450" t="s">
        <v>43</v>
      </c>
    </row>
    <row r="134451" spans="1:9" x14ac:dyDescent="0.25">
      <c r="A134451" s="1">
        <v>44477</v>
      </c>
      <c r="B134451" t="s">
        <v>54</v>
      </c>
      <c r="C134451" t="s">
        <v>42</v>
      </c>
      <c r="D134451" t="s">
        <v>15</v>
      </c>
      <c r="E134451">
        <v>0</v>
      </c>
      <c r="F134451">
        <v>10</v>
      </c>
      <c r="G134451">
        <v>10</v>
      </c>
      <c r="H134451" t="s">
        <v>43</v>
      </c>
      <c r="I134451" t="s">
        <v>43</v>
      </c>
    </row>
    <row r="134452" spans="1:9" x14ac:dyDescent="0.25">
      <c r="A134452" s="1">
        <v>44477</v>
      </c>
      <c r="B134452" t="s">
        <v>54</v>
      </c>
      <c r="C134452" t="s">
        <v>42</v>
      </c>
      <c r="D134452" t="s">
        <v>16</v>
      </c>
      <c r="E134452">
        <v>10</v>
      </c>
      <c r="F134452">
        <v>10</v>
      </c>
      <c r="G134452">
        <v>20</v>
      </c>
      <c r="H134452" t="s">
        <v>43</v>
      </c>
      <c r="I134452" t="s">
        <v>43</v>
      </c>
    </row>
    <row r="134453" spans="1:9" x14ac:dyDescent="0.25">
      <c r="A134453" s="1">
        <v>44477</v>
      </c>
      <c r="B134453" t="s">
        <v>54</v>
      </c>
      <c r="C134453" t="s">
        <v>40</v>
      </c>
      <c r="D134453" t="s">
        <v>5</v>
      </c>
      <c r="E134453">
        <v>10</v>
      </c>
      <c r="F134453">
        <v>0</v>
      </c>
      <c r="G134453">
        <v>10</v>
      </c>
      <c r="H134453" t="s">
        <v>41</v>
      </c>
      <c r="I134453" t="s">
        <v>41</v>
      </c>
    </row>
    <row r="134454" spans="1:9" x14ac:dyDescent="0.25">
      <c r="A134454" s="1">
        <v>44477</v>
      </c>
      <c r="B134454" t="s">
        <v>54</v>
      </c>
      <c r="C134454" t="s">
        <v>40</v>
      </c>
      <c r="D134454" t="s">
        <v>6</v>
      </c>
      <c r="E134454">
        <v>10</v>
      </c>
      <c r="F134454">
        <v>0</v>
      </c>
      <c r="G134454">
        <v>10</v>
      </c>
      <c r="H134454" t="s">
        <v>41</v>
      </c>
      <c r="I134454" t="s">
        <v>41</v>
      </c>
    </row>
    <row r="134455" spans="1:9" x14ac:dyDescent="0.25">
      <c r="A134455" s="1">
        <v>44477</v>
      </c>
      <c r="B134455" t="s">
        <v>54</v>
      </c>
      <c r="C134455" t="s">
        <v>44</v>
      </c>
      <c r="D134455" t="s">
        <v>3</v>
      </c>
      <c r="E134455">
        <v>20</v>
      </c>
      <c r="F134455">
        <v>10</v>
      </c>
      <c r="G134455">
        <v>30</v>
      </c>
      <c r="H134455" t="s">
        <v>45</v>
      </c>
      <c r="I134455" t="s">
        <v>45</v>
      </c>
    </row>
    <row r="134456" spans="1:9" x14ac:dyDescent="0.25">
      <c r="A134456" s="1">
        <v>44477</v>
      </c>
      <c r="B134456" t="s">
        <v>54</v>
      </c>
      <c r="C134456" t="s">
        <v>44</v>
      </c>
      <c r="D134456" t="s">
        <v>5</v>
      </c>
      <c r="E134456">
        <v>10</v>
      </c>
      <c r="F134456">
        <v>10</v>
      </c>
      <c r="G134456">
        <v>20</v>
      </c>
      <c r="H134456" t="s">
        <v>45</v>
      </c>
      <c r="I134456" t="s">
        <v>45</v>
      </c>
    </row>
    <row r="134457" spans="1:9" x14ac:dyDescent="0.25">
      <c r="A134457" s="1">
        <v>44477</v>
      </c>
      <c r="B134457" t="s">
        <v>54</v>
      </c>
      <c r="C134457" t="s">
        <v>44</v>
      </c>
      <c r="D134457" t="s">
        <v>6</v>
      </c>
      <c r="E134457">
        <v>0</v>
      </c>
      <c r="F134457">
        <v>20</v>
      </c>
      <c r="G134457">
        <v>20</v>
      </c>
      <c r="H134457" t="s">
        <v>45</v>
      </c>
      <c r="I134457" t="s">
        <v>45</v>
      </c>
    </row>
    <row r="134458" spans="1:9" x14ac:dyDescent="0.25">
      <c r="A134458" s="1">
        <v>44477</v>
      </c>
      <c r="B134458" t="s">
        <v>54</v>
      </c>
      <c r="C134458" t="s">
        <v>44</v>
      </c>
      <c r="D134458" t="s">
        <v>12</v>
      </c>
      <c r="E134458">
        <v>50</v>
      </c>
      <c r="F134458">
        <v>30</v>
      </c>
      <c r="G134458">
        <v>80</v>
      </c>
      <c r="H134458" t="s">
        <v>45</v>
      </c>
      <c r="I134458" t="s">
        <v>45</v>
      </c>
    </row>
    <row r="134459" spans="1:9" x14ac:dyDescent="0.25">
      <c r="A134459" s="1">
        <v>44477</v>
      </c>
      <c r="B134459" t="s">
        <v>54</v>
      </c>
      <c r="C134459" t="s">
        <v>44</v>
      </c>
      <c r="D134459" t="s">
        <v>13</v>
      </c>
      <c r="E134459">
        <v>10</v>
      </c>
      <c r="F134459">
        <v>10</v>
      </c>
      <c r="G134459">
        <v>20</v>
      </c>
      <c r="H134459" t="s">
        <v>45</v>
      </c>
      <c r="I134459" t="s">
        <v>45</v>
      </c>
    </row>
    <row r="134460" spans="1:9" x14ac:dyDescent="0.25">
      <c r="A134460" s="1">
        <v>44477</v>
      </c>
      <c r="B134460" t="s">
        <v>54</v>
      </c>
      <c r="C134460" t="s">
        <v>10</v>
      </c>
      <c r="D134460" t="s">
        <v>6</v>
      </c>
      <c r="E134460">
        <v>10</v>
      </c>
      <c r="F134460">
        <v>10</v>
      </c>
      <c r="G134460">
        <v>20</v>
      </c>
      <c r="H134460" t="s">
        <v>11</v>
      </c>
      <c r="I134460" t="s">
        <v>11</v>
      </c>
    </row>
    <row r="134461" spans="1:9" x14ac:dyDescent="0.25">
      <c r="A134461" s="1">
        <v>44477</v>
      </c>
      <c r="B134461" t="s">
        <v>54</v>
      </c>
      <c r="C134461" t="s">
        <v>46</v>
      </c>
      <c r="D134461" t="s">
        <v>3</v>
      </c>
      <c r="E134461">
        <v>90</v>
      </c>
      <c r="F134461">
        <v>20</v>
      </c>
      <c r="G134461">
        <v>110</v>
      </c>
      <c r="H134461" t="s">
        <v>47</v>
      </c>
      <c r="I134461" t="s">
        <v>47</v>
      </c>
    </row>
    <row r="134462" spans="1:9" x14ac:dyDescent="0.25">
      <c r="A134462" s="1">
        <v>44477</v>
      </c>
      <c r="B134462" t="s">
        <v>54</v>
      </c>
      <c r="C134462" t="s">
        <v>46</v>
      </c>
      <c r="D134462" t="s">
        <v>5</v>
      </c>
      <c r="E134462">
        <v>230</v>
      </c>
      <c r="F134462">
        <v>50</v>
      </c>
      <c r="G134462">
        <v>280</v>
      </c>
      <c r="H134462" t="s">
        <v>47</v>
      </c>
      <c r="I134462" t="s">
        <v>47</v>
      </c>
    </row>
    <row r="134463" spans="1:9" x14ac:dyDescent="0.25">
      <c r="A134463" s="1">
        <v>44477</v>
      </c>
      <c r="B134463" t="s">
        <v>54</v>
      </c>
      <c r="C134463" t="s">
        <v>46</v>
      </c>
      <c r="D134463" t="s">
        <v>6</v>
      </c>
      <c r="E134463">
        <v>130</v>
      </c>
      <c r="F134463">
        <v>60</v>
      </c>
      <c r="G134463">
        <v>190</v>
      </c>
      <c r="H134463" t="s">
        <v>47</v>
      </c>
      <c r="I134463" t="s">
        <v>47</v>
      </c>
    </row>
    <row r="134464" spans="1:9" x14ac:dyDescent="0.25">
      <c r="A134464" s="1">
        <v>44477</v>
      </c>
      <c r="B134464" t="s">
        <v>54</v>
      </c>
      <c r="C134464" t="s">
        <v>46</v>
      </c>
      <c r="D134464" t="s">
        <v>12</v>
      </c>
      <c r="E134464">
        <v>90</v>
      </c>
      <c r="F134464">
        <v>50</v>
      </c>
      <c r="G134464">
        <v>140</v>
      </c>
      <c r="H134464" t="s">
        <v>47</v>
      </c>
      <c r="I134464" t="s">
        <v>47</v>
      </c>
    </row>
    <row r="134465" spans="1:9" x14ac:dyDescent="0.25">
      <c r="A134465" s="1">
        <v>44477</v>
      </c>
      <c r="B134465" t="s">
        <v>54</v>
      </c>
      <c r="C134465" t="s">
        <v>46</v>
      </c>
      <c r="D134465" t="s">
        <v>13</v>
      </c>
      <c r="E134465">
        <v>120</v>
      </c>
      <c r="F134465">
        <v>110</v>
      </c>
      <c r="G134465">
        <v>230</v>
      </c>
      <c r="H134465" t="s">
        <v>47</v>
      </c>
      <c r="I134465" t="s">
        <v>47</v>
      </c>
    </row>
    <row r="134466" spans="1:9" x14ac:dyDescent="0.25">
      <c r="A134466" s="1">
        <v>44477</v>
      </c>
      <c r="B134466" t="s">
        <v>54</v>
      </c>
      <c r="C134466" t="s">
        <v>46</v>
      </c>
      <c r="D134466" t="s">
        <v>15</v>
      </c>
      <c r="E134466">
        <v>30</v>
      </c>
      <c r="F134466">
        <v>40</v>
      </c>
      <c r="G134466">
        <v>70</v>
      </c>
      <c r="H134466" t="s">
        <v>47</v>
      </c>
      <c r="I134466" t="s">
        <v>47</v>
      </c>
    </row>
    <row r="134467" spans="1:9" x14ac:dyDescent="0.25">
      <c r="A134467" s="1">
        <v>44477</v>
      </c>
      <c r="B134467" t="s">
        <v>54</v>
      </c>
      <c r="C134467" t="s">
        <v>2</v>
      </c>
      <c r="D134467" t="s">
        <v>3</v>
      </c>
      <c r="E134467">
        <v>10</v>
      </c>
      <c r="F134467">
        <v>0</v>
      </c>
      <c r="G134467">
        <v>10</v>
      </c>
      <c r="H134467" t="s">
        <v>4</v>
      </c>
      <c r="I134467" t="s">
        <v>66</v>
      </c>
    </row>
    <row r="134468" spans="1:9" x14ac:dyDescent="0.25">
      <c r="A134468" s="1">
        <v>44477</v>
      </c>
      <c r="B134468" t="s">
        <v>54</v>
      </c>
      <c r="C134468" t="s">
        <v>2</v>
      </c>
      <c r="D134468" t="s">
        <v>6</v>
      </c>
      <c r="E134468">
        <v>20</v>
      </c>
      <c r="F134468">
        <v>10</v>
      </c>
      <c r="G134468">
        <v>30</v>
      </c>
      <c r="H134468" t="s">
        <v>4</v>
      </c>
      <c r="I134468" t="s">
        <v>66</v>
      </c>
    </row>
    <row r="134469" spans="1:9" x14ac:dyDescent="0.25">
      <c r="A134469" s="1">
        <v>44477</v>
      </c>
      <c r="B134469" t="s">
        <v>54</v>
      </c>
      <c r="C134469" t="s">
        <v>2</v>
      </c>
      <c r="D134469" t="s">
        <v>12</v>
      </c>
      <c r="E134469">
        <v>0</v>
      </c>
      <c r="F134469">
        <v>20</v>
      </c>
      <c r="G134469">
        <v>20</v>
      </c>
      <c r="H134469" t="s">
        <v>4</v>
      </c>
      <c r="I134469" t="s">
        <v>66</v>
      </c>
    </row>
    <row r="134470" spans="1:9" x14ac:dyDescent="0.25">
      <c r="A134470" s="1">
        <v>44477</v>
      </c>
      <c r="B134470" t="s">
        <v>54</v>
      </c>
      <c r="C134470" t="s">
        <v>2</v>
      </c>
      <c r="D134470" t="s">
        <v>13</v>
      </c>
      <c r="E134470">
        <v>10</v>
      </c>
      <c r="F134470">
        <v>0</v>
      </c>
      <c r="G134470">
        <v>10</v>
      </c>
      <c r="H134470" t="s">
        <v>4</v>
      </c>
      <c r="I134470" t="s">
        <v>66</v>
      </c>
    </row>
    <row r="134471" spans="1:9" x14ac:dyDescent="0.25">
      <c r="A134471" s="1">
        <v>44477</v>
      </c>
      <c r="B134471" t="s">
        <v>54</v>
      </c>
      <c r="C134471" t="s">
        <v>2</v>
      </c>
      <c r="D134471" t="s">
        <v>15</v>
      </c>
      <c r="E134471">
        <v>10</v>
      </c>
      <c r="F134471">
        <v>10</v>
      </c>
      <c r="G134471">
        <v>20</v>
      </c>
      <c r="H134471" t="s">
        <v>4</v>
      </c>
      <c r="I134471" t="s">
        <v>66</v>
      </c>
    </row>
    <row r="134472" spans="1:9" x14ac:dyDescent="0.25">
      <c r="A134472" s="1">
        <v>44477</v>
      </c>
      <c r="B134472" t="s">
        <v>54</v>
      </c>
      <c r="C134472" t="s">
        <v>2</v>
      </c>
      <c r="D134472" t="s">
        <v>17</v>
      </c>
      <c r="E134472">
        <v>0</v>
      </c>
      <c r="F134472">
        <v>10</v>
      </c>
      <c r="G134472">
        <v>10</v>
      </c>
      <c r="H134472" t="s">
        <v>4</v>
      </c>
      <c r="I134472" t="s">
        <v>66</v>
      </c>
    </row>
    <row r="134473" spans="1:9" x14ac:dyDescent="0.25">
      <c r="A134473" s="1">
        <v>44477</v>
      </c>
      <c r="B134473" t="s">
        <v>54</v>
      </c>
      <c r="C134473" t="s">
        <v>7</v>
      </c>
      <c r="D134473" t="s">
        <v>3</v>
      </c>
      <c r="E134473">
        <v>560</v>
      </c>
      <c r="F134473">
        <v>100</v>
      </c>
      <c r="G134473">
        <v>660</v>
      </c>
      <c r="H134473" t="s">
        <v>8</v>
      </c>
      <c r="I134473" t="s">
        <v>8</v>
      </c>
    </row>
    <row r="134474" spans="1:9" x14ac:dyDescent="0.25">
      <c r="A134474" s="1">
        <v>44477</v>
      </c>
      <c r="B134474" t="s">
        <v>54</v>
      </c>
      <c r="C134474" t="s">
        <v>7</v>
      </c>
      <c r="D134474" t="s">
        <v>5</v>
      </c>
      <c r="E134474">
        <v>840</v>
      </c>
      <c r="F134474">
        <v>100</v>
      </c>
      <c r="G134474">
        <v>940</v>
      </c>
      <c r="H134474" t="s">
        <v>8</v>
      </c>
      <c r="I134474" t="s">
        <v>8</v>
      </c>
    </row>
    <row r="134475" spans="1:9" x14ac:dyDescent="0.25">
      <c r="A134475" s="1">
        <v>44477</v>
      </c>
      <c r="B134475" t="s">
        <v>54</v>
      </c>
      <c r="C134475" t="s">
        <v>7</v>
      </c>
      <c r="D134475" t="s">
        <v>6</v>
      </c>
      <c r="E134475">
        <v>540</v>
      </c>
      <c r="F134475">
        <v>110</v>
      </c>
      <c r="G134475">
        <v>650</v>
      </c>
      <c r="H134475" t="s">
        <v>8</v>
      </c>
      <c r="I134475" t="s">
        <v>8</v>
      </c>
    </row>
    <row r="134476" spans="1:9" x14ac:dyDescent="0.25">
      <c r="A134476" s="1">
        <v>44477</v>
      </c>
      <c r="B134476" t="s">
        <v>54</v>
      </c>
      <c r="C134476" t="s">
        <v>7</v>
      </c>
      <c r="D134476" t="s">
        <v>12</v>
      </c>
      <c r="E134476">
        <v>440</v>
      </c>
      <c r="F134476">
        <v>100</v>
      </c>
      <c r="G134476">
        <v>540</v>
      </c>
      <c r="H134476" t="s">
        <v>8</v>
      </c>
      <c r="I134476" t="s">
        <v>8</v>
      </c>
    </row>
    <row r="134477" spans="1:9" x14ac:dyDescent="0.25">
      <c r="A134477" s="1">
        <v>44477</v>
      </c>
      <c r="B134477" t="s">
        <v>54</v>
      </c>
      <c r="C134477" t="s">
        <v>7</v>
      </c>
      <c r="D134477" t="s">
        <v>13</v>
      </c>
      <c r="E134477">
        <v>170</v>
      </c>
      <c r="F134477">
        <v>80</v>
      </c>
      <c r="G134477">
        <v>250</v>
      </c>
      <c r="H134477" t="s">
        <v>8</v>
      </c>
      <c r="I134477" t="s">
        <v>8</v>
      </c>
    </row>
    <row r="134478" spans="1:9" x14ac:dyDescent="0.25">
      <c r="A134478" s="1">
        <v>44477</v>
      </c>
      <c r="B134478" t="s">
        <v>54</v>
      </c>
      <c r="C134478" t="s">
        <v>7</v>
      </c>
      <c r="D134478" t="s">
        <v>15</v>
      </c>
      <c r="E134478">
        <v>20</v>
      </c>
      <c r="F134478">
        <v>0</v>
      </c>
      <c r="G134478">
        <v>20</v>
      </c>
      <c r="H134478" t="s">
        <v>8</v>
      </c>
      <c r="I134478" t="s">
        <v>8</v>
      </c>
    </row>
    <row r="134479" spans="1:9" x14ac:dyDescent="0.25">
      <c r="A134479" s="1">
        <v>44477</v>
      </c>
      <c r="B134479" t="s">
        <v>54</v>
      </c>
      <c r="C134479" t="s">
        <v>20</v>
      </c>
      <c r="D134479" t="s">
        <v>13</v>
      </c>
      <c r="E134479">
        <v>70</v>
      </c>
      <c r="F134479">
        <v>90</v>
      </c>
      <c r="G134479">
        <v>160</v>
      </c>
      <c r="H134479" t="s">
        <v>21</v>
      </c>
      <c r="I134479" t="s">
        <v>21</v>
      </c>
    </row>
    <row r="134480" spans="1:9" x14ac:dyDescent="0.25">
      <c r="A134480" s="1">
        <v>44477</v>
      </c>
      <c r="B134480" t="s">
        <v>54</v>
      </c>
      <c r="C134480" t="s">
        <v>20</v>
      </c>
      <c r="D134480" t="s">
        <v>15</v>
      </c>
      <c r="E134480">
        <v>20</v>
      </c>
      <c r="F134480">
        <v>30</v>
      </c>
      <c r="G134480">
        <v>50</v>
      </c>
      <c r="H134480" t="s">
        <v>21</v>
      </c>
      <c r="I134480" t="s">
        <v>21</v>
      </c>
    </row>
    <row r="134481" spans="1:9" x14ac:dyDescent="0.25">
      <c r="A134481" s="1">
        <v>44477</v>
      </c>
      <c r="B134481" t="s">
        <v>54</v>
      </c>
      <c r="C134481" t="s">
        <v>20</v>
      </c>
      <c r="D134481" t="s">
        <v>16</v>
      </c>
      <c r="E134481">
        <v>0</v>
      </c>
      <c r="F134481">
        <v>20</v>
      </c>
      <c r="G134481">
        <v>20</v>
      </c>
      <c r="H134481" t="s">
        <v>21</v>
      </c>
      <c r="I134481" t="s">
        <v>21</v>
      </c>
    </row>
    <row r="134482" spans="1:9" x14ac:dyDescent="0.25">
      <c r="A134482" s="1">
        <v>44477</v>
      </c>
      <c r="B134482" t="s">
        <v>54</v>
      </c>
      <c r="C134482" t="s">
        <v>48</v>
      </c>
      <c r="D134482" t="s">
        <v>12</v>
      </c>
      <c r="E134482">
        <v>10</v>
      </c>
      <c r="F134482">
        <v>0</v>
      </c>
      <c r="G134482">
        <v>10</v>
      </c>
      <c r="H134482" t="s">
        <v>49</v>
      </c>
      <c r="I134482" t="s">
        <v>49</v>
      </c>
    </row>
    <row r="134483" spans="1:9" x14ac:dyDescent="0.25">
      <c r="A134483" s="1">
        <v>44477</v>
      </c>
      <c r="B134483" t="s">
        <v>54</v>
      </c>
      <c r="C134483" t="s">
        <v>48</v>
      </c>
      <c r="D134483" t="s">
        <v>13</v>
      </c>
      <c r="E134483">
        <v>70</v>
      </c>
      <c r="F134483">
        <v>90</v>
      </c>
      <c r="G134483">
        <v>160</v>
      </c>
      <c r="H134483" t="s">
        <v>49</v>
      </c>
      <c r="I134483" t="s">
        <v>49</v>
      </c>
    </row>
    <row r="134484" spans="1:9" x14ac:dyDescent="0.25">
      <c r="A134484" s="1">
        <v>44477</v>
      </c>
      <c r="B134484" t="s">
        <v>54</v>
      </c>
      <c r="C134484" t="s">
        <v>48</v>
      </c>
      <c r="D134484" t="s">
        <v>15</v>
      </c>
      <c r="E134484">
        <v>10</v>
      </c>
      <c r="F134484">
        <v>10</v>
      </c>
      <c r="G134484">
        <v>20</v>
      </c>
      <c r="H134484" t="s">
        <v>49</v>
      </c>
      <c r="I134484" t="s">
        <v>49</v>
      </c>
    </row>
    <row r="134485" spans="1:9" x14ac:dyDescent="0.25">
      <c r="A134485" s="1">
        <v>44477</v>
      </c>
      <c r="B134485" t="s">
        <v>54</v>
      </c>
      <c r="C134485" t="s">
        <v>48</v>
      </c>
      <c r="D134485" t="s">
        <v>16</v>
      </c>
      <c r="E134485">
        <v>0</v>
      </c>
      <c r="F134485">
        <v>10</v>
      </c>
      <c r="G134485">
        <v>10</v>
      </c>
      <c r="H134485" t="s">
        <v>49</v>
      </c>
      <c r="I134485" t="s">
        <v>49</v>
      </c>
    </row>
    <row r="134486" spans="1:9" x14ac:dyDescent="0.25">
      <c r="A134486" s="1">
        <v>44477</v>
      </c>
      <c r="B134486" t="s">
        <v>54</v>
      </c>
      <c r="C134486" t="s">
        <v>22</v>
      </c>
      <c r="D134486" t="s">
        <v>14</v>
      </c>
      <c r="E134486">
        <v>10</v>
      </c>
      <c r="F134486">
        <v>10</v>
      </c>
      <c r="G134486">
        <v>20</v>
      </c>
      <c r="H134486" t="s">
        <v>23</v>
      </c>
      <c r="I134486" t="s">
        <v>67</v>
      </c>
    </row>
    <row r="134487" spans="1:9" x14ac:dyDescent="0.25">
      <c r="A134487" s="1">
        <v>44477</v>
      </c>
      <c r="B134487" t="s">
        <v>54</v>
      </c>
      <c r="C134487" t="s">
        <v>22</v>
      </c>
      <c r="D134487" t="s">
        <v>3</v>
      </c>
      <c r="E134487">
        <v>50</v>
      </c>
      <c r="F134487">
        <v>10</v>
      </c>
      <c r="G134487">
        <v>60</v>
      </c>
      <c r="H134487" t="s">
        <v>23</v>
      </c>
      <c r="I134487" t="s">
        <v>67</v>
      </c>
    </row>
    <row r="134488" spans="1:9" x14ac:dyDescent="0.25">
      <c r="A134488" s="1">
        <v>44477</v>
      </c>
      <c r="B134488" t="s">
        <v>54</v>
      </c>
      <c r="C134488" t="s">
        <v>22</v>
      </c>
      <c r="D134488" t="s">
        <v>5</v>
      </c>
      <c r="E134488">
        <v>120</v>
      </c>
      <c r="F134488">
        <v>10</v>
      </c>
      <c r="G134488">
        <v>130</v>
      </c>
      <c r="H134488" t="s">
        <v>23</v>
      </c>
      <c r="I134488" t="s">
        <v>67</v>
      </c>
    </row>
    <row r="134489" spans="1:9" x14ac:dyDescent="0.25">
      <c r="A134489" s="1">
        <v>44477</v>
      </c>
      <c r="B134489" t="s">
        <v>54</v>
      </c>
      <c r="C134489" t="s">
        <v>22</v>
      </c>
      <c r="D134489" t="s">
        <v>6</v>
      </c>
      <c r="E134489">
        <v>80</v>
      </c>
      <c r="F134489">
        <v>120</v>
      </c>
      <c r="G134489">
        <v>200</v>
      </c>
      <c r="H134489" t="s">
        <v>23</v>
      </c>
      <c r="I134489" t="s">
        <v>67</v>
      </c>
    </row>
    <row r="134490" spans="1:9" x14ac:dyDescent="0.25">
      <c r="A134490" s="1">
        <v>44477</v>
      </c>
      <c r="B134490" t="s">
        <v>54</v>
      </c>
      <c r="C134490" t="s">
        <v>22</v>
      </c>
      <c r="D134490" t="s">
        <v>12</v>
      </c>
      <c r="E134490">
        <v>70</v>
      </c>
      <c r="F134490">
        <v>10</v>
      </c>
      <c r="G134490">
        <v>80</v>
      </c>
      <c r="H134490" t="s">
        <v>23</v>
      </c>
      <c r="I134490" t="s">
        <v>67</v>
      </c>
    </row>
    <row r="134491" spans="1:9" x14ac:dyDescent="0.25">
      <c r="A134491" s="1">
        <v>44477</v>
      </c>
      <c r="B134491" t="s">
        <v>54</v>
      </c>
      <c r="C134491" t="s">
        <v>22</v>
      </c>
      <c r="D134491" t="s">
        <v>13</v>
      </c>
      <c r="E134491">
        <v>50</v>
      </c>
      <c r="F134491">
        <v>40</v>
      </c>
      <c r="G134491">
        <v>90</v>
      </c>
      <c r="H134491" t="s">
        <v>23</v>
      </c>
      <c r="I134491" t="s">
        <v>67</v>
      </c>
    </row>
    <row r="134492" spans="1:9" x14ac:dyDescent="0.25">
      <c r="A134492" s="1">
        <v>44477</v>
      </c>
      <c r="B134492" t="s">
        <v>54</v>
      </c>
      <c r="C134492" t="s">
        <v>22</v>
      </c>
      <c r="D134492" t="s">
        <v>15</v>
      </c>
      <c r="E134492">
        <v>50</v>
      </c>
      <c r="F134492">
        <v>0</v>
      </c>
      <c r="G134492">
        <v>50</v>
      </c>
      <c r="H134492" t="s">
        <v>23</v>
      </c>
      <c r="I134492" t="s">
        <v>67</v>
      </c>
    </row>
    <row r="134493" spans="1:9" x14ac:dyDescent="0.25">
      <c r="A134493" s="1">
        <v>44477</v>
      </c>
      <c r="B134493" t="s">
        <v>54</v>
      </c>
      <c r="C134493" t="s">
        <v>22</v>
      </c>
      <c r="D134493" t="s">
        <v>16</v>
      </c>
      <c r="E134493">
        <v>20</v>
      </c>
      <c r="F134493">
        <v>0</v>
      </c>
      <c r="G134493">
        <v>20</v>
      </c>
      <c r="H134493" t="s">
        <v>23</v>
      </c>
      <c r="I134493" t="s">
        <v>67</v>
      </c>
    </row>
    <row r="134494" spans="1:9" x14ac:dyDescent="0.25">
      <c r="A134494" s="1">
        <v>44477</v>
      </c>
      <c r="B134494" t="s">
        <v>54</v>
      </c>
      <c r="C134494" t="s">
        <v>24</v>
      </c>
      <c r="D134494" t="s">
        <v>6</v>
      </c>
      <c r="E134494">
        <v>0</v>
      </c>
      <c r="F134494">
        <v>10</v>
      </c>
      <c r="G134494">
        <v>10</v>
      </c>
      <c r="H134494" t="s">
        <v>25</v>
      </c>
      <c r="I134494" t="s">
        <v>67</v>
      </c>
    </row>
    <row r="134495" spans="1:9" x14ac:dyDescent="0.25">
      <c r="A134495" s="1">
        <v>44477</v>
      </c>
      <c r="B134495" t="s">
        <v>54</v>
      </c>
      <c r="C134495" t="s">
        <v>24</v>
      </c>
      <c r="D134495" t="s">
        <v>12</v>
      </c>
      <c r="E134495">
        <v>10</v>
      </c>
      <c r="F134495">
        <v>20</v>
      </c>
      <c r="G134495">
        <v>30</v>
      </c>
      <c r="H134495" t="s">
        <v>25</v>
      </c>
      <c r="I134495" t="s">
        <v>67</v>
      </c>
    </row>
    <row r="134496" spans="1:9" x14ac:dyDescent="0.25">
      <c r="A134496" s="1">
        <v>44477</v>
      </c>
      <c r="B134496" t="s">
        <v>54</v>
      </c>
      <c r="C134496" t="s">
        <v>24</v>
      </c>
      <c r="D134496" t="s">
        <v>13</v>
      </c>
      <c r="E134496">
        <v>10</v>
      </c>
      <c r="F134496">
        <v>20</v>
      </c>
      <c r="G134496">
        <v>30</v>
      </c>
      <c r="H134496" t="s">
        <v>25</v>
      </c>
      <c r="I134496" t="s">
        <v>67</v>
      </c>
    </row>
    <row r="134497" spans="1:9" x14ac:dyDescent="0.25">
      <c r="A134497" s="1">
        <v>44477</v>
      </c>
      <c r="B134497" t="s">
        <v>54</v>
      </c>
      <c r="C134497" t="s">
        <v>26</v>
      </c>
      <c r="D134497" t="s">
        <v>3</v>
      </c>
      <c r="E134497">
        <v>30</v>
      </c>
      <c r="F134497">
        <v>0</v>
      </c>
      <c r="G134497">
        <v>30</v>
      </c>
      <c r="H134497" t="s">
        <v>27</v>
      </c>
      <c r="I134497" t="s">
        <v>27</v>
      </c>
    </row>
    <row r="134498" spans="1:9" x14ac:dyDescent="0.25">
      <c r="A134498" s="1">
        <v>44477</v>
      </c>
      <c r="B134498" t="s">
        <v>54</v>
      </c>
      <c r="C134498" t="s">
        <v>26</v>
      </c>
      <c r="D134498" t="s">
        <v>5</v>
      </c>
      <c r="E134498">
        <v>10</v>
      </c>
      <c r="F134498">
        <v>30</v>
      </c>
      <c r="G134498">
        <v>40</v>
      </c>
      <c r="H134498" t="s">
        <v>27</v>
      </c>
      <c r="I134498" t="s">
        <v>27</v>
      </c>
    </row>
    <row r="134499" spans="1:9" x14ac:dyDescent="0.25">
      <c r="A134499" s="1">
        <v>44477</v>
      </c>
      <c r="B134499" t="s">
        <v>54</v>
      </c>
      <c r="C134499" t="s">
        <v>26</v>
      </c>
      <c r="D134499" t="s">
        <v>6</v>
      </c>
      <c r="E134499">
        <v>70</v>
      </c>
      <c r="F134499">
        <v>50</v>
      </c>
      <c r="G134499">
        <v>120</v>
      </c>
      <c r="H134499" t="s">
        <v>27</v>
      </c>
      <c r="I134499" t="s">
        <v>27</v>
      </c>
    </row>
    <row r="134500" spans="1:9" x14ac:dyDescent="0.25">
      <c r="A134500" s="1">
        <v>44477</v>
      </c>
      <c r="B134500" t="s">
        <v>54</v>
      </c>
      <c r="C134500" t="s">
        <v>26</v>
      </c>
      <c r="D134500" t="s">
        <v>12</v>
      </c>
      <c r="E134500">
        <v>40</v>
      </c>
      <c r="F134500">
        <v>50</v>
      </c>
      <c r="G134500">
        <v>90</v>
      </c>
      <c r="H134500" t="s">
        <v>27</v>
      </c>
      <c r="I134500" t="s">
        <v>27</v>
      </c>
    </row>
    <row r="134501" spans="1:9" x14ac:dyDescent="0.25">
      <c r="A134501" s="1">
        <v>44477</v>
      </c>
      <c r="B134501" t="s">
        <v>54</v>
      </c>
      <c r="C134501" t="s">
        <v>26</v>
      </c>
      <c r="D134501" t="s">
        <v>13</v>
      </c>
      <c r="E134501">
        <v>80</v>
      </c>
      <c r="F134501">
        <v>80</v>
      </c>
      <c r="G134501">
        <v>160</v>
      </c>
      <c r="H134501" t="s">
        <v>27</v>
      </c>
      <c r="I134501" t="s">
        <v>27</v>
      </c>
    </row>
    <row r="134502" spans="1:9" x14ac:dyDescent="0.25">
      <c r="A134502" s="1">
        <v>44477</v>
      </c>
      <c r="B134502" t="s">
        <v>54</v>
      </c>
      <c r="C134502" t="s">
        <v>26</v>
      </c>
      <c r="D134502" t="s">
        <v>15</v>
      </c>
      <c r="E134502">
        <v>10</v>
      </c>
      <c r="F134502">
        <v>10</v>
      </c>
      <c r="G134502">
        <v>20</v>
      </c>
      <c r="H134502" t="s">
        <v>27</v>
      </c>
      <c r="I134502" t="s">
        <v>27</v>
      </c>
    </row>
    <row r="134503" spans="1:9" x14ac:dyDescent="0.25">
      <c r="A134503" s="1">
        <v>44477</v>
      </c>
      <c r="B134503" t="s">
        <v>54</v>
      </c>
      <c r="C134503" t="s">
        <v>26</v>
      </c>
      <c r="D134503" t="s">
        <v>16</v>
      </c>
      <c r="E134503">
        <v>10</v>
      </c>
      <c r="F134503">
        <v>0</v>
      </c>
      <c r="G134503">
        <v>10</v>
      </c>
      <c r="H134503" t="s">
        <v>27</v>
      </c>
      <c r="I134503" t="s">
        <v>27</v>
      </c>
    </row>
    <row r="134504" spans="1:9" x14ac:dyDescent="0.25">
      <c r="A134504" s="1">
        <v>44477</v>
      </c>
      <c r="B134504" t="s">
        <v>54</v>
      </c>
      <c r="C134504" t="s">
        <v>30</v>
      </c>
      <c r="D134504" t="s">
        <v>3</v>
      </c>
      <c r="E134504">
        <v>10</v>
      </c>
      <c r="F134504">
        <v>0</v>
      </c>
      <c r="G134504">
        <v>10</v>
      </c>
      <c r="H134504" t="s">
        <v>31</v>
      </c>
      <c r="I134504" t="s">
        <v>31</v>
      </c>
    </row>
    <row r="134505" spans="1:9" x14ac:dyDescent="0.25">
      <c r="A134505" s="1">
        <v>44477</v>
      </c>
      <c r="B134505" t="s">
        <v>54</v>
      </c>
      <c r="C134505" t="s">
        <v>30</v>
      </c>
      <c r="D134505" t="s">
        <v>5</v>
      </c>
      <c r="E134505">
        <v>0</v>
      </c>
      <c r="F134505">
        <v>10</v>
      </c>
      <c r="G134505">
        <v>10</v>
      </c>
      <c r="H134505" t="s">
        <v>31</v>
      </c>
      <c r="I134505" t="s">
        <v>31</v>
      </c>
    </row>
    <row r="134506" spans="1:9" x14ac:dyDescent="0.25">
      <c r="A134506" s="1">
        <v>44477</v>
      </c>
      <c r="B134506" t="s">
        <v>54</v>
      </c>
      <c r="C134506" t="s">
        <v>34</v>
      </c>
      <c r="D134506" t="s">
        <v>3</v>
      </c>
      <c r="E134506">
        <v>10</v>
      </c>
      <c r="F134506">
        <v>0</v>
      </c>
      <c r="G134506">
        <v>10</v>
      </c>
      <c r="H134506" t="s">
        <v>35</v>
      </c>
      <c r="I134506" t="s">
        <v>35</v>
      </c>
    </row>
    <row r="134507" spans="1:9" x14ac:dyDescent="0.25">
      <c r="A134507" s="1">
        <v>44477</v>
      </c>
      <c r="B134507" t="s">
        <v>54</v>
      </c>
      <c r="C134507" t="s">
        <v>34</v>
      </c>
      <c r="D134507" t="s">
        <v>13</v>
      </c>
      <c r="E134507">
        <v>100</v>
      </c>
      <c r="F134507">
        <v>50</v>
      </c>
      <c r="G134507">
        <v>150</v>
      </c>
      <c r="H134507" t="s">
        <v>35</v>
      </c>
      <c r="I134507" t="s">
        <v>35</v>
      </c>
    </row>
    <row r="134508" spans="1:9" x14ac:dyDescent="0.25">
      <c r="A134508" s="1">
        <v>44477</v>
      </c>
      <c r="B134508" t="s">
        <v>54</v>
      </c>
      <c r="C134508" t="s">
        <v>34</v>
      </c>
      <c r="D134508" t="s">
        <v>15</v>
      </c>
      <c r="E134508">
        <v>20</v>
      </c>
      <c r="F134508">
        <v>10</v>
      </c>
      <c r="G134508">
        <v>30</v>
      </c>
      <c r="H134508" t="s">
        <v>35</v>
      </c>
      <c r="I134508" t="s">
        <v>35</v>
      </c>
    </row>
    <row r="134509" spans="1:9" x14ac:dyDescent="0.25">
      <c r="A134509" s="1">
        <v>44477</v>
      </c>
      <c r="B134509" t="s">
        <v>54</v>
      </c>
      <c r="C134509" t="s">
        <v>36</v>
      </c>
      <c r="D134509" t="s">
        <v>13</v>
      </c>
      <c r="E134509">
        <v>40</v>
      </c>
      <c r="F134509">
        <v>0</v>
      </c>
      <c r="G134509">
        <v>40</v>
      </c>
      <c r="H134509" t="s">
        <v>37</v>
      </c>
      <c r="I134509" t="s">
        <v>37</v>
      </c>
    </row>
    <row r="134510" spans="1:9" x14ac:dyDescent="0.25">
      <c r="A134510" s="1">
        <v>44477</v>
      </c>
      <c r="B134510" t="s">
        <v>54</v>
      </c>
      <c r="C134510" t="s">
        <v>36</v>
      </c>
      <c r="D134510" t="s">
        <v>15</v>
      </c>
      <c r="E134510">
        <v>10</v>
      </c>
      <c r="F134510">
        <v>0</v>
      </c>
      <c r="G134510">
        <v>10</v>
      </c>
      <c r="H134510" t="s">
        <v>37</v>
      </c>
      <c r="I134510" t="s">
        <v>37</v>
      </c>
    </row>
    <row r="134511" spans="1:9" x14ac:dyDescent="0.25">
      <c r="A134511" s="1">
        <v>44477</v>
      </c>
      <c r="B134511" t="s">
        <v>54</v>
      </c>
      <c r="C134511" t="s">
        <v>38</v>
      </c>
      <c r="D134511" t="s">
        <v>6</v>
      </c>
      <c r="E134511">
        <v>10</v>
      </c>
      <c r="F134511">
        <v>10</v>
      </c>
      <c r="G134511">
        <v>20</v>
      </c>
      <c r="H134511" t="s">
        <v>39</v>
      </c>
      <c r="I134511" t="s">
        <v>39</v>
      </c>
    </row>
    <row r="134512" spans="1:9" x14ac:dyDescent="0.25">
      <c r="A134512" s="1">
        <v>44477</v>
      </c>
      <c r="B134512" t="s">
        <v>54</v>
      </c>
      <c r="C134512" t="s">
        <v>38</v>
      </c>
      <c r="D134512" t="s">
        <v>12</v>
      </c>
      <c r="E134512">
        <v>40</v>
      </c>
      <c r="F134512">
        <v>0</v>
      </c>
      <c r="G134512">
        <v>40</v>
      </c>
      <c r="H134512" t="s">
        <v>39</v>
      </c>
      <c r="I134512" t="s">
        <v>39</v>
      </c>
    </row>
    <row r="134513" spans="1:9" x14ac:dyDescent="0.25">
      <c r="A134513" s="1">
        <v>44477</v>
      </c>
      <c r="B134513" t="s">
        <v>54</v>
      </c>
      <c r="C134513" t="s">
        <v>38</v>
      </c>
      <c r="D134513" t="s">
        <v>13</v>
      </c>
      <c r="E134513">
        <v>70</v>
      </c>
      <c r="F134513">
        <v>70</v>
      </c>
      <c r="G134513">
        <v>140</v>
      </c>
      <c r="H134513" t="s">
        <v>39</v>
      </c>
      <c r="I134513" t="s">
        <v>39</v>
      </c>
    </row>
    <row r="134514" spans="1:9" x14ac:dyDescent="0.25">
      <c r="A134514" s="1">
        <v>44477</v>
      </c>
      <c r="B134514" t="s">
        <v>54</v>
      </c>
      <c r="C134514" t="s">
        <v>38</v>
      </c>
      <c r="D134514" t="s">
        <v>15</v>
      </c>
      <c r="E134514">
        <v>10</v>
      </c>
      <c r="F134514">
        <v>10</v>
      </c>
      <c r="G134514">
        <v>20</v>
      </c>
      <c r="H134514" t="s">
        <v>39</v>
      </c>
      <c r="I134514" t="s">
        <v>39</v>
      </c>
    </row>
    <row r="134515" spans="1:9" x14ac:dyDescent="0.25">
      <c r="A134515" s="1">
        <v>44477</v>
      </c>
      <c r="B134515" t="s">
        <v>1</v>
      </c>
      <c r="C134515" t="s">
        <v>42</v>
      </c>
      <c r="D134515" t="s">
        <v>14</v>
      </c>
      <c r="E134515">
        <v>830</v>
      </c>
      <c r="F134515">
        <v>590</v>
      </c>
      <c r="G134515">
        <v>270</v>
      </c>
      <c r="H134515" t="s">
        <v>43</v>
      </c>
      <c r="I134515" t="s">
        <v>43</v>
      </c>
    </row>
    <row r="134516" spans="1:9" x14ac:dyDescent="0.25">
      <c r="A134516" s="1">
        <v>44477</v>
      </c>
      <c r="B134516" t="s">
        <v>1</v>
      </c>
      <c r="C134516" t="s">
        <v>42</v>
      </c>
      <c r="D134516" t="s">
        <v>3</v>
      </c>
      <c r="E134516">
        <v>650</v>
      </c>
      <c r="F134516">
        <v>320</v>
      </c>
      <c r="G134516">
        <v>360</v>
      </c>
      <c r="H134516" t="s">
        <v>43</v>
      </c>
      <c r="I134516" t="s">
        <v>43</v>
      </c>
    </row>
    <row r="134517" spans="1:9" x14ac:dyDescent="0.25">
      <c r="A134517" s="1">
        <v>44477</v>
      </c>
      <c r="B134517" t="s">
        <v>1</v>
      </c>
      <c r="C134517" t="s">
        <v>42</v>
      </c>
      <c r="D134517" t="s">
        <v>5</v>
      </c>
      <c r="E134517">
        <v>930</v>
      </c>
      <c r="F134517">
        <v>490</v>
      </c>
      <c r="G134517">
        <v>580</v>
      </c>
      <c r="H134517" t="s">
        <v>43</v>
      </c>
      <c r="I134517" t="s">
        <v>43</v>
      </c>
    </row>
    <row r="134518" spans="1:9" x14ac:dyDescent="0.25">
      <c r="A134518" s="1">
        <v>44477</v>
      </c>
      <c r="B134518" t="s">
        <v>1</v>
      </c>
      <c r="C134518" t="s">
        <v>42</v>
      </c>
      <c r="D134518" t="s">
        <v>6</v>
      </c>
      <c r="E134518">
        <v>800</v>
      </c>
      <c r="F134518">
        <v>530</v>
      </c>
      <c r="G134518">
        <v>560</v>
      </c>
      <c r="H134518" t="s">
        <v>43</v>
      </c>
      <c r="I134518" t="s">
        <v>43</v>
      </c>
    </row>
    <row r="134519" spans="1:9" x14ac:dyDescent="0.25">
      <c r="A134519" s="1">
        <v>44477</v>
      </c>
      <c r="B134519" t="s">
        <v>1</v>
      </c>
      <c r="C134519" t="s">
        <v>42</v>
      </c>
      <c r="D134519" t="s">
        <v>12</v>
      </c>
      <c r="E134519">
        <v>750</v>
      </c>
      <c r="F134519">
        <v>430</v>
      </c>
      <c r="G134519">
        <v>530</v>
      </c>
      <c r="H134519" t="s">
        <v>43</v>
      </c>
      <c r="I134519" t="s">
        <v>43</v>
      </c>
    </row>
    <row r="134520" spans="1:9" x14ac:dyDescent="0.25">
      <c r="A134520" s="1">
        <v>44477</v>
      </c>
      <c r="B134520" t="s">
        <v>1</v>
      </c>
      <c r="C134520" t="s">
        <v>42</v>
      </c>
      <c r="D134520" t="s">
        <v>13</v>
      </c>
      <c r="E134520">
        <v>320</v>
      </c>
      <c r="F134520">
        <v>280</v>
      </c>
      <c r="G134520">
        <v>160</v>
      </c>
      <c r="H134520" t="s">
        <v>43</v>
      </c>
      <c r="I134520" t="s">
        <v>43</v>
      </c>
    </row>
    <row r="134521" spans="1:9" x14ac:dyDescent="0.25">
      <c r="A134521" s="1">
        <v>44477</v>
      </c>
      <c r="B134521" t="s">
        <v>1</v>
      </c>
      <c r="C134521" t="s">
        <v>42</v>
      </c>
      <c r="D134521" t="s">
        <v>15</v>
      </c>
      <c r="E134521">
        <v>150</v>
      </c>
      <c r="F134521">
        <v>210</v>
      </c>
      <c r="G134521">
        <v>40</v>
      </c>
      <c r="H134521" t="s">
        <v>43</v>
      </c>
      <c r="I134521" t="s">
        <v>43</v>
      </c>
    </row>
    <row r="134522" spans="1:9" x14ac:dyDescent="0.25">
      <c r="A134522" s="1">
        <v>44477</v>
      </c>
      <c r="B134522" t="s">
        <v>1</v>
      </c>
      <c r="C134522" t="s">
        <v>42</v>
      </c>
      <c r="D134522" t="s">
        <v>16</v>
      </c>
      <c r="E134522">
        <v>210</v>
      </c>
      <c r="F134522">
        <v>290</v>
      </c>
      <c r="G134522">
        <v>50</v>
      </c>
      <c r="H134522" t="s">
        <v>43</v>
      </c>
      <c r="I134522" t="s">
        <v>43</v>
      </c>
    </row>
    <row r="134523" spans="1:9" x14ac:dyDescent="0.25">
      <c r="A134523" s="1">
        <v>44477</v>
      </c>
      <c r="B134523" t="s">
        <v>1</v>
      </c>
      <c r="C134523" t="s">
        <v>42</v>
      </c>
      <c r="D134523" t="s">
        <v>17</v>
      </c>
      <c r="E134523">
        <v>30</v>
      </c>
      <c r="F134523">
        <v>220</v>
      </c>
      <c r="G134523">
        <v>20</v>
      </c>
      <c r="H134523" t="s">
        <v>43</v>
      </c>
      <c r="I134523" t="s">
        <v>43</v>
      </c>
    </row>
    <row r="134524" spans="1:9" x14ac:dyDescent="0.25">
      <c r="A134524" s="1">
        <v>44477</v>
      </c>
      <c r="B134524" t="s">
        <v>1</v>
      </c>
      <c r="C134524" t="s">
        <v>40</v>
      </c>
      <c r="D134524" t="s">
        <v>14</v>
      </c>
      <c r="E134524">
        <v>50</v>
      </c>
      <c r="F134524">
        <v>50</v>
      </c>
      <c r="G134524">
        <v>20</v>
      </c>
      <c r="H134524" t="s">
        <v>41</v>
      </c>
      <c r="I134524" t="s">
        <v>41</v>
      </c>
    </row>
    <row r="134525" spans="1:9" x14ac:dyDescent="0.25">
      <c r="A134525" s="1">
        <v>44477</v>
      </c>
      <c r="B134525" t="s">
        <v>1</v>
      </c>
      <c r="C134525" t="s">
        <v>40</v>
      </c>
      <c r="D134525" t="s">
        <v>3</v>
      </c>
      <c r="E134525">
        <v>130</v>
      </c>
      <c r="F134525">
        <v>70</v>
      </c>
      <c r="G134525">
        <v>130</v>
      </c>
      <c r="H134525" t="s">
        <v>41</v>
      </c>
      <c r="I134525" t="s">
        <v>41</v>
      </c>
    </row>
    <row r="134526" spans="1:9" x14ac:dyDescent="0.25">
      <c r="A134526" s="1">
        <v>44477</v>
      </c>
      <c r="B134526" t="s">
        <v>1</v>
      </c>
      <c r="C134526" t="s">
        <v>40</v>
      </c>
      <c r="D134526" t="s">
        <v>5</v>
      </c>
      <c r="E134526">
        <v>140</v>
      </c>
      <c r="F134526">
        <v>30</v>
      </c>
      <c r="G134526">
        <v>100</v>
      </c>
      <c r="H134526" t="s">
        <v>41</v>
      </c>
      <c r="I134526" t="s">
        <v>41</v>
      </c>
    </row>
    <row r="134527" spans="1:9" x14ac:dyDescent="0.25">
      <c r="A134527" s="1">
        <v>44477</v>
      </c>
      <c r="B134527" t="s">
        <v>1</v>
      </c>
      <c r="C134527" t="s">
        <v>40</v>
      </c>
      <c r="D134527" t="s">
        <v>6</v>
      </c>
      <c r="E134527">
        <v>130</v>
      </c>
      <c r="F134527">
        <v>50</v>
      </c>
      <c r="G134527">
        <v>50</v>
      </c>
      <c r="H134527" t="s">
        <v>41</v>
      </c>
      <c r="I134527" t="s">
        <v>41</v>
      </c>
    </row>
    <row r="134528" spans="1:9" x14ac:dyDescent="0.25">
      <c r="A134528" s="1">
        <v>44477</v>
      </c>
      <c r="B134528" t="s">
        <v>1</v>
      </c>
      <c r="C134528" t="s">
        <v>40</v>
      </c>
      <c r="D134528" t="s">
        <v>12</v>
      </c>
      <c r="E134528">
        <v>150</v>
      </c>
      <c r="F134528">
        <v>80</v>
      </c>
      <c r="G134528">
        <v>100</v>
      </c>
      <c r="H134528" t="s">
        <v>41</v>
      </c>
      <c r="I134528" t="s">
        <v>41</v>
      </c>
    </row>
    <row r="134529" spans="1:9" x14ac:dyDescent="0.25">
      <c r="A134529" s="1">
        <v>44477</v>
      </c>
      <c r="B134529" t="s">
        <v>1</v>
      </c>
      <c r="C134529" t="s">
        <v>40</v>
      </c>
      <c r="D134529" t="s">
        <v>13</v>
      </c>
      <c r="E134529">
        <v>50</v>
      </c>
      <c r="F134529">
        <v>50</v>
      </c>
      <c r="G134529">
        <v>30</v>
      </c>
      <c r="H134529" t="s">
        <v>41</v>
      </c>
      <c r="I134529" t="s">
        <v>41</v>
      </c>
    </row>
    <row r="134530" spans="1:9" x14ac:dyDescent="0.25">
      <c r="A134530" s="1">
        <v>44477</v>
      </c>
      <c r="B134530" t="s">
        <v>1</v>
      </c>
      <c r="C134530" t="s">
        <v>40</v>
      </c>
      <c r="D134530" t="s">
        <v>15</v>
      </c>
      <c r="E134530">
        <v>40</v>
      </c>
      <c r="F134530">
        <v>10</v>
      </c>
      <c r="G134530">
        <v>0</v>
      </c>
      <c r="H134530" t="s">
        <v>41</v>
      </c>
      <c r="I134530" t="s">
        <v>41</v>
      </c>
    </row>
    <row r="134531" spans="1:9" x14ac:dyDescent="0.25">
      <c r="A134531" s="1">
        <v>44477</v>
      </c>
      <c r="B134531" t="s">
        <v>1</v>
      </c>
      <c r="C134531" t="s">
        <v>40</v>
      </c>
      <c r="D134531" t="s">
        <v>16</v>
      </c>
      <c r="E134531">
        <v>20</v>
      </c>
      <c r="F134531">
        <v>20</v>
      </c>
      <c r="G134531">
        <v>0</v>
      </c>
      <c r="H134531" t="s">
        <v>41</v>
      </c>
      <c r="I134531" t="s">
        <v>41</v>
      </c>
    </row>
    <row r="134532" spans="1:9" x14ac:dyDescent="0.25">
      <c r="A134532" s="1">
        <v>44477</v>
      </c>
      <c r="B134532" t="s">
        <v>1</v>
      </c>
      <c r="C134532" t="s">
        <v>44</v>
      </c>
      <c r="D134532" t="s">
        <v>14</v>
      </c>
      <c r="E134532">
        <v>360</v>
      </c>
      <c r="F134532">
        <v>300</v>
      </c>
      <c r="G134532">
        <v>110</v>
      </c>
      <c r="H134532" t="s">
        <v>45</v>
      </c>
      <c r="I134532" t="s">
        <v>45</v>
      </c>
    </row>
    <row r="134533" spans="1:9" x14ac:dyDescent="0.25">
      <c r="A134533" s="1">
        <v>44477</v>
      </c>
      <c r="B134533" t="s">
        <v>1</v>
      </c>
      <c r="C134533" t="s">
        <v>44</v>
      </c>
      <c r="D134533" t="s">
        <v>3</v>
      </c>
      <c r="E134533">
        <v>1040</v>
      </c>
      <c r="F134533">
        <v>440</v>
      </c>
      <c r="G134533">
        <v>580</v>
      </c>
      <c r="H134533" t="s">
        <v>45</v>
      </c>
      <c r="I134533" t="s">
        <v>45</v>
      </c>
    </row>
    <row r="134534" spans="1:9" x14ac:dyDescent="0.25">
      <c r="A134534" s="1">
        <v>44477</v>
      </c>
      <c r="B134534" t="s">
        <v>1</v>
      </c>
      <c r="C134534" t="s">
        <v>44</v>
      </c>
      <c r="D134534" t="s">
        <v>5</v>
      </c>
      <c r="E134534">
        <v>1180</v>
      </c>
      <c r="F134534">
        <v>560</v>
      </c>
      <c r="G134534">
        <v>760</v>
      </c>
      <c r="H134534" t="s">
        <v>45</v>
      </c>
      <c r="I134534" t="s">
        <v>45</v>
      </c>
    </row>
    <row r="134535" spans="1:9" x14ac:dyDescent="0.25">
      <c r="A134535" s="1">
        <v>44477</v>
      </c>
      <c r="B134535" t="s">
        <v>1</v>
      </c>
      <c r="C134535" t="s">
        <v>44</v>
      </c>
      <c r="D134535" t="s">
        <v>6</v>
      </c>
      <c r="E134535">
        <v>890</v>
      </c>
      <c r="F134535">
        <v>640</v>
      </c>
      <c r="G134535">
        <v>610</v>
      </c>
      <c r="H134535" t="s">
        <v>45</v>
      </c>
      <c r="I134535" t="s">
        <v>45</v>
      </c>
    </row>
    <row r="134536" spans="1:9" x14ac:dyDescent="0.25">
      <c r="A134536" s="1">
        <v>44477</v>
      </c>
      <c r="B134536" t="s">
        <v>1</v>
      </c>
      <c r="C134536" t="s">
        <v>44</v>
      </c>
      <c r="D134536" t="s">
        <v>12</v>
      </c>
      <c r="E134536">
        <v>780</v>
      </c>
      <c r="F134536">
        <v>590</v>
      </c>
      <c r="G134536">
        <v>570</v>
      </c>
      <c r="H134536" t="s">
        <v>45</v>
      </c>
      <c r="I134536" t="s">
        <v>45</v>
      </c>
    </row>
    <row r="134537" spans="1:9" x14ac:dyDescent="0.25">
      <c r="A134537" s="1">
        <v>44477</v>
      </c>
      <c r="B134537" t="s">
        <v>1</v>
      </c>
      <c r="C134537" t="s">
        <v>44</v>
      </c>
      <c r="D134537" t="s">
        <v>13</v>
      </c>
      <c r="E134537">
        <v>480</v>
      </c>
      <c r="F134537">
        <v>410</v>
      </c>
      <c r="G134537">
        <v>350</v>
      </c>
      <c r="H134537" t="s">
        <v>45</v>
      </c>
      <c r="I134537" t="s">
        <v>45</v>
      </c>
    </row>
    <row r="134538" spans="1:9" x14ac:dyDescent="0.25">
      <c r="A134538" s="1">
        <v>44477</v>
      </c>
      <c r="B134538" t="s">
        <v>1</v>
      </c>
      <c r="C134538" t="s">
        <v>44</v>
      </c>
      <c r="D134538" t="s">
        <v>15</v>
      </c>
      <c r="E134538">
        <v>160</v>
      </c>
      <c r="F134538">
        <v>160</v>
      </c>
      <c r="G134538">
        <v>90</v>
      </c>
      <c r="H134538" t="s">
        <v>45</v>
      </c>
      <c r="I134538" t="s">
        <v>45</v>
      </c>
    </row>
    <row r="134539" spans="1:9" x14ac:dyDescent="0.25">
      <c r="A134539" s="1">
        <v>44477</v>
      </c>
      <c r="B134539" t="s">
        <v>1</v>
      </c>
      <c r="C134539" t="s">
        <v>44</v>
      </c>
      <c r="D134539" t="s">
        <v>16</v>
      </c>
      <c r="E134539">
        <v>70</v>
      </c>
      <c r="F134539">
        <v>40</v>
      </c>
      <c r="G134539">
        <v>40</v>
      </c>
      <c r="H134539" t="s">
        <v>45</v>
      </c>
      <c r="I134539" t="s">
        <v>45</v>
      </c>
    </row>
    <row r="134540" spans="1:9" x14ac:dyDescent="0.25">
      <c r="A134540" s="1">
        <v>44477</v>
      </c>
      <c r="B134540" t="s">
        <v>1</v>
      </c>
      <c r="C134540" t="s">
        <v>44</v>
      </c>
      <c r="D134540" t="s">
        <v>17</v>
      </c>
      <c r="E134540">
        <v>0</v>
      </c>
      <c r="F134540">
        <v>20</v>
      </c>
      <c r="G134540">
        <v>0</v>
      </c>
      <c r="H134540" t="s">
        <v>45</v>
      </c>
      <c r="I134540" t="s">
        <v>45</v>
      </c>
    </row>
    <row r="134541" spans="1:9" x14ac:dyDescent="0.25">
      <c r="A134541" s="1">
        <v>44477</v>
      </c>
      <c r="B134541" t="s">
        <v>1</v>
      </c>
      <c r="C134541" t="s">
        <v>10</v>
      </c>
      <c r="D134541" t="s">
        <v>14</v>
      </c>
      <c r="E134541">
        <v>1420</v>
      </c>
      <c r="F134541">
        <v>1420</v>
      </c>
      <c r="G134541">
        <v>700</v>
      </c>
      <c r="H134541" t="s">
        <v>11</v>
      </c>
      <c r="I134541" t="s">
        <v>11</v>
      </c>
    </row>
    <row r="134542" spans="1:9" x14ac:dyDescent="0.25">
      <c r="A134542" s="1">
        <v>44477</v>
      </c>
      <c r="B134542" t="s">
        <v>1</v>
      </c>
      <c r="C134542" t="s">
        <v>10</v>
      </c>
      <c r="D134542" t="s">
        <v>3</v>
      </c>
      <c r="E134542">
        <v>2210</v>
      </c>
      <c r="F134542">
        <v>1510</v>
      </c>
      <c r="G134542">
        <v>1560</v>
      </c>
      <c r="H134542" t="s">
        <v>11</v>
      </c>
      <c r="I134542" t="s">
        <v>11</v>
      </c>
    </row>
    <row r="134543" spans="1:9" x14ac:dyDescent="0.25">
      <c r="A134543" s="1">
        <v>44477</v>
      </c>
      <c r="B134543" t="s">
        <v>1</v>
      </c>
      <c r="C134543" t="s">
        <v>10</v>
      </c>
      <c r="D134543" t="s">
        <v>5</v>
      </c>
      <c r="E134543">
        <v>2060</v>
      </c>
      <c r="F134543">
        <v>1860</v>
      </c>
      <c r="G134543">
        <v>1510</v>
      </c>
      <c r="H134543" t="s">
        <v>11</v>
      </c>
      <c r="I134543" t="s">
        <v>11</v>
      </c>
    </row>
    <row r="134544" spans="1:9" x14ac:dyDescent="0.25">
      <c r="A134544" s="1">
        <v>44477</v>
      </c>
      <c r="B134544" t="s">
        <v>1</v>
      </c>
      <c r="C134544" t="s">
        <v>10</v>
      </c>
      <c r="D134544" t="s">
        <v>6</v>
      </c>
      <c r="E134544">
        <v>2090</v>
      </c>
      <c r="F134544">
        <v>1860</v>
      </c>
      <c r="G134544">
        <v>1450</v>
      </c>
      <c r="H134544" t="s">
        <v>11</v>
      </c>
      <c r="I134544" t="s">
        <v>11</v>
      </c>
    </row>
    <row r="134545" spans="1:9" x14ac:dyDescent="0.25">
      <c r="A134545" s="1">
        <v>44477</v>
      </c>
      <c r="B134545" t="s">
        <v>1</v>
      </c>
      <c r="C134545" t="s">
        <v>10</v>
      </c>
      <c r="D134545" t="s">
        <v>12</v>
      </c>
      <c r="E134545">
        <v>1510</v>
      </c>
      <c r="F134545">
        <v>1380</v>
      </c>
      <c r="G134545">
        <v>1130</v>
      </c>
      <c r="H134545" t="s">
        <v>11</v>
      </c>
      <c r="I134545" t="s">
        <v>11</v>
      </c>
    </row>
    <row r="134546" spans="1:9" x14ac:dyDescent="0.25">
      <c r="A134546" s="1">
        <v>44477</v>
      </c>
      <c r="B134546" t="s">
        <v>1</v>
      </c>
      <c r="C134546" t="s">
        <v>10</v>
      </c>
      <c r="D134546" t="s">
        <v>13</v>
      </c>
      <c r="E134546">
        <v>900</v>
      </c>
      <c r="F134546">
        <v>780</v>
      </c>
      <c r="G134546">
        <v>570</v>
      </c>
      <c r="H134546" t="s">
        <v>11</v>
      </c>
      <c r="I134546" t="s">
        <v>11</v>
      </c>
    </row>
    <row r="134547" spans="1:9" x14ac:dyDescent="0.25">
      <c r="A134547" s="1">
        <v>44477</v>
      </c>
      <c r="B134547" t="s">
        <v>1</v>
      </c>
      <c r="C134547" t="s">
        <v>10</v>
      </c>
      <c r="D134547" t="s">
        <v>15</v>
      </c>
      <c r="E134547">
        <v>320</v>
      </c>
      <c r="F134547">
        <v>490</v>
      </c>
      <c r="G134547">
        <v>190</v>
      </c>
      <c r="H134547" t="s">
        <v>11</v>
      </c>
      <c r="I134547" t="s">
        <v>11</v>
      </c>
    </row>
    <row r="134548" spans="1:9" x14ac:dyDescent="0.25">
      <c r="A134548" s="1">
        <v>44477</v>
      </c>
      <c r="B134548" t="s">
        <v>1</v>
      </c>
      <c r="C134548" t="s">
        <v>10</v>
      </c>
      <c r="D134548" t="s">
        <v>16</v>
      </c>
      <c r="E134548">
        <v>690</v>
      </c>
      <c r="F134548">
        <v>820</v>
      </c>
      <c r="G134548">
        <v>100</v>
      </c>
      <c r="H134548" t="s">
        <v>11</v>
      </c>
      <c r="I134548" t="s">
        <v>11</v>
      </c>
    </row>
    <row r="134549" spans="1:9" x14ac:dyDescent="0.25">
      <c r="A134549" s="1">
        <v>44477</v>
      </c>
      <c r="B134549" t="s">
        <v>1</v>
      </c>
      <c r="C134549" t="s">
        <v>10</v>
      </c>
      <c r="D134549" t="s">
        <v>17</v>
      </c>
      <c r="E134549">
        <v>140</v>
      </c>
      <c r="F134549">
        <v>350</v>
      </c>
      <c r="G134549">
        <v>20</v>
      </c>
      <c r="H134549" t="s">
        <v>11</v>
      </c>
      <c r="I134549" t="s">
        <v>11</v>
      </c>
    </row>
    <row r="134550" spans="1:9" x14ac:dyDescent="0.25">
      <c r="A134550" s="1">
        <v>44477</v>
      </c>
      <c r="B134550" t="s">
        <v>1</v>
      </c>
      <c r="C134550" t="s">
        <v>46</v>
      </c>
      <c r="D134550" t="s">
        <v>14</v>
      </c>
      <c r="E134550">
        <v>710</v>
      </c>
      <c r="F134550">
        <v>570</v>
      </c>
      <c r="G134550">
        <v>650</v>
      </c>
      <c r="H134550" t="s">
        <v>47</v>
      </c>
      <c r="I134550" t="s">
        <v>47</v>
      </c>
    </row>
    <row r="134551" spans="1:9" x14ac:dyDescent="0.25">
      <c r="A134551" s="1">
        <v>44477</v>
      </c>
      <c r="B134551" t="s">
        <v>1</v>
      </c>
      <c r="C134551" t="s">
        <v>46</v>
      </c>
      <c r="D134551" t="s">
        <v>3</v>
      </c>
      <c r="E134551">
        <v>1830</v>
      </c>
      <c r="F134551">
        <v>1360</v>
      </c>
      <c r="G134551">
        <v>2230</v>
      </c>
      <c r="H134551" t="s">
        <v>47</v>
      </c>
      <c r="I134551" t="s">
        <v>47</v>
      </c>
    </row>
    <row r="134552" spans="1:9" x14ac:dyDescent="0.25">
      <c r="A134552" s="1">
        <v>44477</v>
      </c>
      <c r="B134552" t="s">
        <v>1</v>
      </c>
      <c r="C134552" t="s">
        <v>46</v>
      </c>
      <c r="D134552" t="s">
        <v>5</v>
      </c>
      <c r="E134552">
        <v>2230</v>
      </c>
      <c r="F134552">
        <v>1430</v>
      </c>
      <c r="G134552">
        <v>2720</v>
      </c>
      <c r="H134552" t="s">
        <v>47</v>
      </c>
      <c r="I134552" t="s">
        <v>47</v>
      </c>
    </row>
    <row r="134553" spans="1:9" x14ac:dyDescent="0.25">
      <c r="A134553" s="1">
        <v>44477</v>
      </c>
      <c r="B134553" t="s">
        <v>1</v>
      </c>
      <c r="C134553" t="s">
        <v>46</v>
      </c>
      <c r="D134553" t="s">
        <v>6</v>
      </c>
      <c r="E134553">
        <v>2350</v>
      </c>
      <c r="F134553">
        <v>1520</v>
      </c>
      <c r="G134553">
        <v>2840</v>
      </c>
      <c r="H134553" t="s">
        <v>47</v>
      </c>
      <c r="I134553" t="s">
        <v>47</v>
      </c>
    </row>
    <row r="134554" spans="1:9" x14ac:dyDescent="0.25">
      <c r="A134554" s="1">
        <v>44477</v>
      </c>
      <c r="B134554" t="s">
        <v>1</v>
      </c>
      <c r="C134554" t="s">
        <v>46</v>
      </c>
      <c r="D134554" t="s">
        <v>12</v>
      </c>
      <c r="E134554">
        <v>1640</v>
      </c>
      <c r="F134554">
        <v>1190</v>
      </c>
      <c r="G134554">
        <v>1740</v>
      </c>
      <c r="H134554" t="s">
        <v>47</v>
      </c>
      <c r="I134554" t="s">
        <v>47</v>
      </c>
    </row>
    <row r="134555" spans="1:9" x14ac:dyDescent="0.25">
      <c r="A134555" s="1">
        <v>44477</v>
      </c>
      <c r="B134555" t="s">
        <v>1</v>
      </c>
      <c r="C134555" t="s">
        <v>46</v>
      </c>
      <c r="D134555" t="s">
        <v>13</v>
      </c>
      <c r="E134555">
        <v>710</v>
      </c>
      <c r="F134555">
        <v>790</v>
      </c>
      <c r="G134555">
        <v>660</v>
      </c>
      <c r="H134555" t="s">
        <v>47</v>
      </c>
      <c r="I134555" t="s">
        <v>47</v>
      </c>
    </row>
    <row r="134556" spans="1:9" x14ac:dyDescent="0.25">
      <c r="A134556" s="1">
        <v>44477</v>
      </c>
      <c r="B134556" t="s">
        <v>1</v>
      </c>
      <c r="C134556" t="s">
        <v>46</v>
      </c>
      <c r="D134556" t="s">
        <v>15</v>
      </c>
      <c r="E134556">
        <v>400</v>
      </c>
      <c r="F134556">
        <v>350</v>
      </c>
      <c r="G134556">
        <v>150</v>
      </c>
      <c r="H134556" t="s">
        <v>47</v>
      </c>
      <c r="I134556" t="s">
        <v>47</v>
      </c>
    </row>
    <row r="134557" spans="1:9" x14ac:dyDescent="0.25">
      <c r="A134557" s="1">
        <v>44477</v>
      </c>
      <c r="B134557" t="s">
        <v>1</v>
      </c>
      <c r="C134557" t="s">
        <v>46</v>
      </c>
      <c r="D134557" t="s">
        <v>16</v>
      </c>
      <c r="E134557">
        <v>180</v>
      </c>
      <c r="F134557">
        <v>210</v>
      </c>
      <c r="G134557">
        <v>40</v>
      </c>
      <c r="H134557" t="s">
        <v>47</v>
      </c>
      <c r="I134557" t="s">
        <v>47</v>
      </c>
    </row>
    <row r="134558" spans="1:9" x14ac:dyDescent="0.25">
      <c r="A134558" s="1">
        <v>44477</v>
      </c>
      <c r="B134558" t="s">
        <v>1</v>
      </c>
      <c r="C134558" t="s">
        <v>46</v>
      </c>
      <c r="D134558" t="s">
        <v>17</v>
      </c>
      <c r="E134558">
        <v>10</v>
      </c>
      <c r="F134558">
        <v>60</v>
      </c>
      <c r="G134558">
        <v>0</v>
      </c>
      <c r="H134558" t="s">
        <v>47</v>
      </c>
      <c r="I134558" t="s">
        <v>47</v>
      </c>
    </row>
    <row r="134559" spans="1:9" x14ac:dyDescent="0.25">
      <c r="A134559" s="1">
        <v>44477</v>
      </c>
      <c r="B134559" t="s">
        <v>1</v>
      </c>
      <c r="C134559" t="s">
        <v>2</v>
      </c>
      <c r="D134559" t="s">
        <v>14</v>
      </c>
      <c r="E134559">
        <v>10</v>
      </c>
      <c r="F134559">
        <v>30</v>
      </c>
      <c r="G134559">
        <v>20</v>
      </c>
      <c r="H134559" t="s">
        <v>4</v>
      </c>
      <c r="I134559" t="s">
        <v>66</v>
      </c>
    </row>
    <row r="134560" spans="1:9" x14ac:dyDescent="0.25">
      <c r="A134560" s="1">
        <v>44477</v>
      </c>
      <c r="B134560" t="s">
        <v>1</v>
      </c>
      <c r="C134560" t="s">
        <v>2</v>
      </c>
      <c r="D134560" t="s">
        <v>3</v>
      </c>
      <c r="E134560">
        <v>180</v>
      </c>
      <c r="F134560">
        <v>100</v>
      </c>
      <c r="G134560">
        <v>240</v>
      </c>
      <c r="H134560" t="s">
        <v>4</v>
      </c>
      <c r="I134560" t="s">
        <v>66</v>
      </c>
    </row>
    <row r="134561" spans="1:9" x14ac:dyDescent="0.25">
      <c r="A134561" s="1">
        <v>44477</v>
      </c>
      <c r="B134561" t="s">
        <v>1</v>
      </c>
      <c r="C134561" t="s">
        <v>2</v>
      </c>
      <c r="D134561" t="s">
        <v>5</v>
      </c>
      <c r="E134561">
        <v>120</v>
      </c>
      <c r="F134561">
        <v>40</v>
      </c>
      <c r="G134561">
        <v>130</v>
      </c>
      <c r="H134561" t="s">
        <v>4</v>
      </c>
      <c r="I134561" t="s">
        <v>66</v>
      </c>
    </row>
    <row r="134562" spans="1:9" x14ac:dyDescent="0.25">
      <c r="A134562" s="1">
        <v>44477</v>
      </c>
      <c r="B134562" t="s">
        <v>1</v>
      </c>
      <c r="C134562" t="s">
        <v>2</v>
      </c>
      <c r="D134562" t="s">
        <v>6</v>
      </c>
      <c r="E134562">
        <v>180</v>
      </c>
      <c r="F134562">
        <v>70</v>
      </c>
      <c r="G134562">
        <v>190</v>
      </c>
      <c r="H134562" t="s">
        <v>4</v>
      </c>
      <c r="I134562" t="s">
        <v>66</v>
      </c>
    </row>
    <row r="134563" spans="1:9" x14ac:dyDescent="0.25">
      <c r="A134563" s="1">
        <v>44477</v>
      </c>
      <c r="B134563" t="s">
        <v>1</v>
      </c>
      <c r="C134563" t="s">
        <v>2</v>
      </c>
      <c r="D134563" t="s">
        <v>12</v>
      </c>
      <c r="E134563">
        <v>140</v>
      </c>
      <c r="F134563">
        <v>110</v>
      </c>
      <c r="G134563">
        <v>200</v>
      </c>
      <c r="H134563" t="s">
        <v>4</v>
      </c>
      <c r="I134563" t="s">
        <v>66</v>
      </c>
    </row>
    <row r="134564" spans="1:9" x14ac:dyDescent="0.25">
      <c r="A134564" s="1">
        <v>44477</v>
      </c>
      <c r="B134564" t="s">
        <v>1</v>
      </c>
      <c r="C134564" t="s">
        <v>2</v>
      </c>
      <c r="D134564" t="s">
        <v>13</v>
      </c>
      <c r="E134564">
        <v>90</v>
      </c>
      <c r="F134564">
        <v>120</v>
      </c>
      <c r="G134564">
        <v>170</v>
      </c>
      <c r="H134564" t="s">
        <v>4</v>
      </c>
      <c r="I134564" t="s">
        <v>66</v>
      </c>
    </row>
    <row r="134565" spans="1:9" x14ac:dyDescent="0.25">
      <c r="A134565" s="1">
        <v>44477</v>
      </c>
      <c r="B134565" t="s">
        <v>1</v>
      </c>
      <c r="C134565" t="s">
        <v>2</v>
      </c>
      <c r="D134565" t="s">
        <v>15</v>
      </c>
      <c r="E134565">
        <v>30</v>
      </c>
      <c r="F134565">
        <v>70</v>
      </c>
      <c r="G134565">
        <v>70</v>
      </c>
      <c r="H134565" t="s">
        <v>4</v>
      </c>
      <c r="I134565" t="s">
        <v>66</v>
      </c>
    </row>
    <row r="134566" spans="1:9" x14ac:dyDescent="0.25">
      <c r="A134566" s="1">
        <v>44477</v>
      </c>
      <c r="B134566" t="s">
        <v>1</v>
      </c>
      <c r="C134566" t="s">
        <v>2</v>
      </c>
      <c r="D134566" t="s">
        <v>16</v>
      </c>
      <c r="E134566">
        <v>30</v>
      </c>
      <c r="F134566">
        <v>70</v>
      </c>
      <c r="G134566">
        <v>40</v>
      </c>
      <c r="H134566" t="s">
        <v>4</v>
      </c>
      <c r="I134566" t="s">
        <v>66</v>
      </c>
    </row>
    <row r="134567" spans="1:9" x14ac:dyDescent="0.25">
      <c r="A134567" s="1">
        <v>44477</v>
      </c>
      <c r="B134567" t="s">
        <v>1</v>
      </c>
      <c r="C134567" t="s">
        <v>2</v>
      </c>
      <c r="D134567" t="s">
        <v>17</v>
      </c>
      <c r="E134567">
        <v>0</v>
      </c>
      <c r="F134567">
        <v>30</v>
      </c>
      <c r="G134567">
        <v>0</v>
      </c>
      <c r="H134567" t="s">
        <v>4</v>
      </c>
      <c r="I134567" t="s">
        <v>66</v>
      </c>
    </row>
    <row r="134568" spans="1:9" x14ac:dyDescent="0.25">
      <c r="A134568" s="1">
        <v>44477</v>
      </c>
      <c r="B134568" t="s">
        <v>1</v>
      </c>
      <c r="C134568" t="s">
        <v>7</v>
      </c>
      <c r="D134568" t="s">
        <v>14</v>
      </c>
      <c r="E134568">
        <v>1650</v>
      </c>
      <c r="F134568">
        <v>1400</v>
      </c>
      <c r="G134568">
        <v>740</v>
      </c>
      <c r="H134568" t="s">
        <v>8</v>
      </c>
      <c r="I134568" t="s">
        <v>8</v>
      </c>
    </row>
    <row r="134569" spans="1:9" x14ac:dyDescent="0.25">
      <c r="A134569" s="1">
        <v>44477</v>
      </c>
      <c r="B134569" t="s">
        <v>1</v>
      </c>
      <c r="C134569" t="s">
        <v>7</v>
      </c>
      <c r="D134569" t="s">
        <v>3</v>
      </c>
      <c r="E134569">
        <v>2030</v>
      </c>
      <c r="F134569">
        <v>1640</v>
      </c>
      <c r="G134569">
        <v>1810</v>
      </c>
      <c r="H134569" t="s">
        <v>8</v>
      </c>
      <c r="I134569" t="s">
        <v>8</v>
      </c>
    </row>
    <row r="134570" spans="1:9" x14ac:dyDescent="0.25">
      <c r="A134570" s="1">
        <v>44477</v>
      </c>
      <c r="B134570" t="s">
        <v>1</v>
      </c>
      <c r="C134570" t="s">
        <v>7</v>
      </c>
      <c r="D134570" t="s">
        <v>5</v>
      </c>
      <c r="E134570">
        <v>2800</v>
      </c>
      <c r="F134570">
        <v>2300</v>
      </c>
      <c r="G134570">
        <v>2680</v>
      </c>
      <c r="H134570" t="s">
        <v>8</v>
      </c>
      <c r="I134570" t="s">
        <v>8</v>
      </c>
    </row>
    <row r="134571" spans="1:9" x14ac:dyDescent="0.25">
      <c r="A134571" s="1">
        <v>44477</v>
      </c>
      <c r="B134571" t="s">
        <v>1</v>
      </c>
      <c r="C134571" t="s">
        <v>7</v>
      </c>
      <c r="D134571" t="s">
        <v>6</v>
      </c>
      <c r="E134571">
        <v>2740</v>
      </c>
      <c r="F134571">
        <v>2510</v>
      </c>
      <c r="G134571">
        <v>2680</v>
      </c>
      <c r="H134571" t="s">
        <v>8</v>
      </c>
      <c r="I134571" t="s">
        <v>8</v>
      </c>
    </row>
    <row r="134572" spans="1:9" x14ac:dyDescent="0.25">
      <c r="A134572" s="1">
        <v>44477</v>
      </c>
      <c r="B134572" t="s">
        <v>1</v>
      </c>
      <c r="C134572" t="s">
        <v>7</v>
      </c>
      <c r="D134572" t="s">
        <v>12</v>
      </c>
      <c r="E134572">
        <v>1950</v>
      </c>
      <c r="F134572">
        <v>2020</v>
      </c>
      <c r="G134572">
        <v>1840</v>
      </c>
      <c r="H134572" t="s">
        <v>8</v>
      </c>
      <c r="I134572" t="s">
        <v>8</v>
      </c>
    </row>
    <row r="134573" spans="1:9" x14ac:dyDescent="0.25">
      <c r="A134573" s="1">
        <v>44477</v>
      </c>
      <c r="B134573" t="s">
        <v>1</v>
      </c>
      <c r="C134573" t="s">
        <v>7</v>
      </c>
      <c r="D134573" t="s">
        <v>13</v>
      </c>
      <c r="E134573">
        <v>710</v>
      </c>
      <c r="F134573">
        <v>750</v>
      </c>
      <c r="G134573">
        <v>620</v>
      </c>
      <c r="H134573" t="s">
        <v>8</v>
      </c>
      <c r="I134573" t="s">
        <v>8</v>
      </c>
    </row>
    <row r="134574" spans="1:9" x14ac:dyDescent="0.25">
      <c r="A134574" s="1">
        <v>44477</v>
      </c>
      <c r="B134574" t="s">
        <v>1</v>
      </c>
      <c r="C134574" t="s">
        <v>7</v>
      </c>
      <c r="D134574" t="s">
        <v>15</v>
      </c>
      <c r="E134574">
        <v>380</v>
      </c>
      <c r="F134574">
        <v>420</v>
      </c>
      <c r="G134574">
        <v>190</v>
      </c>
      <c r="H134574" t="s">
        <v>8</v>
      </c>
      <c r="I134574" t="s">
        <v>8</v>
      </c>
    </row>
    <row r="134575" spans="1:9" x14ac:dyDescent="0.25">
      <c r="A134575" s="1">
        <v>44477</v>
      </c>
      <c r="B134575" t="s">
        <v>1</v>
      </c>
      <c r="C134575" t="s">
        <v>7</v>
      </c>
      <c r="D134575" t="s">
        <v>16</v>
      </c>
      <c r="E134575">
        <v>2260</v>
      </c>
      <c r="F134575">
        <v>2740</v>
      </c>
      <c r="G134575">
        <v>50</v>
      </c>
      <c r="H134575" t="s">
        <v>8</v>
      </c>
      <c r="I134575" t="s">
        <v>8</v>
      </c>
    </row>
    <row r="134576" spans="1:9" x14ac:dyDescent="0.25">
      <c r="A134576" s="1">
        <v>44477</v>
      </c>
      <c r="B134576" t="s">
        <v>1</v>
      </c>
      <c r="C134576" t="s">
        <v>7</v>
      </c>
      <c r="D134576" t="s">
        <v>17</v>
      </c>
      <c r="E134576">
        <v>310</v>
      </c>
      <c r="F134576">
        <v>950</v>
      </c>
      <c r="G134576">
        <v>10</v>
      </c>
      <c r="H134576" t="s">
        <v>8</v>
      </c>
      <c r="I134576" t="s">
        <v>8</v>
      </c>
    </row>
    <row r="134577" spans="1:9" x14ac:dyDescent="0.25">
      <c r="A134577" s="1">
        <v>44477</v>
      </c>
      <c r="B134577" t="s">
        <v>1</v>
      </c>
      <c r="C134577" t="s">
        <v>18</v>
      </c>
      <c r="D134577" t="s">
        <v>14</v>
      </c>
      <c r="E134577">
        <v>420</v>
      </c>
      <c r="F134577">
        <v>460</v>
      </c>
      <c r="G134577">
        <v>190</v>
      </c>
      <c r="H134577" t="s">
        <v>19</v>
      </c>
      <c r="I134577" t="s">
        <v>19</v>
      </c>
    </row>
    <row r="134578" spans="1:9" x14ac:dyDescent="0.25">
      <c r="A134578" s="1">
        <v>44477</v>
      </c>
      <c r="B134578" t="s">
        <v>1</v>
      </c>
      <c r="C134578" t="s">
        <v>18</v>
      </c>
      <c r="D134578" t="s">
        <v>3</v>
      </c>
      <c r="E134578">
        <v>1370</v>
      </c>
      <c r="F134578">
        <v>610</v>
      </c>
      <c r="G134578">
        <v>980</v>
      </c>
      <c r="H134578" t="s">
        <v>19</v>
      </c>
      <c r="I134578" t="s">
        <v>19</v>
      </c>
    </row>
    <row r="134579" spans="1:9" x14ac:dyDescent="0.25">
      <c r="A134579" s="1">
        <v>44477</v>
      </c>
      <c r="B134579" t="s">
        <v>1</v>
      </c>
      <c r="C134579" t="s">
        <v>18</v>
      </c>
      <c r="D134579" t="s">
        <v>5</v>
      </c>
      <c r="E134579">
        <v>1520</v>
      </c>
      <c r="F134579">
        <v>990</v>
      </c>
      <c r="G134579">
        <v>1340</v>
      </c>
      <c r="H134579" t="s">
        <v>19</v>
      </c>
      <c r="I134579" t="s">
        <v>19</v>
      </c>
    </row>
    <row r="134580" spans="1:9" x14ac:dyDescent="0.25">
      <c r="A134580" s="1">
        <v>44477</v>
      </c>
      <c r="B134580" t="s">
        <v>1</v>
      </c>
      <c r="C134580" t="s">
        <v>18</v>
      </c>
      <c r="D134580" t="s">
        <v>6</v>
      </c>
      <c r="E134580">
        <v>1400</v>
      </c>
      <c r="F134580">
        <v>880</v>
      </c>
      <c r="G134580">
        <v>1220</v>
      </c>
      <c r="H134580" t="s">
        <v>19</v>
      </c>
      <c r="I134580" t="s">
        <v>19</v>
      </c>
    </row>
    <row r="134581" spans="1:9" x14ac:dyDescent="0.25">
      <c r="A134581" s="1">
        <v>44477</v>
      </c>
      <c r="B134581" t="s">
        <v>1</v>
      </c>
      <c r="C134581" t="s">
        <v>18</v>
      </c>
      <c r="D134581" t="s">
        <v>12</v>
      </c>
      <c r="E134581">
        <v>990</v>
      </c>
      <c r="F134581">
        <v>790</v>
      </c>
      <c r="G134581">
        <v>1040</v>
      </c>
      <c r="H134581" t="s">
        <v>19</v>
      </c>
      <c r="I134581" t="s">
        <v>19</v>
      </c>
    </row>
    <row r="134582" spans="1:9" x14ac:dyDescent="0.25">
      <c r="A134582" s="1">
        <v>44477</v>
      </c>
      <c r="B134582" t="s">
        <v>1</v>
      </c>
      <c r="C134582" t="s">
        <v>18</v>
      </c>
      <c r="D134582" t="s">
        <v>13</v>
      </c>
      <c r="E134582">
        <v>390</v>
      </c>
      <c r="F134582">
        <v>330</v>
      </c>
      <c r="G134582">
        <v>340</v>
      </c>
      <c r="H134582" t="s">
        <v>19</v>
      </c>
      <c r="I134582" t="s">
        <v>19</v>
      </c>
    </row>
    <row r="134583" spans="1:9" x14ac:dyDescent="0.25">
      <c r="A134583" s="1">
        <v>44477</v>
      </c>
      <c r="B134583" t="s">
        <v>1</v>
      </c>
      <c r="C134583" t="s">
        <v>18</v>
      </c>
      <c r="D134583" t="s">
        <v>15</v>
      </c>
      <c r="E134583">
        <v>300</v>
      </c>
      <c r="F134583">
        <v>320</v>
      </c>
      <c r="G134583">
        <v>70</v>
      </c>
      <c r="H134583" t="s">
        <v>19</v>
      </c>
      <c r="I134583" t="s">
        <v>19</v>
      </c>
    </row>
    <row r="134584" spans="1:9" x14ac:dyDescent="0.25">
      <c r="A134584" s="1">
        <v>44477</v>
      </c>
      <c r="B134584" t="s">
        <v>1</v>
      </c>
      <c r="C134584" t="s">
        <v>18</v>
      </c>
      <c r="D134584" t="s">
        <v>16</v>
      </c>
      <c r="E134584">
        <v>1060</v>
      </c>
      <c r="F134584">
        <v>1330</v>
      </c>
      <c r="G134584">
        <v>120</v>
      </c>
      <c r="H134584" t="s">
        <v>19</v>
      </c>
      <c r="I134584" t="s">
        <v>19</v>
      </c>
    </row>
    <row r="134585" spans="1:9" x14ac:dyDescent="0.25">
      <c r="A134585" s="1">
        <v>44477</v>
      </c>
      <c r="B134585" t="s">
        <v>1</v>
      </c>
      <c r="C134585" t="s">
        <v>18</v>
      </c>
      <c r="D134585" t="s">
        <v>17</v>
      </c>
      <c r="E134585">
        <v>200</v>
      </c>
      <c r="F134585">
        <v>760</v>
      </c>
      <c r="G134585">
        <v>40</v>
      </c>
      <c r="H134585" t="s">
        <v>19</v>
      </c>
      <c r="I134585" t="s">
        <v>19</v>
      </c>
    </row>
    <row r="134586" spans="1:9" x14ac:dyDescent="0.25">
      <c r="A134586" s="1">
        <v>44477</v>
      </c>
      <c r="B134586" t="s">
        <v>1</v>
      </c>
      <c r="C134586" t="s">
        <v>20</v>
      </c>
      <c r="D134586" t="s">
        <v>14</v>
      </c>
      <c r="E134586">
        <v>2330</v>
      </c>
      <c r="F134586">
        <v>2130</v>
      </c>
      <c r="G134586">
        <v>1060</v>
      </c>
      <c r="H134586" t="s">
        <v>21</v>
      </c>
      <c r="I134586" t="s">
        <v>21</v>
      </c>
    </row>
    <row r="134587" spans="1:9" x14ac:dyDescent="0.25">
      <c r="A134587" s="1">
        <v>44477</v>
      </c>
      <c r="B134587" t="s">
        <v>1</v>
      </c>
      <c r="C134587" t="s">
        <v>20</v>
      </c>
      <c r="D134587" t="s">
        <v>3</v>
      </c>
      <c r="E134587">
        <v>2280</v>
      </c>
      <c r="F134587">
        <v>1740</v>
      </c>
      <c r="G134587">
        <v>1440</v>
      </c>
      <c r="H134587" t="s">
        <v>21</v>
      </c>
      <c r="I134587" t="s">
        <v>21</v>
      </c>
    </row>
    <row r="134588" spans="1:9" x14ac:dyDescent="0.25">
      <c r="A134588" s="1">
        <v>44477</v>
      </c>
      <c r="B134588" t="s">
        <v>1</v>
      </c>
      <c r="C134588" t="s">
        <v>20</v>
      </c>
      <c r="D134588" t="s">
        <v>5</v>
      </c>
      <c r="E134588">
        <v>2500</v>
      </c>
      <c r="F134588">
        <v>2250</v>
      </c>
      <c r="G134588">
        <v>2040</v>
      </c>
      <c r="H134588" t="s">
        <v>21</v>
      </c>
      <c r="I134588" t="s">
        <v>21</v>
      </c>
    </row>
    <row r="134589" spans="1:9" x14ac:dyDescent="0.25">
      <c r="A134589" s="1">
        <v>44477</v>
      </c>
      <c r="B134589" t="s">
        <v>1</v>
      </c>
      <c r="C134589" t="s">
        <v>20</v>
      </c>
      <c r="D134589" t="s">
        <v>6</v>
      </c>
      <c r="E134589">
        <v>2690</v>
      </c>
      <c r="F134589">
        <v>1890</v>
      </c>
      <c r="G134589">
        <v>2040</v>
      </c>
      <c r="H134589" t="s">
        <v>21</v>
      </c>
      <c r="I134589" t="s">
        <v>21</v>
      </c>
    </row>
    <row r="134590" spans="1:9" x14ac:dyDescent="0.25">
      <c r="A134590" s="1">
        <v>44477</v>
      </c>
      <c r="B134590" t="s">
        <v>1</v>
      </c>
      <c r="C134590" t="s">
        <v>20</v>
      </c>
      <c r="D134590" t="s">
        <v>12</v>
      </c>
      <c r="E134590">
        <v>1740</v>
      </c>
      <c r="F134590">
        <v>1430</v>
      </c>
      <c r="G134590">
        <v>1410</v>
      </c>
      <c r="H134590" t="s">
        <v>21</v>
      </c>
      <c r="I134590" t="s">
        <v>21</v>
      </c>
    </row>
    <row r="134591" spans="1:9" x14ac:dyDescent="0.25">
      <c r="A134591" s="1">
        <v>44477</v>
      </c>
      <c r="B134591" t="s">
        <v>1</v>
      </c>
      <c r="C134591" t="s">
        <v>20</v>
      </c>
      <c r="D134591" t="s">
        <v>13</v>
      </c>
      <c r="E134591">
        <v>640</v>
      </c>
      <c r="F134591">
        <v>670</v>
      </c>
      <c r="G134591">
        <v>420</v>
      </c>
      <c r="H134591" t="s">
        <v>21</v>
      </c>
      <c r="I134591" t="s">
        <v>21</v>
      </c>
    </row>
    <row r="134592" spans="1:9" x14ac:dyDescent="0.25">
      <c r="A134592" s="1">
        <v>44477</v>
      </c>
      <c r="B134592" t="s">
        <v>1</v>
      </c>
      <c r="C134592" t="s">
        <v>20</v>
      </c>
      <c r="D134592" t="s">
        <v>15</v>
      </c>
      <c r="E134592">
        <v>540</v>
      </c>
      <c r="F134592">
        <v>550</v>
      </c>
      <c r="G134592">
        <v>280</v>
      </c>
      <c r="H134592" t="s">
        <v>21</v>
      </c>
      <c r="I134592" t="s">
        <v>21</v>
      </c>
    </row>
    <row r="134593" spans="1:9" x14ac:dyDescent="0.25">
      <c r="A134593" s="1">
        <v>44477</v>
      </c>
      <c r="B134593" t="s">
        <v>1</v>
      </c>
      <c r="C134593" t="s">
        <v>20</v>
      </c>
      <c r="D134593" t="s">
        <v>16</v>
      </c>
      <c r="E134593">
        <v>480</v>
      </c>
      <c r="F134593">
        <v>650</v>
      </c>
      <c r="G134593">
        <v>170</v>
      </c>
      <c r="H134593" t="s">
        <v>21</v>
      </c>
      <c r="I134593" t="s">
        <v>21</v>
      </c>
    </row>
    <row r="134594" spans="1:9" x14ac:dyDescent="0.25">
      <c r="A134594" s="1">
        <v>44477</v>
      </c>
      <c r="B134594" t="s">
        <v>1</v>
      </c>
      <c r="C134594" t="s">
        <v>20</v>
      </c>
      <c r="D134594" t="s">
        <v>17</v>
      </c>
      <c r="E134594">
        <v>70</v>
      </c>
      <c r="F134594">
        <v>250</v>
      </c>
      <c r="G134594">
        <v>50</v>
      </c>
      <c r="H134594" t="s">
        <v>21</v>
      </c>
      <c r="I134594" t="s">
        <v>21</v>
      </c>
    </row>
    <row r="134595" spans="1:9" x14ac:dyDescent="0.25">
      <c r="A134595" s="1">
        <v>44477</v>
      </c>
      <c r="B134595" t="s">
        <v>1</v>
      </c>
      <c r="C134595" t="s">
        <v>48</v>
      </c>
      <c r="D134595" t="s">
        <v>14</v>
      </c>
      <c r="E134595">
        <v>510</v>
      </c>
      <c r="F134595">
        <v>340</v>
      </c>
      <c r="G134595">
        <v>520</v>
      </c>
      <c r="H134595" t="s">
        <v>49</v>
      </c>
      <c r="I134595" t="s">
        <v>49</v>
      </c>
    </row>
    <row r="134596" spans="1:9" x14ac:dyDescent="0.25">
      <c r="A134596" s="1">
        <v>44477</v>
      </c>
      <c r="B134596" t="s">
        <v>1</v>
      </c>
      <c r="C134596" t="s">
        <v>48</v>
      </c>
      <c r="D134596" t="s">
        <v>3</v>
      </c>
      <c r="E134596">
        <v>1020</v>
      </c>
      <c r="F134596">
        <v>570</v>
      </c>
      <c r="G134596">
        <v>1160</v>
      </c>
      <c r="H134596" t="s">
        <v>49</v>
      </c>
      <c r="I134596" t="s">
        <v>49</v>
      </c>
    </row>
    <row r="134597" spans="1:9" x14ac:dyDescent="0.25">
      <c r="A134597" s="1">
        <v>44477</v>
      </c>
      <c r="B134597" t="s">
        <v>1</v>
      </c>
      <c r="C134597" t="s">
        <v>48</v>
      </c>
      <c r="D134597" t="s">
        <v>5</v>
      </c>
      <c r="E134597">
        <v>1170</v>
      </c>
      <c r="F134597">
        <v>1030</v>
      </c>
      <c r="G134597">
        <v>1420</v>
      </c>
      <c r="H134597" t="s">
        <v>49</v>
      </c>
      <c r="I134597" t="s">
        <v>49</v>
      </c>
    </row>
    <row r="134598" spans="1:9" x14ac:dyDescent="0.25">
      <c r="A134598" s="1">
        <v>44477</v>
      </c>
      <c r="B134598" t="s">
        <v>1</v>
      </c>
      <c r="C134598" t="s">
        <v>48</v>
      </c>
      <c r="D134598" t="s">
        <v>6</v>
      </c>
      <c r="E134598">
        <v>1000</v>
      </c>
      <c r="F134598">
        <v>900</v>
      </c>
      <c r="G134598">
        <v>1330</v>
      </c>
      <c r="H134598" t="s">
        <v>49</v>
      </c>
      <c r="I134598" t="s">
        <v>49</v>
      </c>
    </row>
    <row r="134599" spans="1:9" x14ac:dyDescent="0.25">
      <c r="A134599" s="1">
        <v>44477</v>
      </c>
      <c r="B134599" t="s">
        <v>1</v>
      </c>
      <c r="C134599" t="s">
        <v>48</v>
      </c>
      <c r="D134599" t="s">
        <v>12</v>
      </c>
      <c r="E134599">
        <v>980</v>
      </c>
      <c r="F134599">
        <v>600</v>
      </c>
      <c r="G134599">
        <v>1260</v>
      </c>
      <c r="H134599" t="s">
        <v>49</v>
      </c>
      <c r="I134599" t="s">
        <v>49</v>
      </c>
    </row>
    <row r="134600" spans="1:9" x14ac:dyDescent="0.25">
      <c r="A134600" s="1">
        <v>44477</v>
      </c>
      <c r="B134600" t="s">
        <v>1</v>
      </c>
      <c r="C134600" t="s">
        <v>48</v>
      </c>
      <c r="D134600" t="s">
        <v>13</v>
      </c>
      <c r="E134600">
        <v>290</v>
      </c>
      <c r="F134600">
        <v>240</v>
      </c>
      <c r="G134600">
        <v>320</v>
      </c>
      <c r="H134600" t="s">
        <v>49</v>
      </c>
      <c r="I134600" t="s">
        <v>49</v>
      </c>
    </row>
    <row r="134601" spans="1:9" x14ac:dyDescent="0.25">
      <c r="A134601" s="1">
        <v>44477</v>
      </c>
      <c r="B134601" t="s">
        <v>1</v>
      </c>
      <c r="C134601" t="s">
        <v>48</v>
      </c>
      <c r="D134601" t="s">
        <v>15</v>
      </c>
      <c r="E134601">
        <v>100</v>
      </c>
      <c r="F134601">
        <v>110</v>
      </c>
      <c r="G134601">
        <v>90</v>
      </c>
      <c r="H134601" t="s">
        <v>49</v>
      </c>
      <c r="I134601" t="s">
        <v>49</v>
      </c>
    </row>
    <row r="134602" spans="1:9" x14ac:dyDescent="0.25">
      <c r="A134602" s="1">
        <v>44477</v>
      </c>
      <c r="B134602" t="s">
        <v>1</v>
      </c>
      <c r="C134602" t="s">
        <v>48</v>
      </c>
      <c r="D134602" t="s">
        <v>16</v>
      </c>
      <c r="E134602">
        <v>360</v>
      </c>
      <c r="F134602">
        <v>330</v>
      </c>
      <c r="G134602">
        <v>20</v>
      </c>
      <c r="H134602" t="s">
        <v>49</v>
      </c>
      <c r="I134602" t="s">
        <v>49</v>
      </c>
    </row>
    <row r="134603" spans="1:9" x14ac:dyDescent="0.25">
      <c r="A134603" s="1">
        <v>44477</v>
      </c>
      <c r="B134603" t="s">
        <v>1</v>
      </c>
      <c r="C134603" t="s">
        <v>48</v>
      </c>
      <c r="D134603" t="s">
        <v>17</v>
      </c>
      <c r="E134603">
        <v>70</v>
      </c>
      <c r="F134603">
        <v>50</v>
      </c>
      <c r="G134603">
        <v>10</v>
      </c>
      <c r="H134603" t="s">
        <v>49</v>
      </c>
      <c r="I134603" t="s">
        <v>49</v>
      </c>
    </row>
    <row r="134604" spans="1:9" x14ac:dyDescent="0.25">
      <c r="A134604" s="1">
        <v>44477</v>
      </c>
      <c r="B134604" t="s">
        <v>1</v>
      </c>
      <c r="C134604" t="s">
        <v>52</v>
      </c>
      <c r="D134604" t="s">
        <v>14</v>
      </c>
      <c r="E134604">
        <v>10</v>
      </c>
      <c r="F134604">
        <v>0</v>
      </c>
      <c r="G134604">
        <v>0</v>
      </c>
      <c r="H134604" t="s">
        <v>53</v>
      </c>
      <c r="I134604" t="s">
        <v>53</v>
      </c>
    </row>
    <row r="134605" spans="1:9" x14ac:dyDescent="0.25">
      <c r="A134605" s="1">
        <v>44477</v>
      </c>
      <c r="B134605" t="s">
        <v>1</v>
      </c>
      <c r="C134605" t="s">
        <v>52</v>
      </c>
      <c r="D134605" t="s">
        <v>3</v>
      </c>
      <c r="E134605">
        <v>10</v>
      </c>
      <c r="F134605">
        <v>20</v>
      </c>
      <c r="G134605">
        <v>0</v>
      </c>
      <c r="H134605" t="s">
        <v>53</v>
      </c>
      <c r="I134605" t="s">
        <v>53</v>
      </c>
    </row>
    <row r="134606" spans="1:9" x14ac:dyDescent="0.25">
      <c r="A134606" s="1">
        <v>44477</v>
      </c>
      <c r="B134606" t="s">
        <v>1</v>
      </c>
      <c r="C134606" t="s">
        <v>52</v>
      </c>
      <c r="D134606" t="s">
        <v>5</v>
      </c>
      <c r="E134606">
        <v>70</v>
      </c>
      <c r="F134606">
        <v>30</v>
      </c>
      <c r="G134606">
        <v>40</v>
      </c>
      <c r="H134606" t="s">
        <v>53</v>
      </c>
      <c r="I134606" t="s">
        <v>53</v>
      </c>
    </row>
    <row r="134607" spans="1:9" x14ac:dyDescent="0.25">
      <c r="A134607" s="1">
        <v>44477</v>
      </c>
      <c r="B134607" t="s">
        <v>1</v>
      </c>
      <c r="C134607" t="s">
        <v>52</v>
      </c>
      <c r="D134607" t="s">
        <v>6</v>
      </c>
      <c r="E134607">
        <v>20</v>
      </c>
      <c r="F134607">
        <v>30</v>
      </c>
      <c r="G134607">
        <v>10</v>
      </c>
      <c r="H134607" t="s">
        <v>53</v>
      </c>
      <c r="I134607" t="s">
        <v>53</v>
      </c>
    </row>
    <row r="134608" spans="1:9" x14ac:dyDescent="0.25">
      <c r="A134608" s="1">
        <v>44477</v>
      </c>
      <c r="B134608" t="s">
        <v>1</v>
      </c>
      <c r="C134608" t="s">
        <v>52</v>
      </c>
      <c r="D134608" t="s">
        <v>13</v>
      </c>
      <c r="E134608">
        <v>20</v>
      </c>
      <c r="F134608">
        <v>10</v>
      </c>
      <c r="G134608">
        <v>10</v>
      </c>
      <c r="H134608" t="s">
        <v>53</v>
      </c>
      <c r="I134608" t="s">
        <v>53</v>
      </c>
    </row>
    <row r="134609" spans="1:9" x14ac:dyDescent="0.25">
      <c r="A134609" s="1">
        <v>44477</v>
      </c>
      <c r="B134609" t="s">
        <v>1</v>
      </c>
      <c r="C134609" t="s">
        <v>52</v>
      </c>
      <c r="D134609" t="s">
        <v>15</v>
      </c>
      <c r="E134609">
        <v>10</v>
      </c>
      <c r="F134609">
        <v>0</v>
      </c>
      <c r="G134609">
        <v>0</v>
      </c>
      <c r="H134609" t="s">
        <v>53</v>
      </c>
      <c r="I134609" t="s">
        <v>53</v>
      </c>
    </row>
    <row r="134610" spans="1:9" x14ac:dyDescent="0.25">
      <c r="A134610" s="1">
        <v>44477</v>
      </c>
      <c r="B134610" t="s">
        <v>1</v>
      </c>
      <c r="C134610" t="s">
        <v>52</v>
      </c>
      <c r="D134610" t="s">
        <v>16</v>
      </c>
      <c r="E134610">
        <v>10</v>
      </c>
      <c r="F134610">
        <v>0</v>
      </c>
      <c r="G134610">
        <v>0</v>
      </c>
      <c r="H134610" t="s">
        <v>53</v>
      </c>
      <c r="I134610" t="s">
        <v>53</v>
      </c>
    </row>
    <row r="134611" spans="1:9" x14ac:dyDescent="0.25">
      <c r="A134611" s="1">
        <v>44477</v>
      </c>
      <c r="B134611" t="s">
        <v>1</v>
      </c>
      <c r="C134611" t="s">
        <v>22</v>
      </c>
      <c r="D134611" t="s">
        <v>14</v>
      </c>
      <c r="E134611">
        <v>220</v>
      </c>
      <c r="F134611">
        <v>150</v>
      </c>
      <c r="G134611">
        <v>40</v>
      </c>
      <c r="H134611" t="s">
        <v>23</v>
      </c>
      <c r="I134611" t="s">
        <v>67</v>
      </c>
    </row>
    <row r="134612" spans="1:9" x14ac:dyDescent="0.25">
      <c r="A134612" s="1">
        <v>44477</v>
      </c>
      <c r="B134612" t="s">
        <v>1</v>
      </c>
      <c r="C134612" t="s">
        <v>22</v>
      </c>
      <c r="D134612" t="s">
        <v>3</v>
      </c>
      <c r="E134612">
        <v>270</v>
      </c>
      <c r="F134612">
        <v>160</v>
      </c>
      <c r="G134612">
        <v>120</v>
      </c>
      <c r="H134612" t="s">
        <v>23</v>
      </c>
      <c r="I134612" t="s">
        <v>67</v>
      </c>
    </row>
    <row r="134613" spans="1:9" x14ac:dyDescent="0.25">
      <c r="A134613" s="1">
        <v>44477</v>
      </c>
      <c r="B134613" t="s">
        <v>1</v>
      </c>
      <c r="C134613" t="s">
        <v>22</v>
      </c>
      <c r="D134613" t="s">
        <v>5</v>
      </c>
      <c r="E134613">
        <v>240</v>
      </c>
      <c r="F134613">
        <v>230</v>
      </c>
      <c r="G134613">
        <v>170</v>
      </c>
      <c r="H134613" t="s">
        <v>23</v>
      </c>
      <c r="I134613" t="s">
        <v>67</v>
      </c>
    </row>
    <row r="134614" spans="1:9" x14ac:dyDescent="0.25">
      <c r="A134614" s="1">
        <v>44477</v>
      </c>
      <c r="B134614" t="s">
        <v>1</v>
      </c>
      <c r="C134614" t="s">
        <v>22</v>
      </c>
      <c r="D134614" t="s">
        <v>6</v>
      </c>
      <c r="E134614">
        <v>180</v>
      </c>
      <c r="F134614">
        <v>130</v>
      </c>
      <c r="G134614">
        <v>110</v>
      </c>
      <c r="H134614" t="s">
        <v>23</v>
      </c>
      <c r="I134614" t="s">
        <v>67</v>
      </c>
    </row>
    <row r="134615" spans="1:9" x14ac:dyDescent="0.25">
      <c r="A134615" s="1">
        <v>44477</v>
      </c>
      <c r="B134615" t="s">
        <v>1</v>
      </c>
      <c r="C134615" t="s">
        <v>22</v>
      </c>
      <c r="D134615" t="s">
        <v>12</v>
      </c>
      <c r="E134615">
        <v>130</v>
      </c>
      <c r="F134615">
        <v>150</v>
      </c>
      <c r="G134615">
        <v>80</v>
      </c>
      <c r="H134615" t="s">
        <v>23</v>
      </c>
      <c r="I134615" t="s">
        <v>67</v>
      </c>
    </row>
    <row r="134616" spans="1:9" x14ac:dyDescent="0.25">
      <c r="A134616" s="1">
        <v>44477</v>
      </c>
      <c r="B134616" t="s">
        <v>1</v>
      </c>
      <c r="C134616" t="s">
        <v>22</v>
      </c>
      <c r="D134616" t="s">
        <v>13</v>
      </c>
      <c r="E134616">
        <v>110</v>
      </c>
      <c r="F134616">
        <v>110</v>
      </c>
      <c r="G134616">
        <v>10</v>
      </c>
      <c r="H134616" t="s">
        <v>23</v>
      </c>
      <c r="I134616" t="s">
        <v>67</v>
      </c>
    </row>
    <row r="134617" spans="1:9" x14ac:dyDescent="0.25">
      <c r="A134617" s="1">
        <v>44477</v>
      </c>
      <c r="B134617" t="s">
        <v>1</v>
      </c>
      <c r="C134617" t="s">
        <v>22</v>
      </c>
      <c r="D134617" t="s">
        <v>15</v>
      </c>
      <c r="E134617">
        <v>50</v>
      </c>
      <c r="F134617">
        <v>30</v>
      </c>
      <c r="G134617">
        <v>0</v>
      </c>
      <c r="H134617" t="s">
        <v>23</v>
      </c>
      <c r="I134617" t="s">
        <v>67</v>
      </c>
    </row>
    <row r="134618" spans="1:9" x14ac:dyDescent="0.25">
      <c r="A134618" s="1">
        <v>44477</v>
      </c>
      <c r="B134618" t="s">
        <v>1</v>
      </c>
      <c r="C134618" t="s">
        <v>22</v>
      </c>
      <c r="D134618" t="s">
        <v>16</v>
      </c>
      <c r="E134618">
        <v>30</v>
      </c>
      <c r="F134618">
        <v>10</v>
      </c>
      <c r="G134618">
        <v>0</v>
      </c>
      <c r="H134618" t="s">
        <v>23</v>
      </c>
      <c r="I134618" t="s">
        <v>67</v>
      </c>
    </row>
    <row r="134619" spans="1:9" x14ac:dyDescent="0.25">
      <c r="A134619" s="1">
        <v>44477</v>
      </c>
      <c r="B134619" t="s">
        <v>1</v>
      </c>
      <c r="C134619" t="s">
        <v>22</v>
      </c>
      <c r="D134619" t="s">
        <v>17</v>
      </c>
      <c r="E134619">
        <v>20</v>
      </c>
      <c r="F134619">
        <v>20</v>
      </c>
      <c r="G134619">
        <v>0</v>
      </c>
      <c r="H134619" t="s">
        <v>23</v>
      </c>
      <c r="I134619" t="s">
        <v>67</v>
      </c>
    </row>
    <row r="134620" spans="1:9" x14ac:dyDescent="0.25">
      <c r="A134620" s="1">
        <v>44477</v>
      </c>
      <c r="B134620" t="s">
        <v>1</v>
      </c>
      <c r="C134620" t="s">
        <v>24</v>
      </c>
      <c r="D134620" t="s">
        <v>14</v>
      </c>
      <c r="E134620">
        <v>460</v>
      </c>
      <c r="F134620">
        <v>260</v>
      </c>
      <c r="G134620">
        <v>10</v>
      </c>
      <c r="H134620" t="s">
        <v>25</v>
      </c>
      <c r="I134620" t="s">
        <v>67</v>
      </c>
    </row>
    <row r="134621" spans="1:9" x14ac:dyDescent="0.25">
      <c r="A134621" s="1">
        <v>44477</v>
      </c>
      <c r="B134621" t="s">
        <v>1</v>
      </c>
      <c r="C134621" t="s">
        <v>24</v>
      </c>
      <c r="D134621" t="s">
        <v>3</v>
      </c>
      <c r="E134621">
        <v>300</v>
      </c>
      <c r="F134621">
        <v>180</v>
      </c>
      <c r="G134621">
        <v>10</v>
      </c>
      <c r="H134621" t="s">
        <v>25</v>
      </c>
      <c r="I134621" t="s">
        <v>67</v>
      </c>
    </row>
    <row r="134622" spans="1:9" x14ac:dyDescent="0.25">
      <c r="A134622" s="1">
        <v>44477</v>
      </c>
      <c r="B134622" t="s">
        <v>1</v>
      </c>
      <c r="C134622" t="s">
        <v>24</v>
      </c>
      <c r="D134622" t="s">
        <v>5</v>
      </c>
      <c r="E134622">
        <v>240</v>
      </c>
      <c r="F134622">
        <v>200</v>
      </c>
      <c r="G134622">
        <v>20</v>
      </c>
      <c r="H134622" t="s">
        <v>25</v>
      </c>
      <c r="I134622" t="s">
        <v>67</v>
      </c>
    </row>
    <row r="134623" spans="1:9" x14ac:dyDescent="0.25">
      <c r="A134623" s="1">
        <v>44477</v>
      </c>
      <c r="B134623" t="s">
        <v>1</v>
      </c>
      <c r="C134623" t="s">
        <v>24</v>
      </c>
      <c r="D134623" t="s">
        <v>6</v>
      </c>
      <c r="E134623">
        <v>150</v>
      </c>
      <c r="F134623">
        <v>140</v>
      </c>
      <c r="G134623">
        <v>10</v>
      </c>
      <c r="H134623" t="s">
        <v>25</v>
      </c>
      <c r="I134623" t="s">
        <v>67</v>
      </c>
    </row>
    <row r="134624" spans="1:9" x14ac:dyDescent="0.25">
      <c r="A134624" s="1">
        <v>44477</v>
      </c>
      <c r="B134624" t="s">
        <v>1</v>
      </c>
      <c r="C134624" t="s">
        <v>24</v>
      </c>
      <c r="D134624" t="s">
        <v>12</v>
      </c>
      <c r="E134624">
        <v>80</v>
      </c>
      <c r="F134624">
        <v>50</v>
      </c>
      <c r="G134624">
        <v>20</v>
      </c>
      <c r="H134624" t="s">
        <v>25</v>
      </c>
      <c r="I134624" t="s">
        <v>67</v>
      </c>
    </row>
    <row r="134625" spans="1:9" x14ac:dyDescent="0.25">
      <c r="A134625" s="1">
        <v>44477</v>
      </c>
      <c r="B134625" t="s">
        <v>1</v>
      </c>
      <c r="C134625" t="s">
        <v>24</v>
      </c>
      <c r="D134625" t="s">
        <v>13</v>
      </c>
      <c r="E134625">
        <v>50</v>
      </c>
      <c r="F134625">
        <v>70</v>
      </c>
      <c r="G134625">
        <v>30</v>
      </c>
      <c r="H134625" t="s">
        <v>25</v>
      </c>
      <c r="I134625" t="s">
        <v>67</v>
      </c>
    </row>
    <row r="134626" spans="1:9" x14ac:dyDescent="0.25">
      <c r="A134626" s="1">
        <v>44477</v>
      </c>
      <c r="B134626" t="s">
        <v>1</v>
      </c>
      <c r="C134626" t="s">
        <v>24</v>
      </c>
      <c r="D134626" t="s">
        <v>15</v>
      </c>
      <c r="E134626">
        <v>0</v>
      </c>
      <c r="F134626">
        <v>20</v>
      </c>
      <c r="G134626">
        <v>0</v>
      </c>
      <c r="H134626" t="s">
        <v>25</v>
      </c>
      <c r="I134626" t="s">
        <v>67</v>
      </c>
    </row>
    <row r="134627" spans="1:9" x14ac:dyDescent="0.25">
      <c r="A134627" s="1">
        <v>44477</v>
      </c>
      <c r="B134627" t="s">
        <v>1</v>
      </c>
      <c r="C134627" t="s">
        <v>24</v>
      </c>
      <c r="D134627" t="s">
        <v>16</v>
      </c>
      <c r="E134627">
        <v>10</v>
      </c>
      <c r="F134627">
        <v>10</v>
      </c>
      <c r="G134627">
        <v>0</v>
      </c>
      <c r="H134627" t="s">
        <v>25</v>
      </c>
      <c r="I134627" t="s">
        <v>67</v>
      </c>
    </row>
    <row r="134628" spans="1:9" x14ac:dyDescent="0.25">
      <c r="A134628" s="1">
        <v>44477</v>
      </c>
      <c r="B134628" t="s">
        <v>1</v>
      </c>
      <c r="C134628" t="s">
        <v>24</v>
      </c>
      <c r="D134628" t="s">
        <v>17</v>
      </c>
      <c r="E134628">
        <v>10</v>
      </c>
      <c r="F134628">
        <v>0</v>
      </c>
      <c r="G134628">
        <v>0</v>
      </c>
      <c r="H134628" t="s">
        <v>25</v>
      </c>
      <c r="I134628" t="s">
        <v>67</v>
      </c>
    </row>
    <row r="134629" spans="1:9" x14ac:dyDescent="0.25">
      <c r="A134629" s="1">
        <v>44477</v>
      </c>
      <c r="B134629" t="s">
        <v>1</v>
      </c>
      <c r="C134629" t="s">
        <v>26</v>
      </c>
      <c r="D134629" t="s">
        <v>14</v>
      </c>
      <c r="E134629">
        <v>1410</v>
      </c>
      <c r="F134629">
        <v>1270</v>
      </c>
      <c r="G134629">
        <v>490</v>
      </c>
      <c r="H134629" t="s">
        <v>27</v>
      </c>
      <c r="I134629" t="s">
        <v>27</v>
      </c>
    </row>
    <row r="134630" spans="1:9" x14ac:dyDescent="0.25">
      <c r="A134630" s="1">
        <v>44477</v>
      </c>
      <c r="B134630" t="s">
        <v>1</v>
      </c>
      <c r="C134630" t="s">
        <v>26</v>
      </c>
      <c r="D134630" t="s">
        <v>3</v>
      </c>
      <c r="E134630">
        <v>1990</v>
      </c>
      <c r="F134630">
        <v>1290</v>
      </c>
      <c r="G134630">
        <v>1740</v>
      </c>
      <c r="H134630" t="s">
        <v>27</v>
      </c>
      <c r="I134630" t="s">
        <v>27</v>
      </c>
    </row>
    <row r="134631" spans="1:9" x14ac:dyDescent="0.25">
      <c r="A134631" s="1">
        <v>44477</v>
      </c>
      <c r="B134631" t="s">
        <v>1</v>
      </c>
      <c r="C134631" t="s">
        <v>26</v>
      </c>
      <c r="D134631" t="s">
        <v>5</v>
      </c>
      <c r="E134631">
        <v>1660</v>
      </c>
      <c r="F134631">
        <v>1250</v>
      </c>
      <c r="G134631">
        <v>1510</v>
      </c>
      <c r="H134631" t="s">
        <v>27</v>
      </c>
      <c r="I134631" t="s">
        <v>27</v>
      </c>
    </row>
    <row r="134632" spans="1:9" x14ac:dyDescent="0.25">
      <c r="A134632" s="1">
        <v>44477</v>
      </c>
      <c r="B134632" t="s">
        <v>1</v>
      </c>
      <c r="C134632" t="s">
        <v>26</v>
      </c>
      <c r="D134632" t="s">
        <v>6</v>
      </c>
      <c r="E134632">
        <v>1520</v>
      </c>
      <c r="F134632">
        <v>1390</v>
      </c>
      <c r="G134632">
        <v>1270</v>
      </c>
      <c r="H134632" t="s">
        <v>27</v>
      </c>
      <c r="I134632" t="s">
        <v>27</v>
      </c>
    </row>
    <row r="134633" spans="1:9" x14ac:dyDescent="0.25">
      <c r="A134633" s="1">
        <v>44477</v>
      </c>
      <c r="B134633" t="s">
        <v>1</v>
      </c>
      <c r="C134633" t="s">
        <v>26</v>
      </c>
      <c r="D134633" t="s">
        <v>12</v>
      </c>
      <c r="E134633">
        <v>1370</v>
      </c>
      <c r="F134633">
        <v>1180</v>
      </c>
      <c r="G134633">
        <v>1060</v>
      </c>
      <c r="H134633" t="s">
        <v>27</v>
      </c>
      <c r="I134633" t="s">
        <v>27</v>
      </c>
    </row>
    <row r="134634" spans="1:9" x14ac:dyDescent="0.25">
      <c r="A134634" s="1">
        <v>44477</v>
      </c>
      <c r="B134634" t="s">
        <v>1</v>
      </c>
      <c r="C134634" t="s">
        <v>26</v>
      </c>
      <c r="D134634" t="s">
        <v>13</v>
      </c>
      <c r="E134634">
        <v>570</v>
      </c>
      <c r="F134634">
        <v>500</v>
      </c>
      <c r="G134634">
        <v>280</v>
      </c>
      <c r="H134634" t="s">
        <v>27</v>
      </c>
      <c r="I134634" t="s">
        <v>27</v>
      </c>
    </row>
    <row r="134635" spans="1:9" x14ac:dyDescent="0.25">
      <c r="A134635" s="1">
        <v>44477</v>
      </c>
      <c r="B134635" t="s">
        <v>1</v>
      </c>
      <c r="C134635" t="s">
        <v>26</v>
      </c>
      <c r="D134635" t="s">
        <v>15</v>
      </c>
      <c r="E134635">
        <v>240</v>
      </c>
      <c r="F134635">
        <v>260</v>
      </c>
      <c r="G134635">
        <v>80</v>
      </c>
      <c r="H134635" t="s">
        <v>27</v>
      </c>
      <c r="I134635" t="s">
        <v>27</v>
      </c>
    </row>
    <row r="134636" spans="1:9" x14ac:dyDescent="0.25">
      <c r="A134636" s="1">
        <v>44477</v>
      </c>
      <c r="B134636" t="s">
        <v>1</v>
      </c>
      <c r="C134636" t="s">
        <v>26</v>
      </c>
      <c r="D134636" t="s">
        <v>16</v>
      </c>
      <c r="E134636">
        <v>4640</v>
      </c>
      <c r="F134636">
        <v>6530</v>
      </c>
      <c r="G134636">
        <v>10</v>
      </c>
      <c r="H134636" t="s">
        <v>27</v>
      </c>
      <c r="I134636" t="s">
        <v>27</v>
      </c>
    </row>
    <row r="134637" spans="1:9" x14ac:dyDescent="0.25">
      <c r="A134637" s="1">
        <v>44477</v>
      </c>
      <c r="B134637" t="s">
        <v>1</v>
      </c>
      <c r="C134637" t="s">
        <v>26</v>
      </c>
      <c r="D134637" t="s">
        <v>17</v>
      </c>
      <c r="E134637">
        <v>450</v>
      </c>
      <c r="F134637">
        <v>920</v>
      </c>
      <c r="G134637">
        <v>10</v>
      </c>
      <c r="H134637" t="s">
        <v>27</v>
      </c>
      <c r="I134637" t="s">
        <v>27</v>
      </c>
    </row>
    <row r="134638" spans="1:9" x14ac:dyDescent="0.25">
      <c r="A134638" s="1">
        <v>44477</v>
      </c>
      <c r="B134638" t="s">
        <v>1</v>
      </c>
      <c r="C134638" t="s">
        <v>28</v>
      </c>
      <c r="D134638" t="s">
        <v>14</v>
      </c>
      <c r="E134638">
        <v>1560</v>
      </c>
      <c r="F134638">
        <v>1300</v>
      </c>
      <c r="G134638">
        <v>1040</v>
      </c>
      <c r="H134638" t="s">
        <v>29</v>
      </c>
      <c r="I134638" t="s">
        <v>29</v>
      </c>
    </row>
    <row r="134639" spans="1:9" x14ac:dyDescent="0.25">
      <c r="A134639" s="1">
        <v>44477</v>
      </c>
      <c r="B134639" t="s">
        <v>1</v>
      </c>
      <c r="C134639" t="s">
        <v>28</v>
      </c>
      <c r="D134639" t="s">
        <v>3</v>
      </c>
      <c r="E134639">
        <v>4220</v>
      </c>
      <c r="F134639">
        <v>2460</v>
      </c>
      <c r="G134639">
        <v>2590</v>
      </c>
      <c r="H134639" t="s">
        <v>29</v>
      </c>
      <c r="I134639" t="s">
        <v>29</v>
      </c>
    </row>
    <row r="134640" spans="1:9" x14ac:dyDescent="0.25">
      <c r="A134640" s="1">
        <v>44477</v>
      </c>
      <c r="B134640" t="s">
        <v>1</v>
      </c>
      <c r="C134640" t="s">
        <v>28</v>
      </c>
      <c r="D134640" t="s">
        <v>5</v>
      </c>
      <c r="E134640">
        <v>3690</v>
      </c>
      <c r="F134640">
        <v>2990</v>
      </c>
      <c r="G134640">
        <v>2810</v>
      </c>
      <c r="H134640" t="s">
        <v>29</v>
      </c>
      <c r="I134640" t="s">
        <v>29</v>
      </c>
    </row>
    <row r="134641" spans="1:9" x14ac:dyDescent="0.25">
      <c r="A134641" s="1">
        <v>44477</v>
      </c>
      <c r="B134641" t="s">
        <v>1</v>
      </c>
      <c r="C134641" t="s">
        <v>28</v>
      </c>
      <c r="D134641" t="s">
        <v>6</v>
      </c>
      <c r="E134641">
        <v>2960</v>
      </c>
      <c r="F134641">
        <v>2380</v>
      </c>
      <c r="G134641">
        <v>2220</v>
      </c>
      <c r="H134641" t="s">
        <v>29</v>
      </c>
      <c r="I134641" t="s">
        <v>29</v>
      </c>
    </row>
    <row r="134642" spans="1:9" x14ac:dyDescent="0.25">
      <c r="A134642" s="1">
        <v>44477</v>
      </c>
      <c r="B134642" t="s">
        <v>1</v>
      </c>
      <c r="C134642" t="s">
        <v>28</v>
      </c>
      <c r="D134642" t="s">
        <v>12</v>
      </c>
      <c r="E134642">
        <v>1960</v>
      </c>
      <c r="F134642">
        <v>1760</v>
      </c>
      <c r="G134642">
        <v>1530</v>
      </c>
      <c r="H134642" t="s">
        <v>29</v>
      </c>
      <c r="I134642" t="s">
        <v>29</v>
      </c>
    </row>
    <row r="134643" spans="1:9" x14ac:dyDescent="0.25">
      <c r="A134643" s="1">
        <v>44477</v>
      </c>
      <c r="B134643" t="s">
        <v>1</v>
      </c>
      <c r="C134643" t="s">
        <v>28</v>
      </c>
      <c r="D134643" t="s">
        <v>13</v>
      </c>
      <c r="E134643">
        <v>800</v>
      </c>
      <c r="F134643">
        <v>860</v>
      </c>
      <c r="G134643">
        <v>560</v>
      </c>
      <c r="H134643" t="s">
        <v>29</v>
      </c>
      <c r="I134643" t="s">
        <v>29</v>
      </c>
    </row>
    <row r="134644" spans="1:9" x14ac:dyDescent="0.25">
      <c r="A134644" s="1">
        <v>44477</v>
      </c>
      <c r="B134644" t="s">
        <v>1</v>
      </c>
      <c r="C134644" t="s">
        <v>28</v>
      </c>
      <c r="D134644" t="s">
        <v>15</v>
      </c>
      <c r="E134644">
        <v>280</v>
      </c>
      <c r="F134644">
        <v>390</v>
      </c>
      <c r="G134644">
        <v>130</v>
      </c>
      <c r="H134644" t="s">
        <v>29</v>
      </c>
      <c r="I134644" t="s">
        <v>29</v>
      </c>
    </row>
    <row r="134645" spans="1:9" x14ac:dyDescent="0.25">
      <c r="A134645" s="1">
        <v>44477</v>
      </c>
      <c r="B134645" t="s">
        <v>1</v>
      </c>
      <c r="C134645" t="s">
        <v>28</v>
      </c>
      <c r="D134645" t="s">
        <v>16</v>
      </c>
      <c r="E134645">
        <v>120</v>
      </c>
      <c r="F134645">
        <v>410</v>
      </c>
      <c r="G134645">
        <v>40</v>
      </c>
      <c r="H134645" t="s">
        <v>29</v>
      </c>
      <c r="I134645" t="s">
        <v>29</v>
      </c>
    </row>
    <row r="134646" spans="1:9" x14ac:dyDescent="0.25">
      <c r="A134646" s="1">
        <v>44477</v>
      </c>
      <c r="B134646" t="s">
        <v>1</v>
      </c>
      <c r="C134646" t="s">
        <v>28</v>
      </c>
      <c r="D134646" t="s">
        <v>17</v>
      </c>
      <c r="E134646">
        <v>60</v>
      </c>
      <c r="F134646">
        <v>370</v>
      </c>
      <c r="G134646">
        <v>40</v>
      </c>
      <c r="H134646" t="s">
        <v>29</v>
      </c>
      <c r="I134646" t="s">
        <v>29</v>
      </c>
    </row>
    <row r="134647" spans="1:9" x14ac:dyDescent="0.25">
      <c r="A134647" s="1">
        <v>44477</v>
      </c>
      <c r="B134647" t="s">
        <v>1</v>
      </c>
      <c r="C134647" t="s">
        <v>30</v>
      </c>
      <c r="D134647" t="s">
        <v>14</v>
      </c>
      <c r="E134647">
        <v>260</v>
      </c>
      <c r="F134647">
        <v>290</v>
      </c>
      <c r="G134647">
        <v>130</v>
      </c>
      <c r="H134647" t="s">
        <v>31</v>
      </c>
      <c r="I134647" t="s">
        <v>31</v>
      </c>
    </row>
    <row r="134648" spans="1:9" x14ac:dyDescent="0.25">
      <c r="A134648" s="1">
        <v>44477</v>
      </c>
      <c r="B134648" t="s">
        <v>1</v>
      </c>
      <c r="C134648" t="s">
        <v>30</v>
      </c>
      <c r="D134648" t="s">
        <v>3</v>
      </c>
      <c r="E134648">
        <v>360</v>
      </c>
      <c r="F134648">
        <v>280</v>
      </c>
      <c r="G134648">
        <v>140</v>
      </c>
      <c r="H134648" t="s">
        <v>31</v>
      </c>
      <c r="I134648" t="s">
        <v>31</v>
      </c>
    </row>
    <row r="134649" spans="1:9" x14ac:dyDescent="0.25">
      <c r="A134649" s="1">
        <v>44477</v>
      </c>
      <c r="B134649" t="s">
        <v>1</v>
      </c>
      <c r="C134649" t="s">
        <v>30</v>
      </c>
      <c r="D134649" t="s">
        <v>5</v>
      </c>
      <c r="E134649">
        <v>590</v>
      </c>
      <c r="F134649">
        <v>580</v>
      </c>
      <c r="G134649">
        <v>350</v>
      </c>
      <c r="H134649" t="s">
        <v>31</v>
      </c>
      <c r="I134649" t="s">
        <v>31</v>
      </c>
    </row>
    <row r="134650" spans="1:9" x14ac:dyDescent="0.25">
      <c r="A134650" s="1">
        <v>44477</v>
      </c>
      <c r="B134650" t="s">
        <v>1</v>
      </c>
      <c r="C134650" t="s">
        <v>30</v>
      </c>
      <c r="D134650" t="s">
        <v>6</v>
      </c>
      <c r="E134650">
        <v>460</v>
      </c>
      <c r="F134650">
        <v>420</v>
      </c>
      <c r="G134650">
        <v>240</v>
      </c>
      <c r="H134650" t="s">
        <v>31</v>
      </c>
      <c r="I134650" t="s">
        <v>31</v>
      </c>
    </row>
    <row r="134651" spans="1:9" x14ac:dyDescent="0.25">
      <c r="A134651" s="1">
        <v>44477</v>
      </c>
      <c r="B134651" t="s">
        <v>1</v>
      </c>
      <c r="C134651" t="s">
        <v>30</v>
      </c>
      <c r="D134651" t="s">
        <v>12</v>
      </c>
      <c r="E134651">
        <v>470</v>
      </c>
      <c r="F134651">
        <v>340</v>
      </c>
      <c r="G134651">
        <v>230</v>
      </c>
      <c r="H134651" t="s">
        <v>31</v>
      </c>
      <c r="I134651" t="s">
        <v>31</v>
      </c>
    </row>
    <row r="134652" spans="1:9" x14ac:dyDescent="0.25">
      <c r="A134652" s="1">
        <v>44477</v>
      </c>
      <c r="B134652" t="s">
        <v>1</v>
      </c>
      <c r="C134652" t="s">
        <v>30</v>
      </c>
      <c r="D134652" t="s">
        <v>13</v>
      </c>
      <c r="E134652">
        <v>190</v>
      </c>
      <c r="F134652">
        <v>180</v>
      </c>
      <c r="G134652">
        <v>100</v>
      </c>
      <c r="H134652" t="s">
        <v>31</v>
      </c>
      <c r="I134652" t="s">
        <v>31</v>
      </c>
    </row>
    <row r="134653" spans="1:9" x14ac:dyDescent="0.25">
      <c r="A134653" s="1">
        <v>44477</v>
      </c>
      <c r="B134653" t="s">
        <v>1</v>
      </c>
      <c r="C134653" t="s">
        <v>30</v>
      </c>
      <c r="D134653" t="s">
        <v>15</v>
      </c>
      <c r="E134653">
        <v>50</v>
      </c>
      <c r="F134653">
        <v>80</v>
      </c>
      <c r="G134653">
        <v>40</v>
      </c>
      <c r="H134653" t="s">
        <v>31</v>
      </c>
      <c r="I134653" t="s">
        <v>31</v>
      </c>
    </row>
    <row r="134654" spans="1:9" x14ac:dyDescent="0.25">
      <c r="A134654" s="1">
        <v>44477</v>
      </c>
      <c r="B134654" t="s">
        <v>1</v>
      </c>
      <c r="C134654" t="s">
        <v>30</v>
      </c>
      <c r="D134654" t="s">
        <v>16</v>
      </c>
      <c r="E134654">
        <v>50</v>
      </c>
      <c r="F134654">
        <v>50</v>
      </c>
      <c r="G134654">
        <v>40</v>
      </c>
      <c r="H134654" t="s">
        <v>31</v>
      </c>
      <c r="I134654" t="s">
        <v>31</v>
      </c>
    </row>
    <row r="134655" spans="1:9" x14ac:dyDescent="0.25">
      <c r="A134655" s="1">
        <v>44477</v>
      </c>
      <c r="B134655" t="s">
        <v>1</v>
      </c>
      <c r="C134655" t="s">
        <v>32</v>
      </c>
      <c r="D134655" t="s">
        <v>14</v>
      </c>
      <c r="E134655">
        <v>1120</v>
      </c>
      <c r="F134655">
        <v>1130</v>
      </c>
      <c r="G134655">
        <v>410</v>
      </c>
      <c r="H134655" t="s">
        <v>33</v>
      </c>
      <c r="I134655" t="s">
        <v>33</v>
      </c>
    </row>
    <row r="134656" spans="1:9" x14ac:dyDescent="0.25">
      <c r="A134656" s="1">
        <v>44477</v>
      </c>
      <c r="B134656" t="s">
        <v>1</v>
      </c>
      <c r="C134656" t="s">
        <v>32</v>
      </c>
      <c r="D134656" t="s">
        <v>3</v>
      </c>
      <c r="E134656">
        <v>1420</v>
      </c>
      <c r="F134656">
        <v>1150</v>
      </c>
      <c r="G134656">
        <v>940</v>
      </c>
      <c r="H134656" t="s">
        <v>33</v>
      </c>
      <c r="I134656" t="s">
        <v>33</v>
      </c>
    </row>
    <row r="134657" spans="1:9" x14ac:dyDescent="0.25">
      <c r="A134657" s="1">
        <v>44477</v>
      </c>
      <c r="B134657" t="s">
        <v>1</v>
      </c>
      <c r="C134657" t="s">
        <v>32</v>
      </c>
      <c r="D134657" t="s">
        <v>5</v>
      </c>
      <c r="E134657">
        <v>2080</v>
      </c>
      <c r="F134657">
        <v>1460</v>
      </c>
      <c r="G134657">
        <v>1350</v>
      </c>
      <c r="H134657" t="s">
        <v>33</v>
      </c>
      <c r="I134657" t="s">
        <v>33</v>
      </c>
    </row>
    <row r="134658" spans="1:9" x14ac:dyDescent="0.25">
      <c r="A134658" s="1">
        <v>44477</v>
      </c>
      <c r="B134658" t="s">
        <v>1</v>
      </c>
      <c r="C134658" t="s">
        <v>32</v>
      </c>
      <c r="D134658" t="s">
        <v>6</v>
      </c>
      <c r="E134658">
        <v>1880</v>
      </c>
      <c r="F134658">
        <v>1410</v>
      </c>
      <c r="G134658">
        <v>1240</v>
      </c>
      <c r="H134658" t="s">
        <v>33</v>
      </c>
      <c r="I134658" t="s">
        <v>33</v>
      </c>
    </row>
    <row r="134659" spans="1:9" x14ac:dyDescent="0.25">
      <c r="A134659" s="1">
        <v>44477</v>
      </c>
      <c r="B134659" t="s">
        <v>1</v>
      </c>
      <c r="C134659" t="s">
        <v>32</v>
      </c>
      <c r="D134659" t="s">
        <v>12</v>
      </c>
      <c r="E134659">
        <v>1500</v>
      </c>
      <c r="F134659">
        <v>1450</v>
      </c>
      <c r="G134659">
        <v>1160</v>
      </c>
      <c r="H134659" t="s">
        <v>33</v>
      </c>
      <c r="I134659" t="s">
        <v>33</v>
      </c>
    </row>
    <row r="134660" spans="1:9" x14ac:dyDescent="0.25">
      <c r="A134660" s="1">
        <v>44477</v>
      </c>
      <c r="B134660" t="s">
        <v>1</v>
      </c>
      <c r="C134660" t="s">
        <v>32</v>
      </c>
      <c r="D134660" t="s">
        <v>13</v>
      </c>
      <c r="E134660">
        <v>910</v>
      </c>
      <c r="F134660">
        <v>1090</v>
      </c>
      <c r="G134660">
        <v>630</v>
      </c>
      <c r="H134660" t="s">
        <v>33</v>
      </c>
      <c r="I134660" t="s">
        <v>33</v>
      </c>
    </row>
    <row r="134661" spans="1:9" x14ac:dyDescent="0.25">
      <c r="A134661" s="1">
        <v>44477</v>
      </c>
      <c r="B134661" t="s">
        <v>1</v>
      </c>
      <c r="C134661" t="s">
        <v>32</v>
      </c>
      <c r="D134661" t="s">
        <v>15</v>
      </c>
      <c r="E134661">
        <v>610</v>
      </c>
      <c r="F134661">
        <v>670</v>
      </c>
      <c r="G134661">
        <v>300</v>
      </c>
      <c r="H134661" t="s">
        <v>33</v>
      </c>
      <c r="I134661" t="s">
        <v>33</v>
      </c>
    </row>
    <row r="134662" spans="1:9" x14ac:dyDescent="0.25">
      <c r="A134662" s="1">
        <v>44477</v>
      </c>
      <c r="B134662" t="s">
        <v>1</v>
      </c>
      <c r="C134662" t="s">
        <v>32</v>
      </c>
      <c r="D134662" t="s">
        <v>16</v>
      </c>
      <c r="E134662">
        <v>220</v>
      </c>
      <c r="F134662">
        <v>410</v>
      </c>
      <c r="G134662">
        <v>120</v>
      </c>
      <c r="H134662" t="s">
        <v>33</v>
      </c>
      <c r="I134662" t="s">
        <v>33</v>
      </c>
    </row>
    <row r="134663" spans="1:9" x14ac:dyDescent="0.25">
      <c r="A134663" s="1">
        <v>44477</v>
      </c>
      <c r="B134663" t="s">
        <v>1</v>
      </c>
      <c r="C134663" t="s">
        <v>32</v>
      </c>
      <c r="D134663" t="s">
        <v>17</v>
      </c>
      <c r="E134663">
        <v>90</v>
      </c>
      <c r="F134663">
        <v>300</v>
      </c>
      <c r="G134663">
        <v>70</v>
      </c>
      <c r="H134663" t="s">
        <v>33</v>
      </c>
      <c r="I134663" t="s">
        <v>33</v>
      </c>
    </row>
    <row r="134664" spans="1:9" x14ac:dyDescent="0.25">
      <c r="A134664" s="1">
        <v>44477</v>
      </c>
      <c r="B134664" t="s">
        <v>1</v>
      </c>
      <c r="C134664" t="s">
        <v>34</v>
      </c>
      <c r="D134664" t="s">
        <v>14</v>
      </c>
      <c r="E134664">
        <v>3120</v>
      </c>
      <c r="F134664">
        <v>2370</v>
      </c>
      <c r="G134664">
        <v>320</v>
      </c>
      <c r="H134664" t="s">
        <v>35</v>
      </c>
      <c r="I134664" t="s">
        <v>35</v>
      </c>
    </row>
    <row r="134665" spans="1:9" x14ac:dyDescent="0.25">
      <c r="A134665" s="1">
        <v>44477</v>
      </c>
      <c r="B134665" t="s">
        <v>1</v>
      </c>
      <c r="C134665" t="s">
        <v>34</v>
      </c>
      <c r="D134665" t="s">
        <v>3</v>
      </c>
      <c r="E134665">
        <v>3460</v>
      </c>
      <c r="F134665">
        <v>2150</v>
      </c>
      <c r="G134665">
        <v>860</v>
      </c>
      <c r="H134665" t="s">
        <v>35</v>
      </c>
      <c r="I134665" t="s">
        <v>35</v>
      </c>
    </row>
    <row r="134666" spans="1:9" x14ac:dyDescent="0.25">
      <c r="A134666" s="1">
        <v>44477</v>
      </c>
      <c r="B134666" t="s">
        <v>1</v>
      </c>
      <c r="C134666" t="s">
        <v>34</v>
      </c>
      <c r="D134666" t="s">
        <v>5</v>
      </c>
      <c r="E134666">
        <v>3130</v>
      </c>
      <c r="F134666">
        <v>2930</v>
      </c>
      <c r="G134666">
        <v>810</v>
      </c>
      <c r="H134666" t="s">
        <v>35</v>
      </c>
      <c r="I134666" t="s">
        <v>35</v>
      </c>
    </row>
    <row r="134667" spans="1:9" x14ac:dyDescent="0.25">
      <c r="A134667" s="1">
        <v>44477</v>
      </c>
      <c r="B134667" t="s">
        <v>1</v>
      </c>
      <c r="C134667" t="s">
        <v>34</v>
      </c>
      <c r="D134667" t="s">
        <v>6</v>
      </c>
      <c r="E134667">
        <v>3260</v>
      </c>
      <c r="F134667">
        <v>2910</v>
      </c>
      <c r="G134667">
        <v>830</v>
      </c>
      <c r="H134667" t="s">
        <v>35</v>
      </c>
      <c r="I134667" t="s">
        <v>35</v>
      </c>
    </row>
    <row r="134668" spans="1:9" x14ac:dyDescent="0.25">
      <c r="A134668" s="1">
        <v>44477</v>
      </c>
      <c r="B134668" t="s">
        <v>1</v>
      </c>
      <c r="C134668" t="s">
        <v>34</v>
      </c>
      <c r="D134668" t="s">
        <v>12</v>
      </c>
      <c r="E134668">
        <v>2280</v>
      </c>
      <c r="F134668">
        <v>2360</v>
      </c>
      <c r="G134668">
        <v>580</v>
      </c>
      <c r="H134668" t="s">
        <v>35</v>
      </c>
      <c r="I134668" t="s">
        <v>35</v>
      </c>
    </row>
    <row r="134669" spans="1:9" x14ac:dyDescent="0.25">
      <c r="A134669" s="1">
        <v>44477</v>
      </c>
      <c r="B134669" t="s">
        <v>1</v>
      </c>
      <c r="C134669" t="s">
        <v>34</v>
      </c>
      <c r="D134669" t="s">
        <v>13</v>
      </c>
      <c r="E134669">
        <v>630</v>
      </c>
      <c r="F134669">
        <v>770</v>
      </c>
      <c r="G134669">
        <v>230</v>
      </c>
      <c r="H134669" t="s">
        <v>35</v>
      </c>
      <c r="I134669" t="s">
        <v>35</v>
      </c>
    </row>
    <row r="134670" spans="1:9" x14ac:dyDescent="0.25">
      <c r="A134670" s="1">
        <v>44477</v>
      </c>
      <c r="B134670" t="s">
        <v>1</v>
      </c>
      <c r="C134670" t="s">
        <v>34</v>
      </c>
      <c r="D134670" t="s">
        <v>15</v>
      </c>
      <c r="E134670">
        <v>370</v>
      </c>
      <c r="F134670">
        <v>600</v>
      </c>
      <c r="G134670">
        <v>100</v>
      </c>
      <c r="H134670" t="s">
        <v>35</v>
      </c>
      <c r="I134670" t="s">
        <v>35</v>
      </c>
    </row>
    <row r="134671" spans="1:9" x14ac:dyDescent="0.25">
      <c r="A134671" s="1">
        <v>44477</v>
      </c>
      <c r="B134671" t="s">
        <v>1</v>
      </c>
      <c r="C134671" t="s">
        <v>34</v>
      </c>
      <c r="D134671" t="s">
        <v>16</v>
      </c>
      <c r="E134671">
        <v>70</v>
      </c>
      <c r="F134671">
        <v>90</v>
      </c>
      <c r="G134671">
        <v>20</v>
      </c>
      <c r="H134671" t="s">
        <v>35</v>
      </c>
      <c r="I134671" t="s">
        <v>35</v>
      </c>
    </row>
    <row r="134672" spans="1:9" x14ac:dyDescent="0.25">
      <c r="A134672" s="1">
        <v>44477</v>
      </c>
      <c r="B134672" t="s">
        <v>1</v>
      </c>
      <c r="C134672" t="s">
        <v>34</v>
      </c>
      <c r="D134672" t="s">
        <v>17</v>
      </c>
      <c r="E134672">
        <v>0</v>
      </c>
      <c r="F134672">
        <v>20</v>
      </c>
      <c r="G134672">
        <v>0</v>
      </c>
      <c r="H134672" t="s">
        <v>35</v>
      </c>
      <c r="I134672" t="s">
        <v>35</v>
      </c>
    </row>
    <row r="134673" spans="1:9" x14ac:dyDescent="0.25">
      <c r="A134673" s="1">
        <v>44477</v>
      </c>
      <c r="B134673" t="s">
        <v>1</v>
      </c>
      <c r="C134673" t="s">
        <v>36</v>
      </c>
      <c r="D134673" t="s">
        <v>14</v>
      </c>
      <c r="E134673">
        <v>140</v>
      </c>
      <c r="F134673">
        <v>200</v>
      </c>
      <c r="G134673">
        <v>50</v>
      </c>
      <c r="H134673" t="s">
        <v>37</v>
      </c>
      <c r="I134673" t="s">
        <v>37</v>
      </c>
    </row>
    <row r="134674" spans="1:9" x14ac:dyDescent="0.25">
      <c r="A134674" s="1">
        <v>44477</v>
      </c>
      <c r="B134674" t="s">
        <v>1</v>
      </c>
      <c r="C134674" t="s">
        <v>36</v>
      </c>
      <c r="D134674" t="s">
        <v>3</v>
      </c>
      <c r="E134674">
        <v>130</v>
      </c>
      <c r="F134674">
        <v>50</v>
      </c>
      <c r="G134674">
        <v>40</v>
      </c>
      <c r="H134674" t="s">
        <v>37</v>
      </c>
      <c r="I134674" t="s">
        <v>37</v>
      </c>
    </row>
    <row r="134675" spans="1:9" x14ac:dyDescent="0.25">
      <c r="A134675" s="1">
        <v>44477</v>
      </c>
      <c r="B134675" t="s">
        <v>1</v>
      </c>
      <c r="C134675" t="s">
        <v>36</v>
      </c>
      <c r="D134675" t="s">
        <v>5</v>
      </c>
      <c r="E134675">
        <v>130</v>
      </c>
      <c r="F134675">
        <v>50</v>
      </c>
      <c r="G134675">
        <v>100</v>
      </c>
      <c r="H134675" t="s">
        <v>37</v>
      </c>
      <c r="I134675" t="s">
        <v>37</v>
      </c>
    </row>
    <row r="134676" spans="1:9" x14ac:dyDescent="0.25">
      <c r="A134676" s="1">
        <v>44477</v>
      </c>
      <c r="B134676" t="s">
        <v>1</v>
      </c>
      <c r="C134676" t="s">
        <v>36</v>
      </c>
      <c r="D134676" t="s">
        <v>6</v>
      </c>
      <c r="E134676">
        <v>90</v>
      </c>
      <c r="F134676">
        <v>50</v>
      </c>
      <c r="G134676">
        <v>90</v>
      </c>
      <c r="H134676" t="s">
        <v>37</v>
      </c>
      <c r="I134676" t="s">
        <v>37</v>
      </c>
    </row>
    <row r="134677" spans="1:9" x14ac:dyDescent="0.25">
      <c r="A134677" s="1">
        <v>44477</v>
      </c>
      <c r="B134677" t="s">
        <v>1</v>
      </c>
      <c r="C134677" t="s">
        <v>36</v>
      </c>
      <c r="D134677" t="s">
        <v>12</v>
      </c>
      <c r="E134677">
        <v>110</v>
      </c>
      <c r="F134677">
        <v>40</v>
      </c>
      <c r="G134677">
        <v>70</v>
      </c>
      <c r="H134677" t="s">
        <v>37</v>
      </c>
      <c r="I134677" t="s">
        <v>37</v>
      </c>
    </row>
    <row r="134678" spans="1:9" x14ac:dyDescent="0.25">
      <c r="A134678" s="1">
        <v>44477</v>
      </c>
      <c r="B134678" t="s">
        <v>1</v>
      </c>
      <c r="C134678" t="s">
        <v>36</v>
      </c>
      <c r="D134678" t="s">
        <v>13</v>
      </c>
      <c r="E134678">
        <v>10</v>
      </c>
      <c r="F134678">
        <v>40</v>
      </c>
      <c r="G134678">
        <v>40</v>
      </c>
      <c r="H134678" t="s">
        <v>37</v>
      </c>
      <c r="I134678" t="s">
        <v>37</v>
      </c>
    </row>
    <row r="134679" spans="1:9" x14ac:dyDescent="0.25">
      <c r="A134679" s="1">
        <v>44477</v>
      </c>
      <c r="B134679" t="s">
        <v>1</v>
      </c>
      <c r="C134679" t="s">
        <v>36</v>
      </c>
      <c r="D134679" t="s">
        <v>15</v>
      </c>
      <c r="E134679">
        <v>10</v>
      </c>
      <c r="F134679">
        <v>20</v>
      </c>
      <c r="G134679">
        <v>10</v>
      </c>
      <c r="H134679" t="s">
        <v>37</v>
      </c>
      <c r="I134679" t="s">
        <v>37</v>
      </c>
    </row>
    <row r="134680" spans="1:9" x14ac:dyDescent="0.25">
      <c r="A134680" s="1">
        <v>44477</v>
      </c>
      <c r="B134680" t="s">
        <v>1</v>
      </c>
      <c r="C134680" t="s">
        <v>36</v>
      </c>
      <c r="D134680" t="s">
        <v>16</v>
      </c>
      <c r="E134680">
        <v>10</v>
      </c>
      <c r="F134680">
        <v>60</v>
      </c>
      <c r="G134680">
        <v>10</v>
      </c>
      <c r="H134680" t="s">
        <v>37</v>
      </c>
      <c r="I134680" t="s">
        <v>37</v>
      </c>
    </row>
    <row r="134681" spans="1:9" x14ac:dyDescent="0.25">
      <c r="A134681" s="1">
        <v>44477</v>
      </c>
      <c r="B134681" t="s">
        <v>1</v>
      </c>
      <c r="C134681" t="s">
        <v>36</v>
      </c>
      <c r="D134681" t="s">
        <v>17</v>
      </c>
      <c r="E134681">
        <v>50</v>
      </c>
      <c r="F134681">
        <v>0</v>
      </c>
      <c r="G134681">
        <v>0</v>
      </c>
      <c r="H134681" t="s">
        <v>37</v>
      </c>
      <c r="I134681" t="s">
        <v>37</v>
      </c>
    </row>
    <row r="134682" spans="1:9" x14ac:dyDescent="0.25">
      <c r="A134682" s="1">
        <v>44477</v>
      </c>
      <c r="B134682" t="s">
        <v>1</v>
      </c>
      <c r="C134682" t="s">
        <v>50</v>
      </c>
      <c r="D134682" t="s">
        <v>14</v>
      </c>
      <c r="E134682">
        <v>0</v>
      </c>
      <c r="F134682">
        <v>10</v>
      </c>
      <c r="G134682">
        <v>10</v>
      </c>
      <c r="H134682" t="s">
        <v>51</v>
      </c>
      <c r="I134682" t="s">
        <v>68</v>
      </c>
    </row>
    <row r="134683" spans="1:9" x14ac:dyDescent="0.25">
      <c r="A134683" s="1">
        <v>44477</v>
      </c>
      <c r="B134683" t="s">
        <v>1</v>
      </c>
      <c r="C134683" t="s">
        <v>50</v>
      </c>
      <c r="D134683" t="s">
        <v>3</v>
      </c>
      <c r="E134683">
        <v>60</v>
      </c>
      <c r="F134683">
        <v>30</v>
      </c>
      <c r="G134683">
        <v>80</v>
      </c>
      <c r="H134683" t="s">
        <v>51</v>
      </c>
      <c r="I134683" t="s">
        <v>68</v>
      </c>
    </row>
    <row r="134684" spans="1:9" x14ac:dyDescent="0.25">
      <c r="A134684" s="1">
        <v>44477</v>
      </c>
      <c r="B134684" t="s">
        <v>1</v>
      </c>
      <c r="C134684" t="s">
        <v>50</v>
      </c>
      <c r="D134684" t="s">
        <v>5</v>
      </c>
      <c r="E134684">
        <v>40</v>
      </c>
      <c r="F134684">
        <v>20</v>
      </c>
      <c r="G134684">
        <v>60</v>
      </c>
      <c r="H134684" t="s">
        <v>51</v>
      </c>
      <c r="I134684" t="s">
        <v>68</v>
      </c>
    </row>
    <row r="134685" spans="1:9" x14ac:dyDescent="0.25">
      <c r="A134685" s="1">
        <v>44477</v>
      </c>
      <c r="B134685" t="s">
        <v>1</v>
      </c>
      <c r="C134685" t="s">
        <v>50</v>
      </c>
      <c r="D134685" t="s">
        <v>6</v>
      </c>
      <c r="E134685">
        <v>10</v>
      </c>
      <c r="F134685">
        <v>30</v>
      </c>
      <c r="G134685">
        <v>40</v>
      </c>
      <c r="H134685" t="s">
        <v>51</v>
      </c>
      <c r="I134685" t="s">
        <v>68</v>
      </c>
    </row>
    <row r="134686" spans="1:9" x14ac:dyDescent="0.25">
      <c r="A134686" s="1">
        <v>44477</v>
      </c>
      <c r="B134686" t="s">
        <v>1</v>
      </c>
      <c r="C134686" t="s">
        <v>50</v>
      </c>
      <c r="D134686" t="s">
        <v>12</v>
      </c>
      <c r="E134686">
        <v>40</v>
      </c>
      <c r="F134686">
        <v>0</v>
      </c>
      <c r="G134686">
        <v>30</v>
      </c>
      <c r="H134686" t="s">
        <v>51</v>
      </c>
      <c r="I134686" t="s">
        <v>68</v>
      </c>
    </row>
    <row r="134687" spans="1:9" x14ac:dyDescent="0.25">
      <c r="A134687" s="1">
        <v>44477</v>
      </c>
      <c r="B134687" t="s">
        <v>1</v>
      </c>
      <c r="C134687" t="s">
        <v>50</v>
      </c>
      <c r="D134687" t="s">
        <v>13</v>
      </c>
      <c r="E134687">
        <v>10</v>
      </c>
      <c r="F134687">
        <v>10</v>
      </c>
      <c r="G134687">
        <v>0</v>
      </c>
      <c r="H134687" t="s">
        <v>51</v>
      </c>
      <c r="I134687" t="s">
        <v>68</v>
      </c>
    </row>
    <row r="134688" spans="1:9" x14ac:dyDescent="0.25">
      <c r="A134688" s="1">
        <v>44477</v>
      </c>
      <c r="B134688" t="s">
        <v>1</v>
      </c>
      <c r="C134688" t="s">
        <v>38</v>
      </c>
      <c r="D134688" t="s">
        <v>14</v>
      </c>
      <c r="E134688">
        <v>2450</v>
      </c>
      <c r="F134688">
        <v>2280</v>
      </c>
      <c r="G134688">
        <v>1070</v>
      </c>
      <c r="H134688" t="s">
        <v>39</v>
      </c>
      <c r="I134688" t="s">
        <v>39</v>
      </c>
    </row>
    <row r="134689" spans="1:9" x14ac:dyDescent="0.25">
      <c r="A134689" s="1">
        <v>44477</v>
      </c>
      <c r="B134689" t="s">
        <v>1</v>
      </c>
      <c r="C134689" t="s">
        <v>38</v>
      </c>
      <c r="D134689" t="s">
        <v>3</v>
      </c>
      <c r="E134689">
        <v>2910</v>
      </c>
      <c r="F134689">
        <v>2260</v>
      </c>
      <c r="G134689">
        <v>2450</v>
      </c>
      <c r="H134689" t="s">
        <v>39</v>
      </c>
      <c r="I134689" t="s">
        <v>39</v>
      </c>
    </row>
    <row r="134690" spans="1:9" x14ac:dyDescent="0.25">
      <c r="A134690" s="1">
        <v>44477</v>
      </c>
      <c r="B134690" t="s">
        <v>1</v>
      </c>
      <c r="C134690" t="s">
        <v>38</v>
      </c>
      <c r="D134690" t="s">
        <v>5</v>
      </c>
      <c r="E134690">
        <v>3690</v>
      </c>
      <c r="F134690">
        <v>2690</v>
      </c>
      <c r="G134690">
        <v>3020</v>
      </c>
      <c r="H134690" t="s">
        <v>39</v>
      </c>
      <c r="I134690" t="s">
        <v>39</v>
      </c>
    </row>
    <row r="134691" spans="1:9" x14ac:dyDescent="0.25">
      <c r="A134691" s="1">
        <v>44477</v>
      </c>
      <c r="B134691" t="s">
        <v>1</v>
      </c>
      <c r="C134691" t="s">
        <v>38</v>
      </c>
      <c r="D134691" t="s">
        <v>6</v>
      </c>
      <c r="E134691">
        <v>3560</v>
      </c>
      <c r="F134691">
        <v>2470</v>
      </c>
      <c r="G134691">
        <v>3320</v>
      </c>
      <c r="H134691" t="s">
        <v>39</v>
      </c>
      <c r="I134691" t="s">
        <v>39</v>
      </c>
    </row>
    <row r="134692" spans="1:9" x14ac:dyDescent="0.25">
      <c r="A134692" s="1">
        <v>44477</v>
      </c>
      <c r="B134692" t="s">
        <v>1</v>
      </c>
      <c r="C134692" t="s">
        <v>38</v>
      </c>
      <c r="D134692" t="s">
        <v>12</v>
      </c>
      <c r="E134692">
        <v>2830</v>
      </c>
      <c r="F134692">
        <v>2030</v>
      </c>
      <c r="G134692">
        <v>2590</v>
      </c>
      <c r="H134692" t="s">
        <v>39</v>
      </c>
      <c r="I134692" t="s">
        <v>39</v>
      </c>
    </row>
    <row r="134693" spans="1:9" x14ac:dyDescent="0.25">
      <c r="A134693" s="1">
        <v>44477</v>
      </c>
      <c r="B134693" t="s">
        <v>1</v>
      </c>
      <c r="C134693" t="s">
        <v>38</v>
      </c>
      <c r="D134693" t="s">
        <v>13</v>
      </c>
      <c r="E134693">
        <v>710</v>
      </c>
      <c r="F134693">
        <v>560</v>
      </c>
      <c r="G134693">
        <v>440</v>
      </c>
      <c r="H134693" t="s">
        <v>39</v>
      </c>
      <c r="I134693" t="s">
        <v>39</v>
      </c>
    </row>
    <row r="134694" spans="1:9" x14ac:dyDescent="0.25">
      <c r="A134694" s="1">
        <v>44477</v>
      </c>
      <c r="B134694" t="s">
        <v>1</v>
      </c>
      <c r="C134694" t="s">
        <v>38</v>
      </c>
      <c r="D134694" t="s">
        <v>15</v>
      </c>
      <c r="E134694">
        <v>210</v>
      </c>
      <c r="F134694">
        <v>220</v>
      </c>
      <c r="G134694">
        <v>120</v>
      </c>
      <c r="H134694" t="s">
        <v>39</v>
      </c>
      <c r="I134694" t="s">
        <v>39</v>
      </c>
    </row>
    <row r="134695" spans="1:9" x14ac:dyDescent="0.25">
      <c r="A134695" s="1">
        <v>44477</v>
      </c>
      <c r="B134695" t="s">
        <v>1</v>
      </c>
      <c r="C134695" t="s">
        <v>38</v>
      </c>
      <c r="D134695" t="s">
        <v>16</v>
      </c>
      <c r="E134695">
        <v>280</v>
      </c>
      <c r="F134695">
        <v>280</v>
      </c>
      <c r="G134695">
        <v>30</v>
      </c>
      <c r="H134695" t="s">
        <v>39</v>
      </c>
      <c r="I134695" t="s">
        <v>39</v>
      </c>
    </row>
    <row r="134696" spans="1:9" x14ac:dyDescent="0.25">
      <c r="A134696" s="1">
        <v>44477</v>
      </c>
      <c r="B134696" t="s">
        <v>1</v>
      </c>
      <c r="C134696" t="s">
        <v>38</v>
      </c>
      <c r="D134696" t="s">
        <v>17</v>
      </c>
      <c r="E134696">
        <v>20</v>
      </c>
      <c r="F134696">
        <v>50</v>
      </c>
      <c r="G134696">
        <v>20</v>
      </c>
      <c r="H134696" t="s">
        <v>39</v>
      </c>
      <c r="I134696" t="s">
        <v>39</v>
      </c>
    </row>
    <row r="134697" spans="1:9" x14ac:dyDescent="0.25">
      <c r="A134697" s="1">
        <v>44477</v>
      </c>
      <c r="B134697" t="s">
        <v>9</v>
      </c>
      <c r="C134697" t="s">
        <v>42</v>
      </c>
      <c r="D134697" t="s">
        <v>14</v>
      </c>
      <c r="E134697">
        <v>1920</v>
      </c>
      <c r="F134697">
        <v>1910</v>
      </c>
      <c r="G134697">
        <v>1190</v>
      </c>
      <c r="H134697" t="s">
        <v>43</v>
      </c>
      <c r="I134697" t="s">
        <v>43</v>
      </c>
    </row>
    <row r="134698" spans="1:9" x14ac:dyDescent="0.25">
      <c r="A134698" s="1">
        <v>44477</v>
      </c>
      <c r="B134698" t="s">
        <v>9</v>
      </c>
      <c r="C134698" t="s">
        <v>42</v>
      </c>
      <c r="D134698" t="s">
        <v>3</v>
      </c>
      <c r="E134698">
        <v>2240</v>
      </c>
      <c r="F134698">
        <v>1510</v>
      </c>
      <c r="G134698">
        <v>1870</v>
      </c>
      <c r="H134698" t="s">
        <v>43</v>
      </c>
      <c r="I134698" t="s">
        <v>43</v>
      </c>
    </row>
    <row r="134699" spans="1:9" x14ac:dyDescent="0.25">
      <c r="A134699" s="1">
        <v>44477</v>
      </c>
      <c r="B134699" t="s">
        <v>9</v>
      </c>
      <c r="C134699" t="s">
        <v>42</v>
      </c>
      <c r="D134699" t="s">
        <v>5</v>
      </c>
      <c r="E134699">
        <v>3060</v>
      </c>
      <c r="F134699">
        <v>2160</v>
      </c>
      <c r="G134699">
        <v>2960</v>
      </c>
      <c r="H134699" t="s">
        <v>43</v>
      </c>
      <c r="I134699" t="s">
        <v>43</v>
      </c>
    </row>
    <row r="134700" spans="1:9" x14ac:dyDescent="0.25">
      <c r="A134700" s="1">
        <v>44477</v>
      </c>
      <c r="B134700" t="s">
        <v>9</v>
      </c>
      <c r="C134700" t="s">
        <v>42</v>
      </c>
      <c r="D134700" t="s">
        <v>6</v>
      </c>
      <c r="E134700">
        <v>3070</v>
      </c>
      <c r="F134700">
        <v>1940</v>
      </c>
      <c r="G134700">
        <v>2840</v>
      </c>
      <c r="H134700" t="s">
        <v>43</v>
      </c>
      <c r="I134700" t="s">
        <v>43</v>
      </c>
    </row>
    <row r="134701" spans="1:9" x14ac:dyDescent="0.25">
      <c r="A134701" s="1">
        <v>44477</v>
      </c>
      <c r="B134701" t="s">
        <v>9</v>
      </c>
      <c r="C134701" t="s">
        <v>42</v>
      </c>
      <c r="D134701" t="s">
        <v>12</v>
      </c>
      <c r="E134701">
        <v>2550</v>
      </c>
      <c r="F134701">
        <v>1610</v>
      </c>
      <c r="G134701">
        <v>2220</v>
      </c>
      <c r="H134701" t="s">
        <v>43</v>
      </c>
      <c r="I134701" t="s">
        <v>43</v>
      </c>
    </row>
    <row r="134702" spans="1:9" x14ac:dyDescent="0.25">
      <c r="A134702" s="1">
        <v>44477</v>
      </c>
      <c r="B134702" t="s">
        <v>9</v>
      </c>
      <c r="C134702" t="s">
        <v>42</v>
      </c>
      <c r="D134702" t="s">
        <v>13</v>
      </c>
      <c r="E134702">
        <v>980</v>
      </c>
      <c r="F134702">
        <v>670</v>
      </c>
      <c r="G134702">
        <v>580</v>
      </c>
      <c r="H134702" t="s">
        <v>43</v>
      </c>
      <c r="I134702" t="s">
        <v>43</v>
      </c>
    </row>
    <row r="134703" spans="1:9" x14ac:dyDescent="0.25">
      <c r="A134703" s="1">
        <v>44477</v>
      </c>
      <c r="B134703" t="s">
        <v>9</v>
      </c>
      <c r="C134703" t="s">
        <v>42</v>
      </c>
      <c r="D134703" t="s">
        <v>15</v>
      </c>
      <c r="E134703">
        <v>280</v>
      </c>
      <c r="F134703">
        <v>370</v>
      </c>
      <c r="G134703">
        <v>200</v>
      </c>
      <c r="H134703" t="s">
        <v>43</v>
      </c>
      <c r="I134703" t="s">
        <v>43</v>
      </c>
    </row>
    <row r="134704" spans="1:9" x14ac:dyDescent="0.25">
      <c r="A134704" s="1">
        <v>44477</v>
      </c>
      <c r="B134704" t="s">
        <v>9</v>
      </c>
      <c r="C134704" t="s">
        <v>42</v>
      </c>
      <c r="D134704" t="s">
        <v>16</v>
      </c>
      <c r="E134704">
        <v>620</v>
      </c>
      <c r="F134704">
        <v>680</v>
      </c>
      <c r="G134704">
        <v>90</v>
      </c>
      <c r="H134704" t="s">
        <v>43</v>
      </c>
      <c r="I134704" t="s">
        <v>43</v>
      </c>
    </row>
    <row r="134705" spans="1:9" x14ac:dyDescent="0.25">
      <c r="A134705" s="1">
        <v>44477</v>
      </c>
      <c r="B134705" t="s">
        <v>9</v>
      </c>
      <c r="C134705" t="s">
        <v>42</v>
      </c>
      <c r="D134705" t="s">
        <v>17</v>
      </c>
      <c r="E134705">
        <v>60</v>
      </c>
      <c r="F134705">
        <v>320</v>
      </c>
      <c r="G134705">
        <v>40</v>
      </c>
      <c r="H134705" t="s">
        <v>43</v>
      </c>
      <c r="I134705" t="s">
        <v>43</v>
      </c>
    </row>
    <row r="134706" spans="1:9" x14ac:dyDescent="0.25">
      <c r="A134706" s="1">
        <v>44477</v>
      </c>
      <c r="B134706" t="s">
        <v>9</v>
      </c>
      <c r="C134706" t="s">
        <v>40</v>
      </c>
      <c r="D134706" t="s">
        <v>14</v>
      </c>
      <c r="E134706">
        <v>680</v>
      </c>
      <c r="F134706">
        <v>660</v>
      </c>
      <c r="G134706">
        <v>330</v>
      </c>
      <c r="H134706" t="s">
        <v>41</v>
      </c>
      <c r="I134706" t="s">
        <v>41</v>
      </c>
    </row>
    <row r="134707" spans="1:9" x14ac:dyDescent="0.25">
      <c r="A134707" s="1">
        <v>44477</v>
      </c>
      <c r="B134707" t="s">
        <v>9</v>
      </c>
      <c r="C134707" t="s">
        <v>40</v>
      </c>
      <c r="D134707" t="s">
        <v>3</v>
      </c>
      <c r="E134707">
        <v>820</v>
      </c>
      <c r="F134707">
        <v>510</v>
      </c>
      <c r="G134707">
        <v>350</v>
      </c>
      <c r="H134707" t="s">
        <v>41</v>
      </c>
      <c r="I134707" t="s">
        <v>41</v>
      </c>
    </row>
    <row r="134708" spans="1:9" x14ac:dyDescent="0.25">
      <c r="A134708" s="1">
        <v>44477</v>
      </c>
      <c r="B134708" t="s">
        <v>9</v>
      </c>
      <c r="C134708" t="s">
        <v>40</v>
      </c>
      <c r="D134708" t="s">
        <v>5</v>
      </c>
      <c r="E134708">
        <v>980</v>
      </c>
      <c r="F134708">
        <v>620</v>
      </c>
      <c r="G134708">
        <v>610</v>
      </c>
      <c r="H134708" t="s">
        <v>41</v>
      </c>
      <c r="I134708" t="s">
        <v>41</v>
      </c>
    </row>
    <row r="134709" spans="1:9" x14ac:dyDescent="0.25">
      <c r="A134709" s="1">
        <v>44477</v>
      </c>
      <c r="B134709" t="s">
        <v>9</v>
      </c>
      <c r="C134709" t="s">
        <v>40</v>
      </c>
      <c r="D134709" t="s">
        <v>6</v>
      </c>
      <c r="E134709">
        <v>1000</v>
      </c>
      <c r="F134709">
        <v>440</v>
      </c>
      <c r="G134709">
        <v>600</v>
      </c>
      <c r="H134709" t="s">
        <v>41</v>
      </c>
      <c r="I134709" t="s">
        <v>41</v>
      </c>
    </row>
    <row r="134710" spans="1:9" x14ac:dyDescent="0.25">
      <c r="A134710" s="1">
        <v>44477</v>
      </c>
      <c r="B134710" t="s">
        <v>9</v>
      </c>
      <c r="C134710" t="s">
        <v>40</v>
      </c>
      <c r="D134710" t="s">
        <v>12</v>
      </c>
      <c r="E134710">
        <v>630</v>
      </c>
      <c r="F134710">
        <v>680</v>
      </c>
      <c r="G134710">
        <v>520</v>
      </c>
      <c r="H134710" t="s">
        <v>41</v>
      </c>
      <c r="I134710" t="s">
        <v>41</v>
      </c>
    </row>
    <row r="134711" spans="1:9" x14ac:dyDescent="0.25">
      <c r="A134711" s="1">
        <v>44477</v>
      </c>
      <c r="B134711" t="s">
        <v>9</v>
      </c>
      <c r="C134711" t="s">
        <v>40</v>
      </c>
      <c r="D134711" t="s">
        <v>13</v>
      </c>
      <c r="E134711">
        <v>240</v>
      </c>
      <c r="F134711">
        <v>500</v>
      </c>
      <c r="G134711">
        <v>260</v>
      </c>
      <c r="H134711" t="s">
        <v>41</v>
      </c>
      <c r="I134711" t="s">
        <v>41</v>
      </c>
    </row>
    <row r="134712" spans="1:9" x14ac:dyDescent="0.25">
      <c r="A134712" s="1">
        <v>44477</v>
      </c>
      <c r="B134712" t="s">
        <v>9</v>
      </c>
      <c r="C134712" t="s">
        <v>40</v>
      </c>
      <c r="D134712" t="s">
        <v>15</v>
      </c>
      <c r="E134712">
        <v>160</v>
      </c>
      <c r="F134712">
        <v>200</v>
      </c>
      <c r="G134712">
        <v>120</v>
      </c>
      <c r="H134712" t="s">
        <v>41</v>
      </c>
      <c r="I134712" t="s">
        <v>41</v>
      </c>
    </row>
    <row r="134713" spans="1:9" x14ac:dyDescent="0.25">
      <c r="A134713" s="1">
        <v>44477</v>
      </c>
      <c r="B134713" t="s">
        <v>9</v>
      </c>
      <c r="C134713" t="s">
        <v>40</v>
      </c>
      <c r="D134713" t="s">
        <v>16</v>
      </c>
      <c r="E134713">
        <v>310</v>
      </c>
      <c r="F134713">
        <v>330</v>
      </c>
      <c r="G134713">
        <v>40</v>
      </c>
      <c r="H134713" t="s">
        <v>41</v>
      </c>
      <c r="I134713" t="s">
        <v>41</v>
      </c>
    </row>
    <row r="134714" spans="1:9" x14ac:dyDescent="0.25">
      <c r="A134714" s="1">
        <v>44477</v>
      </c>
      <c r="B134714" t="s">
        <v>9</v>
      </c>
      <c r="C134714" t="s">
        <v>40</v>
      </c>
      <c r="D134714" t="s">
        <v>17</v>
      </c>
      <c r="E134714">
        <v>70</v>
      </c>
      <c r="F134714">
        <v>20</v>
      </c>
      <c r="G134714">
        <v>20</v>
      </c>
      <c r="H134714" t="s">
        <v>41</v>
      </c>
      <c r="I134714" t="s">
        <v>41</v>
      </c>
    </row>
    <row r="134715" spans="1:9" x14ac:dyDescent="0.25">
      <c r="A134715" s="1">
        <v>44477</v>
      </c>
      <c r="B134715" t="s">
        <v>9</v>
      </c>
      <c r="C134715" t="s">
        <v>44</v>
      </c>
      <c r="D134715" t="s">
        <v>14</v>
      </c>
      <c r="E134715">
        <v>5860</v>
      </c>
      <c r="F134715">
        <v>5680</v>
      </c>
      <c r="G134715">
        <v>2630</v>
      </c>
      <c r="H134715" t="s">
        <v>45</v>
      </c>
      <c r="I134715" t="s">
        <v>45</v>
      </c>
    </row>
    <row r="134716" spans="1:9" x14ac:dyDescent="0.25">
      <c r="A134716" s="1">
        <v>44477</v>
      </c>
      <c r="B134716" t="s">
        <v>9</v>
      </c>
      <c r="C134716" t="s">
        <v>44</v>
      </c>
      <c r="D134716" t="s">
        <v>3</v>
      </c>
      <c r="E134716">
        <v>4490</v>
      </c>
      <c r="F134716">
        <v>3710</v>
      </c>
      <c r="G134716">
        <v>3510</v>
      </c>
      <c r="H134716" t="s">
        <v>45</v>
      </c>
      <c r="I134716" t="s">
        <v>45</v>
      </c>
    </row>
    <row r="134717" spans="1:9" x14ac:dyDescent="0.25">
      <c r="A134717" s="1">
        <v>44477</v>
      </c>
      <c r="B134717" t="s">
        <v>9</v>
      </c>
      <c r="C134717" t="s">
        <v>44</v>
      </c>
      <c r="D134717" t="s">
        <v>5</v>
      </c>
      <c r="E134717">
        <v>5220</v>
      </c>
      <c r="F134717">
        <v>5060</v>
      </c>
      <c r="G134717">
        <v>4640</v>
      </c>
      <c r="H134717" t="s">
        <v>45</v>
      </c>
      <c r="I134717" t="s">
        <v>45</v>
      </c>
    </row>
    <row r="134718" spans="1:9" x14ac:dyDescent="0.25">
      <c r="A134718" s="1">
        <v>44477</v>
      </c>
      <c r="B134718" t="s">
        <v>9</v>
      </c>
      <c r="C134718" t="s">
        <v>44</v>
      </c>
      <c r="D134718" t="s">
        <v>6</v>
      </c>
      <c r="E134718">
        <v>5160</v>
      </c>
      <c r="F134718">
        <v>5220</v>
      </c>
      <c r="G134718">
        <v>4530</v>
      </c>
      <c r="H134718" t="s">
        <v>45</v>
      </c>
      <c r="I134718" t="s">
        <v>45</v>
      </c>
    </row>
    <row r="134719" spans="1:9" x14ac:dyDescent="0.25">
      <c r="A134719" s="1">
        <v>44477</v>
      </c>
      <c r="B134719" t="s">
        <v>9</v>
      </c>
      <c r="C134719" t="s">
        <v>44</v>
      </c>
      <c r="D134719" t="s">
        <v>12</v>
      </c>
      <c r="E134719">
        <v>4480</v>
      </c>
      <c r="F134719">
        <v>3490</v>
      </c>
      <c r="G134719">
        <v>3390</v>
      </c>
      <c r="H134719" t="s">
        <v>45</v>
      </c>
      <c r="I134719" t="s">
        <v>45</v>
      </c>
    </row>
    <row r="134720" spans="1:9" x14ac:dyDescent="0.25">
      <c r="A134720" s="1">
        <v>44477</v>
      </c>
      <c r="B134720" t="s">
        <v>9</v>
      </c>
      <c r="C134720" t="s">
        <v>44</v>
      </c>
      <c r="D134720" t="s">
        <v>13</v>
      </c>
      <c r="E134720">
        <v>2360</v>
      </c>
      <c r="F134720">
        <v>2180</v>
      </c>
      <c r="G134720">
        <v>1880</v>
      </c>
      <c r="H134720" t="s">
        <v>45</v>
      </c>
      <c r="I134720" t="s">
        <v>45</v>
      </c>
    </row>
    <row r="134721" spans="1:9" x14ac:dyDescent="0.25">
      <c r="A134721" s="1">
        <v>44477</v>
      </c>
      <c r="B134721" t="s">
        <v>9</v>
      </c>
      <c r="C134721" t="s">
        <v>44</v>
      </c>
      <c r="D134721" t="s">
        <v>15</v>
      </c>
      <c r="E134721">
        <v>920</v>
      </c>
      <c r="F134721">
        <v>1070</v>
      </c>
      <c r="G134721">
        <v>630</v>
      </c>
      <c r="H134721" t="s">
        <v>45</v>
      </c>
      <c r="I134721" t="s">
        <v>45</v>
      </c>
    </row>
    <row r="134722" spans="1:9" x14ac:dyDescent="0.25">
      <c r="A134722" s="1">
        <v>44477</v>
      </c>
      <c r="B134722" t="s">
        <v>9</v>
      </c>
      <c r="C134722" t="s">
        <v>44</v>
      </c>
      <c r="D134722" t="s">
        <v>16</v>
      </c>
      <c r="E134722">
        <v>620</v>
      </c>
      <c r="F134722">
        <v>770</v>
      </c>
      <c r="G134722">
        <v>240</v>
      </c>
      <c r="H134722" t="s">
        <v>45</v>
      </c>
      <c r="I134722" t="s">
        <v>45</v>
      </c>
    </row>
    <row r="134723" spans="1:9" x14ac:dyDescent="0.25">
      <c r="A134723" s="1">
        <v>44477</v>
      </c>
      <c r="B134723" t="s">
        <v>9</v>
      </c>
      <c r="C134723" t="s">
        <v>44</v>
      </c>
      <c r="D134723" t="s">
        <v>17</v>
      </c>
      <c r="E134723">
        <v>70</v>
      </c>
      <c r="F134723">
        <v>130</v>
      </c>
      <c r="G134723">
        <v>30</v>
      </c>
      <c r="H134723" t="s">
        <v>45</v>
      </c>
      <c r="I134723" t="s">
        <v>45</v>
      </c>
    </row>
    <row r="134724" spans="1:9" x14ac:dyDescent="0.25">
      <c r="A134724" s="1">
        <v>44477</v>
      </c>
      <c r="B134724" t="s">
        <v>9</v>
      </c>
      <c r="C134724" t="s">
        <v>10</v>
      </c>
      <c r="D134724" t="s">
        <v>14</v>
      </c>
      <c r="E134724">
        <v>8220</v>
      </c>
      <c r="F134724">
        <v>7860</v>
      </c>
      <c r="G134724">
        <v>4800</v>
      </c>
      <c r="H134724" t="s">
        <v>11</v>
      </c>
      <c r="I134724" t="s">
        <v>11</v>
      </c>
    </row>
    <row r="134725" spans="1:9" x14ac:dyDescent="0.25">
      <c r="A134725" s="1">
        <v>44477</v>
      </c>
      <c r="B134725" t="s">
        <v>9</v>
      </c>
      <c r="C134725" t="s">
        <v>10</v>
      </c>
      <c r="D134725" t="s">
        <v>3</v>
      </c>
      <c r="E134725">
        <v>9140</v>
      </c>
      <c r="F134725">
        <v>8590</v>
      </c>
      <c r="G134725">
        <v>7900</v>
      </c>
      <c r="H134725" t="s">
        <v>11</v>
      </c>
      <c r="I134725" t="s">
        <v>11</v>
      </c>
    </row>
    <row r="134726" spans="1:9" x14ac:dyDescent="0.25">
      <c r="A134726" s="1">
        <v>44477</v>
      </c>
      <c r="B134726" t="s">
        <v>9</v>
      </c>
      <c r="C134726" t="s">
        <v>10</v>
      </c>
      <c r="D134726" t="s">
        <v>5</v>
      </c>
      <c r="E134726">
        <v>11780</v>
      </c>
      <c r="F134726">
        <v>11780</v>
      </c>
      <c r="G134726">
        <v>9730</v>
      </c>
      <c r="H134726" t="s">
        <v>11</v>
      </c>
      <c r="I134726" t="s">
        <v>11</v>
      </c>
    </row>
    <row r="134727" spans="1:9" x14ac:dyDescent="0.25">
      <c r="A134727" s="1">
        <v>44477</v>
      </c>
      <c r="B134727" t="s">
        <v>9</v>
      </c>
      <c r="C134727" t="s">
        <v>10</v>
      </c>
      <c r="D134727" t="s">
        <v>6</v>
      </c>
      <c r="E134727">
        <v>10570</v>
      </c>
      <c r="F134727">
        <v>9030</v>
      </c>
      <c r="G134727">
        <v>7460</v>
      </c>
      <c r="H134727" t="s">
        <v>11</v>
      </c>
      <c r="I134727" t="s">
        <v>11</v>
      </c>
    </row>
    <row r="134728" spans="1:9" x14ac:dyDescent="0.25">
      <c r="A134728" s="1">
        <v>44477</v>
      </c>
      <c r="B134728" t="s">
        <v>9</v>
      </c>
      <c r="C134728" t="s">
        <v>10</v>
      </c>
      <c r="D134728" t="s">
        <v>12</v>
      </c>
      <c r="E134728">
        <v>9530</v>
      </c>
      <c r="F134728">
        <v>8510</v>
      </c>
      <c r="G134728">
        <v>6610</v>
      </c>
      <c r="H134728" t="s">
        <v>11</v>
      </c>
      <c r="I134728" t="s">
        <v>11</v>
      </c>
    </row>
    <row r="134729" spans="1:9" x14ac:dyDescent="0.25">
      <c r="A134729" s="1">
        <v>44477</v>
      </c>
      <c r="B134729" t="s">
        <v>9</v>
      </c>
      <c r="C134729" t="s">
        <v>10</v>
      </c>
      <c r="D134729" t="s">
        <v>13</v>
      </c>
      <c r="E134729">
        <v>8120</v>
      </c>
      <c r="F134729">
        <v>5630</v>
      </c>
      <c r="G134729">
        <v>2580</v>
      </c>
      <c r="H134729" t="s">
        <v>11</v>
      </c>
      <c r="I134729" t="s">
        <v>11</v>
      </c>
    </row>
    <row r="134730" spans="1:9" x14ac:dyDescent="0.25">
      <c r="A134730" s="1">
        <v>44477</v>
      </c>
      <c r="B134730" t="s">
        <v>9</v>
      </c>
      <c r="C134730" t="s">
        <v>10</v>
      </c>
      <c r="D134730" t="s">
        <v>15</v>
      </c>
      <c r="E134730">
        <v>3970</v>
      </c>
      <c r="F134730">
        <v>2570</v>
      </c>
      <c r="G134730">
        <v>1190</v>
      </c>
      <c r="H134730" t="s">
        <v>11</v>
      </c>
      <c r="I134730" t="s">
        <v>11</v>
      </c>
    </row>
    <row r="134731" spans="1:9" x14ac:dyDescent="0.25">
      <c r="A134731" s="1">
        <v>44477</v>
      </c>
      <c r="B134731" t="s">
        <v>9</v>
      </c>
      <c r="C134731" t="s">
        <v>10</v>
      </c>
      <c r="D134731" t="s">
        <v>16</v>
      </c>
      <c r="E134731">
        <v>6670</v>
      </c>
      <c r="F134731">
        <v>6670</v>
      </c>
      <c r="G134731">
        <v>450</v>
      </c>
      <c r="H134731" t="s">
        <v>11</v>
      </c>
      <c r="I134731" t="s">
        <v>11</v>
      </c>
    </row>
    <row r="134732" spans="1:9" x14ac:dyDescent="0.25">
      <c r="A134732" s="1">
        <v>44477</v>
      </c>
      <c r="B134732" t="s">
        <v>9</v>
      </c>
      <c r="C134732" t="s">
        <v>10</v>
      </c>
      <c r="D134732" t="s">
        <v>17</v>
      </c>
      <c r="E134732">
        <v>660</v>
      </c>
      <c r="F134732">
        <v>1130</v>
      </c>
      <c r="G134732">
        <v>80</v>
      </c>
      <c r="H134732" t="s">
        <v>11</v>
      </c>
      <c r="I134732" t="s">
        <v>11</v>
      </c>
    </row>
    <row r="134733" spans="1:9" x14ac:dyDescent="0.25">
      <c r="A134733" s="1">
        <v>44477</v>
      </c>
      <c r="B134733" t="s">
        <v>9</v>
      </c>
      <c r="C134733" t="s">
        <v>46</v>
      </c>
      <c r="D134733" t="s">
        <v>14</v>
      </c>
      <c r="E134733">
        <v>5620</v>
      </c>
      <c r="F134733">
        <v>4740</v>
      </c>
      <c r="G134733">
        <v>3520</v>
      </c>
      <c r="H134733" t="s">
        <v>47</v>
      </c>
      <c r="I134733" t="s">
        <v>47</v>
      </c>
    </row>
    <row r="134734" spans="1:9" x14ac:dyDescent="0.25">
      <c r="A134734" s="1">
        <v>44477</v>
      </c>
      <c r="B134734" t="s">
        <v>9</v>
      </c>
      <c r="C134734" t="s">
        <v>46</v>
      </c>
      <c r="D134734" t="s">
        <v>3</v>
      </c>
      <c r="E134734">
        <v>8540</v>
      </c>
      <c r="F134734">
        <v>6430</v>
      </c>
      <c r="G134734">
        <v>6930</v>
      </c>
      <c r="H134734" t="s">
        <v>47</v>
      </c>
      <c r="I134734" t="s">
        <v>47</v>
      </c>
    </row>
    <row r="134735" spans="1:9" x14ac:dyDescent="0.25">
      <c r="A134735" s="1">
        <v>44477</v>
      </c>
      <c r="B134735" t="s">
        <v>9</v>
      </c>
      <c r="C134735" t="s">
        <v>46</v>
      </c>
      <c r="D134735" t="s">
        <v>5</v>
      </c>
      <c r="E134735">
        <v>9600</v>
      </c>
      <c r="F134735">
        <v>10440</v>
      </c>
      <c r="G134735">
        <v>8970</v>
      </c>
      <c r="H134735" t="s">
        <v>47</v>
      </c>
      <c r="I134735" t="s">
        <v>47</v>
      </c>
    </row>
    <row r="134736" spans="1:9" x14ac:dyDescent="0.25">
      <c r="A134736" s="1">
        <v>44477</v>
      </c>
      <c r="B134736" t="s">
        <v>9</v>
      </c>
      <c r="C134736" t="s">
        <v>46</v>
      </c>
      <c r="D134736" t="s">
        <v>6</v>
      </c>
      <c r="E134736">
        <v>10260</v>
      </c>
      <c r="F134736">
        <v>8400</v>
      </c>
      <c r="G134736">
        <v>7960</v>
      </c>
      <c r="H134736" t="s">
        <v>47</v>
      </c>
      <c r="I134736" t="s">
        <v>47</v>
      </c>
    </row>
    <row r="134737" spans="1:9" x14ac:dyDescent="0.25">
      <c r="A134737" s="1">
        <v>44477</v>
      </c>
      <c r="B134737" t="s">
        <v>9</v>
      </c>
      <c r="C134737" t="s">
        <v>46</v>
      </c>
      <c r="D134737" t="s">
        <v>12</v>
      </c>
      <c r="E134737">
        <v>6470</v>
      </c>
      <c r="F134737">
        <v>6110</v>
      </c>
      <c r="G134737">
        <v>5750</v>
      </c>
      <c r="H134737" t="s">
        <v>47</v>
      </c>
      <c r="I134737" t="s">
        <v>47</v>
      </c>
    </row>
    <row r="134738" spans="1:9" x14ac:dyDescent="0.25">
      <c r="A134738" s="1">
        <v>44477</v>
      </c>
      <c r="B134738" t="s">
        <v>9</v>
      </c>
      <c r="C134738" t="s">
        <v>46</v>
      </c>
      <c r="D134738" t="s">
        <v>13</v>
      </c>
      <c r="E134738">
        <v>2500</v>
      </c>
      <c r="F134738">
        <v>3090</v>
      </c>
      <c r="G134738">
        <v>1890</v>
      </c>
      <c r="H134738" t="s">
        <v>47</v>
      </c>
      <c r="I134738" t="s">
        <v>47</v>
      </c>
    </row>
    <row r="134739" spans="1:9" x14ac:dyDescent="0.25">
      <c r="A134739" s="1">
        <v>44477</v>
      </c>
      <c r="B134739" t="s">
        <v>9</v>
      </c>
      <c r="C134739" t="s">
        <v>46</v>
      </c>
      <c r="D134739" t="s">
        <v>15</v>
      </c>
      <c r="E134739">
        <v>1450</v>
      </c>
      <c r="F134739">
        <v>1490</v>
      </c>
      <c r="G134739">
        <v>550</v>
      </c>
      <c r="H134739" t="s">
        <v>47</v>
      </c>
      <c r="I134739" t="s">
        <v>47</v>
      </c>
    </row>
    <row r="134740" spans="1:9" x14ac:dyDescent="0.25">
      <c r="A134740" s="1">
        <v>44477</v>
      </c>
      <c r="B134740" t="s">
        <v>9</v>
      </c>
      <c r="C134740" t="s">
        <v>46</v>
      </c>
      <c r="D134740" t="s">
        <v>16</v>
      </c>
      <c r="E134740">
        <v>790</v>
      </c>
      <c r="F134740">
        <v>1080</v>
      </c>
      <c r="G134740">
        <v>180</v>
      </c>
      <c r="H134740" t="s">
        <v>47</v>
      </c>
      <c r="I134740" t="s">
        <v>47</v>
      </c>
    </row>
    <row r="134741" spans="1:9" x14ac:dyDescent="0.25">
      <c r="A134741" s="1">
        <v>44477</v>
      </c>
      <c r="B134741" t="s">
        <v>9</v>
      </c>
      <c r="C134741" t="s">
        <v>46</v>
      </c>
      <c r="D134741" t="s">
        <v>17</v>
      </c>
      <c r="E134741">
        <v>90</v>
      </c>
      <c r="F134741">
        <v>140</v>
      </c>
      <c r="G134741">
        <v>40</v>
      </c>
      <c r="H134741" t="s">
        <v>47</v>
      </c>
      <c r="I134741" t="s">
        <v>47</v>
      </c>
    </row>
    <row r="134742" spans="1:9" x14ac:dyDescent="0.25">
      <c r="A134742" s="1">
        <v>44477</v>
      </c>
      <c r="B134742" t="s">
        <v>9</v>
      </c>
      <c r="C134742" t="s">
        <v>2</v>
      </c>
      <c r="D134742" t="s">
        <v>14</v>
      </c>
      <c r="E134742">
        <v>1600</v>
      </c>
      <c r="F134742">
        <v>1280</v>
      </c>
      <c r="G134742">
        <v>1590</v>
      </c>
      <c r="H134742" t="s">
        <v>4</v>
      </c>
      <c r="I134742" t="s">
        <v>66</v>
      </c>
    </row>
    <row r="134743" spans="1:9" x14ac:dyDescent="0.25">
      <c r="A134743" s="1">
        <v>44477</v>
      </c>
      <c r="B134743" t="s">
        <v>9</v>
      </c>
      <c r="C134743" t="s">
        <v>2</v>
      </c>
      <c r="D134743" t="s">
        <v>3</v>
      </c>
      <c r="E134743">
        <v>2720</v>
      </c>
      <c r="F134743">
        <v>1880</v>
      </c>
      <c r="G134743">
        <v>3490</v>
      </c>
      <c r="H134743" t="s">
        <v>4</v>
      </c>
      <c r="I134743" t="s">
        <v>66</v>
      </c>
    </row>
    <row r="134744" spans="1:9" x14ac:dyDescent="0.25">
      <c r="A134744" s="1">
        <v>44477</v>
      </c>
      <c r="B134744" t="s">
        <v>9</v>
      </c>
      <c r="C134744" t="s">
        <v>2</v>
      </c>
      <c r="D134744" t="s">
        <v>5</v>
      </c>
      <c r="E134744">
        <v>3230</v>
      </c>
      <c r="F134744">
        <v>2730</v>
      </c>
      <c r="G134744">
        <v>4310</v>
      </c>
      <c r="H134744" t="s">
        <v>4</v>
      </c>
      <c r="I134744" t="s">
        <v>66</v>
      </c>
    </row>
    <row r="134745" spans="1:9" x14ac:dyDescent="0.25">
      <c r="A134745" s="1">
        <v>44477</v>
      </c>
      <c r="B134745" t="s">
        <v>9</v>
      </c>
      <c r="C134745" t="s">
        <v>2</v>
      </c>
      <c r="D134745" t="s">
        <v>6</v>
      </c>
      <c r="E134745">
        <v>3590</v>
      </c>
      <c r="F134745">
        <v>2540</v>
      </c>
      <c r="G134745">
        <v>4810</v>
      </c>
      <c r="H134745" t="s">
        <v>4</v>
      </c>
      <c r="I134745" t="s">
        <v>66</v>
      </c>
    </row>
    <row r="134746" spans="1:9" x14ac:dyDescent="0.25">
      <c r="A134746" s="1">
        <v>44477</v>
      </c>
      <c r="B134746" t="s">
        <v>9</v>
      </c>
      <c r="C134746" t="s">
        <v>2</v>
      </c>
      <c r="D134746" t="s">
        <v>12</v>
      </c>
      <c r="E134746">
        <v>2850</v>
      </c>
      <c r="F134746">
        <v>2120</v>
      </c>
      <c r="G134746">
        <v>3890</v>
      </c>
      <c r="H134746" t="s">
        <v>4</v>
      </c>
      <c r="I134746" t="s">
        <v>66</v>
      </c>
    </row>
    <row r="134747" spans="1:9" x14ac:dyDescent="0.25">
      <c r="A134747" s="1">
        <v>44477</v>
      </c>
      <c r="B134747" t="s">
        <v>9</v>
      </c>
      <c r="C134747" t="s">
        <v>2</v>
      </c>
      <c r="D134747" t="s">
        <v>13</v>
      </c>
      <c r="E134747">
        <v>830</v>
      </c>
      <c r="F134747">
        <v>1000</v>
      </c>
      <c r="G134747">
        <v>1290</v>
      </c>
      <c r="H134747" t="s">
        <v>4</v>
      </c>
      <c r="I134747" t="s">
        <v>66</v>
      </c>
    </row>
    <row r="134748" spans="1:9" x14ac:dyDescent="0.25">
      <c r="A134748" s="1">
        <v>44477</v>
      </c>
      <c r="B134748" t="s">
        <v>9</v>
      </c>
      <c r="C134748" t="s">
        <v>2</v>
      </c>
      <c r="D134748" t="s">
        <v>15</v>
      </c>
      <c r="E134748">
        <v>350</v>
      </c>
      <c r="F134748">
        <v>360</v>
      </c>
      <c r="G134748">
        <v>400</v>
      </c>
      <c r="H134748" t="s">
        <v>4</v>
      </c>
      <c r="I134748" t="s">
        <v>66</v>
      </c>
    </row>
    <row r="134749" spans="1:9" x14ac:dyDescent="0.25">
      <c r="A134749" s="1">
        <v>44477</v>
      </c>
      <c r="B134749" t="s">
        <v>9</v>
      </c>
      <c r="C134749" t="s">
        <v>2</v>
      </c>
      <c r="D134749" t="s">
        <v>16</v>
      </c>
      <c r="E134749">
        <v>1520</v>
      </c>
      <c r="F134749">
        <v>1520</v>
      </c>
      <c r="G134749">
        <v>290</v>
      </c>
      <c r="H134749" t="s">
        <v>4</v>
      </c>
      <c r="I134749" t="s">
        <v>66</v>
      </c>
    </row>
    <row r="134750" spans="1:9" x14ac:dyDescent="0.25">
      <c r="A134750" s="1">
        <v>44477</v>
      </c>
      <c r="B134750" t="s">
        <v>9</v>
      </c>
      <c r="C134750" t="s">
        <v>2</v>
      </c>
      <c r="D134750" t="s">
        <v>17</v>
      </c>
      <c r="E134750">
        <v>170</v>
      </c>
      <c r="F134750">
        <v>310</v>
      </c>
      <c r="G134750">
        <v>50</v>
      </c>
      <c r="H134750" t="s">
        <v>4</v>
      </c>
      <c r="I134750" t="s">
        <v>66</v>
      </c>
    </row>
    <row r="134751" spans="1:9" x14ac:dyDescent="0.25">
      <c r="A134751" s="1">
        <v>44477</v>
      </c>
      <c r="B134751" t="s">
        <v>9</v>
      </c>
      <c r="C134751" t="s">
        <v>7</v>
      </c>
      <c r="D134751" t="s">
        <v>14</v>
      </c>
      <c r="E134751">
        <v>5850</v>
      </c>
      <c r="F134751">
        <v>5080</v>
      </c>
      <c r="G134751">
        <v>4220</v>
      </c>
      <c r="H134751" t="s">
        <v>8</v>
      </c>
      <c r="I134751" t="s">
        <v>8</v>
      </c>
    </row>
    <row r="134752" spans="1:9" x14ac:dyDescent="0.25">
      <c r="A134752" s="1">
        <v>44477</v>
      </c>
      <c r="B134752" t="s">
        <v>9</v>
      </c>
      <c r="C134752" t="s">
        <v>7</v>
      </c>
      <c r="D134752" t="s">
        <v>3</v>
      </c>
      <c r="E134752">
        <v>6510</v>
      </c>
      <c r="F134752">
        <v>5650</v>
      </c>
      <c r="G134752">
        <v>5710</v>
      </c>
      <c r="H134752" t="s">
        <v>8</v>
      </c>
      <c r="I134752" t="s">
        <v>8</v>
      </c>
    </row>
    <row r="134753" spans="1:9" x14ac:dyDescent="0.25">
      <c r="A134753" s="1">
        <v>44477</v>
      </c>
      <c r="B134753" t="s">
        <v>9</v>
      </c>
      <c r="C134753" t="s">
        <v>7</v>
      </c>
      <c r="D134753" t="s">
        <v>5</v>
      </c>
      <c r="E134753">
        <v>8020</v>
      </c>
      <c r="F134753">
        <v>7590</v>
      </c>
      <c r="G134753">
        <v>7640</v>
      </c>
      <c r="H134753" t="s">
        <v>8</v>
      </c>
      <c r="I134753" t="s">
        <v>8</v>
      </c>
    </row>
    <row r="134754" spans="1:9" x14ac:dyDescent="0.25">
      <c r="A134754" s="1">
        <v>44477</v>
      </c>
      <c r="B134754" t="s">
        <v>9</v>
      </c>
      <c r="C134754" t="s">
        <v>7</v>
      </c>
      <c r="D134754" t="s">
        <v>6</v>
      </c>
      <c r="E134754">
        <v>7840</v>
      </c>
      <c r="F134754">
        <v>6510</v>
      </c>
      <c r="G134754">
        <v>6570</v>
      </c>
      <c r="H134754" t="s">
        <v>8</v>
      </c>
      <c r="I134754" t="s">
        <v>8</v>
      </c>
    </row>
    <row r="134755" spans="1:9" x14ac:dyDescent="0.25">
      <c r="A134755" s="1">
        <v>44477</v>
      </c>
      <c r="B134755" t="s">
        <v>9</v>
      </c>
      <c r="C134755" t="s">
        <v>7</v>
      </c>
      <c r="D134755" t="s">
        <v>12</v>
      </c>
      <c r="E134755">
        <v>5950</v>
      </c>
      <c r="F134755">
        <v>5640</v>
      </c>
      <c r="G134755">
        <v>4710</v>
      </c>
      <c r="H134755" t="s">
        <v>8</v>
      </c>
      <c r="I134755" t="s">
        <v>8</v>
      </c>
    </row>
    <row r="134756" spans="1:9" x14ac:dyDescent="0.25">
      <c r="A134756" s="1">
        <v>44477</v>
      </c>
      <c r="B134756" t="s">
        <v>9</v>
      </c>
      <c r="C134756" t="s">
        <v>7</v>
      </c>
      <c r="D134756" t="s">
        <v>13</v>
      </c>
      <c r="E134756">
        <v>2810</v>
      </c>
      <c r="F134756">
        <v>2840</v>
      </c>
      <c r="G134756">
        <v>1650</v>
      </c>
      <c r="H134756" t="s">
        <v>8</v>
      </c>
      <c r="I134756" t="s">
        <v>8</v>
      </c>
    </row>
    <row r="134757" spans="1:9" x14ac:dyDescent="0.25">
      <c r="A134757" s="1">
        <v>44477</v>
      </c>
      <c r="B134757" t="s">
        <v>9</v>
      </c>
      <c r="C134757" t="s">
        <v>7</v>
      </c>
      <c r="D134757" t="s">
        <v>15</v>
      </c>
      <c r="E134757">
        <v>1800</v>
      </c>
      <c r="F134757">
        <v>2100</v>
      </c>
      <c r="G134757">
        <v>630</v>
      </c>
      <c r="H134757" t="s">
        <v>8</v>
      </c>
      <c r="I134757" t="s">
        <v>8</v>
      </c>
    </row>
    <row r="134758" spans="1:9" x14ac:dyDescent="0.25">
      <c r="A134758" s="1">
        <v>44477</v>
      </c>
      <c r="B134758" t="s">
        <v>9</v>
      </c>
      <c r="C134758" t="s">
        <v>7</v>
      </c>
      <c r="D134758" t="s">
        <v>16</v>
      </c>
      <c r="E134758">
        <v>8580</v>
      </c>
      <c r="F134758">
        <v>9720</v>
      </c>
      <c r="G134758">
        <v>270</v>
      </c>
      <c r="H134758" t="s">
        <v>8</v>
      </c>
      <c r="I134758" t="s">
        <v>8</v>
      </c>
    </row>
    <row r="134759" spans="1:9" x14ac:dyDescent="0.25">
      <c r="A134759" s="1">
        <v>44477</v>
      </c>
      <c r="B134759" t="s">
        <v>9</v>
      </c>
      <c r="C134759" t="s">
        <v>7</v>
      </c>
      <c r="D134759" t="s">
        <v>17</v>
      </c>
      <c r="E134759">
        <v>1390</v>
      </c>
      <c r="F134759">
        <v>3310</v>
      </c>
      <c r="G134759">
        <v>80</v>
      </c>
      <c r="H134759" t="s">
        <v>8</v>
      </c>
      <c r="I134759" t="s">
        <v>8</v>
      </c>
    </row>
    <row r="134760" spans="1:9" x14ac:dyDescent="0.25">
      <c r="A134760" s="1">
        <v>44477</v>
      </c>
      <c r="B134760" t="s">
        <v>9</v>
      </c>
      <c r="C134760" t="s">
        <v>18</v>
      </c>
      <c r="D134760" t="s">
        <v>14</v>
      </c>
      <c r="E134760">
        <v>2780</v>
      </c>
      <c r="F134760">
        <v>2770</v>
      </c>
      <c r="G134760">
        <v>1660</v>
      </c>
      <c r="H134760" t="s">
        <v>19</v>
      </c>
      <c r="I134760" t="s">
        <v>19</v>
      </c>
    </row>
    <row r="134761" spans="1:9" x14ac:dyDescent="0.25">
      <c r="A134761" s="1">
        <v>44477</v>
      </c>
      <c r="B134761" t="s">
        <v>9</v>
      </c>
      <c r="C134761" t="s">
        <v>18</v>
      </c>
      <c r="D134761" t="s">
        <v>3</v>
      </c>
      <c r="E134761">
        <v>2440</v>
      </c>
      <c r="F134761">
        <v>1960</v>
      </c>
      <c r="G134761">
        <v>1690</v>
      </c>
      <c r="H134761" t="s">
        <v>19</v>
      </c>
      <c r="I134761" t="s">
        <v>19</v>
      </c>
    </row>
    <row r="134762" spans="1:9" x14ac:dyDescent="0.25">
      <c r="A134762" s="1">
        <v>44477</v>
      </c>
      <c r="B134762" t="s">
        <v>9</v>
      </c>
      <c r="C134762" t="s">
        <v>18</v>
      </c>
      <c r="D134762" t="s">
        <v>5</v>
      </c>
      <c r="E134762">
        <v>2720</v>
      </c>
      <c r="F134762">
        <v>2680</v>
      </c>
      <c r="G134762">
        <v>2100</v>
      </c>
      <c r="H134762" t="s">
        <v>19</v>
      </c>
      <c r="I134762" t="s">
        <v>19</v>
      </c>
    </row>
    <row r="134763" spans="1:9" x14ac:dyDescent="0.25">
      <c r="A134763" s="1">
        <v>44477</v>
      </c>
      <c r="B134763" t="s">
        <v>9</v>
      </c>
      <c r="C134763" t="s">
        <v>18</v>
      </c>
      <c r="D134763" t="s">
        <v>6</v>
      </c>
      <c r="E134763">
        <v>3020</v>
      </c>
      <c r="F134763">
        <v>2700</v>
      </c>
      <c r="G134763">
        <v>2110</v>
      </c>
      <c r="H134763" t="s">
        <v>19</v>
      </c>
      <c r="I134763" t="s">
        <v>19</v>
      </c>
    </row>
    <row r="134764" spans="1:9" x14ac:dyDescent="0.25">
      <c r="A134764" s="1">
        <v>44477</v>
      </c>
      <c r="B134764" t="s">
        <v>9</v>
      </c>
      <c r="C134764" t="s">
        <v>18</v>
      </c>
      <c r="D134764" t="s">
        <v>12</v>
      </c>
      <c r="E134764">
        <v>2960</v>
      </c>
      <c r="F134764">
        <v>2120</v>
      </c>
      <c r="G134764">
        <v>1640</v>
      </c>
      <c r="H134764" t="s">
        <v>19</v>
      </c>
      <c r="I134764" t="s">
        <v>19</v>
      </c>
    </row>
    <row r="134765" spans="1:9" x14ac:dyDescent="0.25">
      <c r="A134765" s="1">
        <v>44477</v>
      </c>
      <c r="B134765" t="s">
        <v>9</v>
      </c>
      <c r="C134765" t="s">
        <v>18</v>
      </c>
      <c r="D134765" t="s">
        <v>13</v>
      </c>
      <c r="E134765">
        <v>1090</v>
      </c>
      <c r="F134765">
        <v>1080</v>
      </c>
      <c r="G134765">
        <v>590</v>
      </c>
      <c r="H134765" t="s">
        <v>19</v>
      </c>
      <c r="I134765" t="s">
        <v>19</v>
      </c>
    </row>
    <row r="134766" spans="1:9" x14ac:dyDescent="0.25">
      <c r="A134766" s="1">
        <v>44477</v>
      </c>
      <c r="B134766" t="s">
        <v>9</v>
      </c>
      <c r="C134766" t="s">
        <v>18</v>
      </c>
      <c r="D134766" t="s">
        <v>15</v>
      </c>
      <c r="E134766">
        <v>470</v>
      </c>
      <c r="F134766">
        <v>570</v>
      </c>
      <c r="G134766">
        <v>200</v>
      </c>
      <c r="H134766" t="s">
        <v>19</v>
      </c>
      <c r="I134766" t="s">
        <v>19</v>
      </c>
    </row>
    <row r="134767" spans="1:9" x14ac:dyDescent="0.25">
      <c r="A134767" s="1">
        <v>44477</v>
      </c>
      <c r="B134767" t="s">
        <v>9</v>
      </c>
      <c r="C134767" t="s">
        <v>18</v>
      </c>
      <c r="D134767" t="s">
        <v>16</v>
      </c>
      <c r="E134767">
        <v>1970</v>
      </c>
      <c r="F134767">
        <v>1970</v>
      </c>
      <c r="G134767">
        <v>40</v>
      </c>
      <c r="H134767" t="s">
        <v>19</v>
      </c>
      <c r="I134767" t="s">
        <v>19</v>
      </c>
    </row>
    <row r="134768" spans="1:9" x14ac:dyDescent="0.25">
      <c r="A134768" s="1">
        <v>44477</v>
      </c>
      <c r="B134768" t="s">
        <v>9</v>
      </c>
      <c r="C134768" t="s">
        <v>18</v>
      </c>
      <c r="D134768" t="s">
        <v>17</v>
      </c>
      <c r="E134768">
        <v>370</v>
      </c>
      <c r="F134768">
        <v>540</v>
      </c>
      <c r="G134768">
        <v>70</v>
      </c>
      <c r="H134768" t="s">
        <v>19</v>
      </c>
      <c r="I134768" t="s">
        <v>19</v>
      </c>
    </row>
    <row r="134769" spans="1:9" x14ac:dyDescent="0.25">
      <c r="A134769" s="1">
        <v>44477</v>
      </c>
      <c r="B134769" t="s">
        <v>9</v>
      </c>
      <c r="C134769" t="s">
        <v>20</v>
      </c>
      <c r="D134769" t="s">
        <v>14</v>
      </c>
      <c r="E134769">
        <v>14450</v>
      </c>
      <c r="F134769">
        <v>13540</v>
      </c>
      <c r="G134769">
        <v>7880</v>
      </c>
      <c r="H134769" t="s">
        <v>21</v>
      </c>
      <c r="I134769" t="s">
        <v>21</v>
      </c>
    </row>
    <row r="134770" spans="1:9" x14ac:dyDescent="0.25">
      <c r="A134770" s="1">
        <v>44477</v>
      </c>
      <c r="B134770" t="s">
        <v>9</v>
      </c>
      <c r="C134770" t="s">
        <v>20</v>
      </c>
      <c r="D134770" t="s">
        <v>3</v>
      </c>
      <c r="E134770">
        <v>16720</v>
      </c>
      <c r="F134770">
        <v>13370</v>
      </c>
      <c r="G134770">
        <v>12760</v>
      </c>
      <c r="H134770" t="s">
        <v>21</v>
      </c>
      <c r="I134770" t="s">
        <v>21</v>
      </c>
    </row>
    <row r="134771" spans="1:9" x14ac:dyDescent="0.25">
      <c r="A134771" s="1">
        <v>44477</v>
      </c>
      <c r="B134771" t="s">
        <v>9</v>
      </c>
      <c r="C134771" t="s">
        <v>20</v>
      </c>
      <c r="D134771" t="s">
        <v>5</v>
      </c>
      <c r="E134771">
        <v>18270</v>
      </c>
      <c r="F134771">
        <v>19540</v>
      </c>
      <c r="G134771">
        <v>15540</v>
      </c>
      <c r="H134771" t="s">
        <v>21</v>
      </c>
      <c r="I134771" t="s">
        <v>21</v>
      </c>
    </row>
    <row r="134772" spans="1:9" x14ac:dyDescent="0.25">
      <c r="A134772" s="1">
        <v>44477</v>
      </c>
      <c r="B134772" t="s">
        <v>9</v>
      </c>
      <c r="C134772" t="s">
        <v>20</v>
      </c>
      <c r="D134772" t="s">
        <v>6</v>
      </c>
      <c r="E134772">
        <v>20240</v>
      </c>
      <c r="F134772">
        <v>15110</v>
      </c>
      <c r="G134772">
        <v>13940</v>
      </c>
      <c r="H134772" t="s">
        <v>21</v>
      </c>
      <c r="I134772" t="s">
        <v>21</v>
      </c>
    </row>
    <row r="134773" spans="1:9" x14ac:dyDescent="0.25">
      <c r="A134773" s="1">
        <v>44477</v>
      </c>
      <c r="B134773" t="s">
        <v>9</v>
      </c>
      <c r="C134773" t="s">
        <v>20</v>
      </c>
      <c r="D134773" t="s">
        <v>12</v>
      </c>
      <c r="E134773">
        <v>15860</v>
      </c>
      <c r="F134773">
        <v>11650</v>
      </c>
      <c r="G134773">
        <v>11340</v>
      </c>
      <c r="H134773" t="s">
        <v>21</v>
      </c>
      <c r="I134773" t="s">
        <v>21</v>
      </c>
    </row>
    <row r="134774" spans="1:9" x14ac:dyDescent="0.25">
      <c r="A134774" s="1">
        <v>44477</v>
      </c>
      <c r="B134774" t="s">
        <v>9</v>
      </c>
      <c r="C134774" t="s">
        <v>20</v>
      </c>
      <c r="D134774" t="s">
        <v>13</v>
      </c>
      <c r="E134774">
        <v>5460</v>
      </c>
      <c r="F134774">
        <v>5660</v>
      </c>
      <c r="G134774">
        <v>3770</v>
      </c>
      <c r="H134774" t="s">
        <v>21</v>
      </c>
      <c r="I134774" t="s">
        <v>21</v>
      </c>
    </row>
    <row r="134775" spans="1:9" x14ac:dyDescent="0.25">
      <c r="A134775" s="1">
        <v>44477</v>
      </c>
      <c r="B134775" t="s">
        <v>9</v>
      </c>
      <c r="C134775" t="s">
        <v>20</v>
      </c>
      <c r="D134775" t="s">
        <v>15</v>
      </c>
      <c r="E134775">
        <v>2460</v>
      </c>
      <c r="F134775">
        <v>3100</v>
      </c>
      <c r="G134775">
        <v>1270</v>
      </c>
      <c r="H134775" t="s">
        <v>21</v>
      </c>
      <c r="I134775" t="s">
        <v>21</v>
      </c>
    </row>
    <row r="134776" spans="1:9" x14ac:dyDescent="0.25">
      <c r="A134776" s="1">
        <v>44477</v>
      </c>
      <c r="B134776" t="s">
        <v>9</v>
      </c>
      <c r="C134776" t="s">
        <v>20</v>
      </c>
      <c r="D134776" t="s">
        <v>16</v>
      </c>
      <c r="E134776">
        <v>12030</v>
      </c>
      <c r="F134776">
        <v>14520</v>
      </c>
      <c r="G134776">
        <v>750</v>
      </c>
      <c r="H134776" t="s">
        <v>21</v>
      </c>
      <c r="I134776" t="s">
        <v>21</v>
      </c>
    </row>
    <row r="134777" spans="1:9" x14ac:dyDescent="0.25">
      <c r="A134777" s="1">
        <v>44477</v>
      </c>
      <c r="B134777" t="s">
        <v>9</v>
      </c>
      <c r="C134777" t="s">
        <v>20</v>
      </c>
      <c r="D134777" t="s">
        <v>17</v>
      </c>
      <c r="E134777">
        <v>1930</v>
      </c>
      <c r="F134777">
        <v>3580</v>
      </c>
      <c r="G134777">
        <v>100</v>
      </c>
      <c r="H134777" t="s">
        <v>21</v>
      </c>
      <c r="I134777" t="s">
        <v>21</v>
      </c>
    </row>
    <row r="134778" spans="1:9" x14ac:dyDescent="0.25">
      <c r="A134778" s="1">
        <v>44477</v>
      </c>
      <c r="B134778" t="s">
        <v>9</v>
      </c>
      <c r="C134778" t="s">
        <v>48</v>
      </c>
      <c r="D134778" t="s">
        <v>14</v>
      </c>
      <c r="E134778">
        <v>2270</v>
      </c>
      <c r="F134778">
        <v>2260</v>
      </c>
      <c r="G134778">
        <v>1460</v>
      </c>
      <c r="H134778" t="s">
        <v>49</v>
      </c>
      <c r="I134778" t="s">
        <v>49</v>
      </c>
    </row>
    <row r="134779" spans="1:9" x14ac:dyDescent="0.25">
      <c r="A134779" s="1">
        <v>44477</v>
      </c>
      <c r="B134779" t="s">
        <v>9</v>
      </c>
      <c r="C134779" t="s">
        <v>48</v>
      </c>
      <c r="D134779" t="s">
        <v>3</v>
      </c>
      <c r="E134779">
        <v>3230</v>
      </c>
      <c r="F134779">
        <v>2280</v>
      </c>
      <c r="G134779">
        <v>2520</v>
      </c>
      <c r="H134779" t="s">
        <v>49</v>
      </c>
      <c r="I134779" t="s">
        <v>49</v>
      </c>
    </row>
    <row r="134780" spans="1:9" x14ac:dyDescent="0.25">
      <c r="A134780" s="1">
        <v>44477</v>
      </c>
      <c r="B134780" t="s">
        <v>9</v>
      </c>
      <c r="C134780" t="s">
        <v>48</v>
      </c>
      <c r="D134780" t="s">
        <v>5</v>
      </c>
      <c r="E134780">
        <v>4300</v>
      </c>
      <c r="F134780">
        <v>3140</v>
      </c>
      <c r="G134780">
        <v>3760</v>
      </c>
      <c r="H134780" t="s">
        <v>49</v>
      </c>
      <c r="I134780" t="s">
        <v>49</v>
      </c>
    </row>
    <row r="134781" spans="1:9" x14ac:dyDescent="0.25">
      <c r="A134781" s="1">
        <v>44477</v>
      </c>
      <c r="B134781" t="s">
        <v>9</v>
      </c>
      <c r="C134781" t="s">
        <v>48</v>
      </c>
      <c r="D134781" t="s">
        <v>6</v>
      </c>
      <c r="E134781">
        <v>4290</v>
      </c>
      <c r="F134781">
        <v>3090</v>
      </c>
      <c r="G134781">
        <v>3800</v>
      </c>
      <c r="H134781" t="s">
        <v>49</v>
      </c>
      <c r="I134781" t="s">
        <v>49</v>
      </c>
    </row>
    <row r="134782" spans="1:9" x14ac:dyDescent="0.25">
      <c r="A134782" s="1">
        <v>44477</v>
      </c>
      <c r="B134782" t="s">
        <v>9</v>
      </c>
      <c r="C134782" t="s">
        <v>48</v>
      </c>
      <c r="D134782" t="s">
        <v>12</v>
      </c>
      <c r="E134782">
        <v>3060</v>
      </c>
      <c r="F134782">
        <v>2470</v>
      </c>
      <c r="G134782">
        <v>3040</v>
      </c>
      <c r="H134782" t="s">
        <v>49</v>
      </c>
      <c r="I134782" t="s">
        <v>49</v>
      </c>
    </row>
    <row r="134783" spans="1:9" x14ac:dyDescent="0.25">
      <c r="A134783" s="1">
        <v>44477</v>
      </c>
      <c r="B134783" t="s">
        <v>9</v>
      </c>
      <c r="C134783" t="s">
        <v>48</v>
      </c>
      <c r="D134783" t="s">
        <v>13</v>
      </c>
      <c r="E134783">
        <v>1030</v>
      </c>
      <c r="F134783">
        <v>970</v>
      </c>
      <c r="G134783">
        <v>960</v>
      </c>
      <c r="H134783" t="s">
        <v>49</v>
      </c>
      <c r="I134783" t="s">
        <v>49</v>
      </c>
    </row>
    <row r="134784" spans="1:9" x14ac:dyDescent="0.25">
      <c r="A134784" s="1">
        <v>44477</v>
      </c>
      <c r="B134784" t="s">
        <v>9</v>
      </c>
      <c r="C134784" t="s">
        <v>48</v>
      </c>
      <c r="D134784" t="s">
        <v>15</v>
      </c>
      <c r="E134784">
        <v>280</v>
      </c>
      <c r="F134784">
        <v>480</v>
      </c>
      <c r="G134784">
        <v>240</v>
      </c>
      <c r="H134784" t="s">
        <v>49</v>
      </c>
      <c r="I134784" t="s">
        <v>49</v>
      </c>
    </row>
    <row r="134785" spans="1:9" x14ac:dyDescent="0.25">
      <c r="A134785" s="1">
        <v>44477</v>
      </c>
      <c r="B134785" t="s">
        <v>9</v>
      </c>
      <c r="C134785" t="s">
        <v>48</v>
      </c>
      <c r="D134785" t="s">
        <v>16</v>
      </c>
      <c r="E134785">
        <v>2620</v>
      </c>
      <c r="F134785">
        <v>2510</v>
      </c>
      <c r="G134785">
        <v>120</v>
      </c>
      <c r="H134785" t="s">
        <v>49</v>
      </c>
      <c r="I134785" t="s">
        <v>49</v>
      </c>
    </row>
    <row r="134786" spans="1:9" x14ac:dyDescent="0.25">
      <c r="A134786" s="1">
        <v>44477</v>
      </c>
      <c r="B134786" t="s">
        <v>9</v>
      </c>
      <c r="C134786" t="s">
        <v>48</v>
      </c>
      <c r="D134786" t="s">
        <v>17</v>
      </c>
      <c r="E134786">
        <v>350</v>
      </c>
      <c r="F134786">
        <v>380</v>
      </c>
      <c r="G134786">
        <v>0</v>
      </c>
      <c r="H134786" t="s">
        <v>49</v>
      </c>
      <c r="I134786" t="s">
        <v>49</v>
      </c>
    </row>
    <row r="134787" spans="1:9" x14ac:dyDescent="0.25">
      <c r="A134787" s="1">
        <v>44477</v>
      </c>
      <c r="B134787" t="s">
        <v>9</v>
      </c>
      <c r="C134787" t="s">
        <v>52</v>
      </c>
      <c r="D134787" t="s">
        <v>14</v>
      </c>
      <c r="E134787">
        <v>620</v>
      </c>
      <c r="F134787">
        <v>560</v>
      </c>
      <c r="G134787">
        <v>360</v>
      </c>
      <c r="H134787" t="s">
        <v>53</v>
      </c>
      <c r="I134787" t="s">
        <v>53</v>
      </c>
    </row>
    <row r="134788" spans="1:9" x14ac:dyDescent="0.25">
      <c r="A134788" s="1">
        <v>44477</v>
      </c>
      <c r="B134788" t="s">
        <v>9</v>
      </c>
      <c r="C134788" t="s">
        <v>52</v>
      </c>
      <c r="D134788" t="s">
        <v>3</v>
      </c>
      <c r="E134788">
        <v>530</v>
      </c>
      <c r="F134788">
        <v>250</v>
      </c>
      <c r="G134788">
        <v>460</v>
      </c>
      <c r="H134788" t="s">
        <v>53</v>
      </c>
      <c r="I134788" t="s">
        <v>53</v>
      </c>
    </row>
    <row r="134789" spans="1:9" x14ac:dyDescent="0.25">
      <c r="A134789" s="1">
        <v>44477</v>
      </c>
      <c r="B134789" t="s">
        <v>9</v>
      </c>
      <c r="C134789" t="s">
        <v>52</v>
      </c>
      <c r="D134789" t="s">
        <v>5</v>
      </c>
      <c r="E134789">
        <v>450</v>
      </c>
      <c r="F134789">
        <v>360</v>
      </c>
      <c r="G134789">
        <v>350</v>
      </c>
      <c r="H134789" t="s">
        <v>53</v>
      </c>
      <c r="I134789" t="s">
        <v>53</v>
      </c>
    </row>
    <row r="134790" spans="1:9" x14ac:dyDescent="0.25">
      <c r="A134790" s="1">
        <v>44477</v>
      </c>
      <c r="B134790" t="s">
        <v>9</v>
      </c>
      <c r="C134790" t="s">
        <v>52</v>
      </c>
      <c r="D134790" t="s">
        <v>6</v>
      </c>
      <c r="E134790">
        <v>500</v>
      </c>
      <c r="F134790">
        <v>470</v>
      </c>
      <c r="G134790">
        <v>470</v>
      </c>
      <c r="H134790" t="s">
        <v>53</v>
      </c>
      <c r="I134790" t="s">
        <v>53</v>
      </c>
    </row>
    <row r="134791" spans="1:9" x14ac:dyDescent="0.25">
      <c r="A134791" s="1">
        <v>44477</v>
      </c>
      <c r="B134791" t="s">
        <v>9</v>
      </c>
      <c r="C134791" t="s">
        <v>52</v>
      </c>
      <c r="D134791" t="s">
        <v>12</v>
      </c>
      <c r="E134791">
        <v>500</v>
      </c>
      <c r="F134791">
        <v>260</v>
      </c>
      <c r="G134791">
        <v>430</v>
      </c>
      <c r="H134791" t="s">
        <v>53</v>
      </c>
      <c r="I134791" t="s">
        <v>53</v>
      </c>
    </row>
    <row r="134792" spans="1:9" x14ac:dyDescent="0.25">
      <c r="A134792" s="1">
        <v>44477</v>
      </c>
      <c r="B134792" t="s">
        <v>9</v>
      </c>
      <c r="C134792" t="s">
        <v>52</v>
      </c>
      <c r="D134792" t="s">
        <v>13</v>
      </c>
      <c r="E134792">
        <v>310</v>
      </c>
      <c r="F134792">
        <v>230</v>
      </c>
      <c r="G134792">
        <v>190</v>
      </c>
      <c r="H134792" t="s">
        <v>53</v>
      </c>
      <c r="I134792" t="s">
        <v>53</v>
      </c>
    </row>
    <row r="134793" spans="1:9" x14ac:dyDescent="0.25">
      <c r="A134793" s="1">
        <v>44477</v>
      </c>
      <c r="B134793" t="s">
        <v>9</v>
      </c>
      <c r="C134793" t="s">
        <v>52</v>
      </c>
      <c r="D134793" t="s">
        <v>15</v>
      </c>
      <c r="E134793">
        <v>70</v>
      </c>
      <c r="F134793">
        <v>210</v>
      </c>
      <c r="G134793">
        <v>110</v>
      </c>
      <c r="H134793" t="s">
        <v>53</v>
      </c>
      <c r="I134793" t="s">
        <v>53</v>
      </c>
    </row>
    <row r="134794" spans="1:9" x14ac:dyDescent="0.25">
      <c r="A134794" s="1">
        <v>44477</v>
      </c>
      <c r="B134794" t="s">
        <v>9</v>
      </c>
      <c r="C134794" t="s">
        <v>52</v>
      </c>
      <c r="D134794" t="s">
        <v>16</v>
      </c>
      <c r="E134794">
        <v>3620</v>
      </c>
      <c r="F134794">
        <v>4720</v>
      </c>
      <c r="G134794">
        <v>60</v>
      </c>
      <c r="H134794" t="s">
        <v>53</v>
      </c>
      <c r="I134794" t="s">
        <v>53</v>
      </c>
    </row>
    <row r="134795" spans="1:9" x14ac:dyDescent="0.25">
      <c r="A134795" s="1">
        <v>44477</v>
      </c>
      <c r="B134795" t="s">
        <v>9</v>
      </c>
      <c r="C134795" t="s">
        <v>52</v>
      </c>
      <c r="D134795" t="s">
        <v>17</v>
      </c>
      <c r="E134795">
        <v>400</v>
      </c>
      <c r="F134795">
        <v>600</v>
      </c>
      <c r="G134795">
        <v>40</v>
      </c>
      <c r="H134795" t="s">
        <v>53</v>
      </c>
      <c r="I134795" t="s">
        <v>53</v>
      </c>
    </row>
    <row r="134796" spans="1:9" x14ac:dyDescent="0.25">
      <c r="A134796" s="1">
        <v>44477</v>
      </c>
      <c r="B134796" t="s">
        <v>9</v>
      </c>
      <c r="C134796" t="s">
        <v>22</v>
      </c>
      <c r="D134796" t="s">
        <v>14</v>
      </c>
      <c r="E134796">
        <v>1050</v>
      </c>
      <c r="F134796">
        <v>1390</v>
      </c>
      <c r="G134796">
        <v>1350</v>
      </c>
      <c r="H134796" t="s">
        <v>23</v>
      </c>
      <c r="I134796" t="s">
        <v>67</v>
      </c>
    </row>
    <row r="134797" spans="1:9" x14ac:dyDescent="0.25">
      <c r="A134797" s="1">
        <v>44477</v>
      </c>
      <c r="B134797" t="s">
        <v>9</v>
      </c>
      <c r="C134797" t="s">
        <v>22</v>
      </c>
      <c r="D134797" t="s">
        <v>3</v>
      </c>
      <c r="E134797">
        <v>1710</v>
      </c>
      <c r="F134797">
        <v>1360</v>
      </c>
      <c r="G134797">
        <v>2120</v>
      </c>
      <c r="H134797" t="s">
        <v>23</v>
      </c>
      <c r="I134797" t="s">
        <v>67</v>
      </c>
    </row>
    <row r="134798" spans="1:9" x14ac:dyDescent="0.25">
      <c r="A134798" s="1">
        <v>44477</v>
      </c>
      <c r="B134798" t="s">
        <v>9</v>
      </c>
      <c r="C134798" t="s">
        <v>22</v>
      </c>
      <c r="D134798" t="s">
        <v>5</v>
      </c>
      <c r="E134798">
        <v>1360</v>
      </c>
      <c r="F134798">
        <v>1270</v>
      </c>
      <c r="G134798">
        <v>1750</v>
      </c>
      <c r="H134798" t="s">
        <v>23</v>
      </c>
      <c r="I134798" t="s">
        <v>67</v>
      </c>
    </row>
    <row r="134799" spans="1:9" x14ac:dyDescent="0.25">
      <c r="A134799" s="1">
        <v>44477</v>
      </c>
      <c r="B134799" t="s">
        <v>9</v>
      </c>
      <c r="C134799" t="s">
        <v>22</v>
      </c>
      <c r="D134799" t="s">
        <v>6</v>
      </c>
      <c r="E134799">
        <v>1400</v>
      </c>
      <c r="F134799">
        <v>1030</v>
      </c>
      <c r="G134799">
        <v>1460</v>
      </c>
      <c r="H134799" t="s">
        <v>23</v>
      </c>
      <c r="I134799" t="s">
        <v>67</v>
      </c>
    </row>
    <row r="134800" spans="1:9" x14ac:dyDescent="0.25">
      <c r="A134800" s="1">
        <v>44477</v>
      </c>
      <c r="B134800" t="s">
        <v>9</v>
      </c>
      <c r="C134800" t="s">
        <v>22</v>
      </c>
      <c r="D134800" t="s">
        <v>12</v>
      </c>
      <c r="E134800">
        <v>1240</v>
      </c>
      <c r="F134800">
        <v>1510</v>
      </c>
      <c r="G134800">
        <v>1570</v>
      </c>
      <c r="H134800" t="s">
        <v>23</v>
      </c>
      <c r="I134800" t="s">
        <v>67</v>
      </c>
    </row>
    <row r="134801" spans="1:9" x14ac:dyDescent="0.25">
      <c r="A134801" s="1">
        <v>44477</v>
      </c>
      <c r="B134801" t="s">
        <v>9</v>
      </c>
      <c r="C134801" t="s">
        <v>22</v>
      </c>
      <c r="D134801" t="s">
        <v>13</v>
      </c>
      <c r="E134801">
        <v>730</v>
      </c>
      <c r="F134801">
        <v>960</v>
      </c>
      <c r="G134801">
        <v>500</v>
      </c>
      <c r="H134801" t="s">
        <v>23</v>
      </c>
      <c r="I134801" t="s">
        <v>67</v>
      </c>
    </row>
    <row r="134802" spans="1:9" x14ac:dyDescent="0.25">
      <c r="A134802" s="1">
        <v>44477</v>
      </c>
      <c r="B134802" t="s">
        <v>9</v>
      </c>
      <c r="C134802" t="s">
        <v>22</v>
      </c>
      <c r="D134802" t="s">
        <v>15</v>
      </c>
      <c r="E134802">
        <v>500</v>
      </c>
      <c r="F134802">
        <v>550</v>
      </c>
      <c r="G134802">
        <v>120</v>
      </c>
      <c r="H134802" t="s">
        <v>23</v>
      </c>
      <c r="I134802" t="s">
        <v>67</v>
      </c>
    </row>
    <row r="134803" spans="1:9" x14ac:dyDescent="0.25">
      <c r="A134803" s="1">
        <v>44477</v>
      </c>
      <c r="B134803" t="s">
        <v>9</v>
      </c>
      <c r="C134803" t="s">
        <v>22</v>
      </c>
      <c r="D134803" t="s">
        <v>16</v>
      </c>
      <c r="E134803">
        <v>320</v>
      </c>
      <c r="F134803">
        <v>340</v>
      </c>
      <c r="G134803">
        <v>90</v>
      </c>
      <c r="H134803" t="s">
        <v>23</v>
      </c>
      <c r="I134803" t="s">
        <v>67</v>
      </c>
    </row>
    <row r="134804" spans="1:9" x14ac:dyDescent="0.25">
      <c r="A134804" s="1">
        <v>44477</v>
      </c>
      <c r="B134804" t="s">
        <v>9</v>
      </c>
      <c r="C134804" t="s">
        <v>22</v>
      </c>
      <c r="D134804" t="s">
        <v>17</v>
      </c>
      <c r="E134804">
        <v>50</v>
      </c>
      <c r="F134804">
        <v>110</v>
      </c>
      <c r="G134804">
        <v>50</v>
      </c>
      <c r="H134804" t="s">
        <v>23</v>
      </c>
      <c r="I134804" t="s">
        <v>67</v>
      </c>
    </row>
    <row r="134805" spans="1:9" x14ac:dyDescent="0.25">
      <c r="A134805" s="1">
        <v>44477</v>
      </c>
      <c r="B134805" t="s">
        <v>9</v>
      </c>
      <c r="C134805" t="s">
        <v>24</v>
      </c>
      <c r="D134805" t="s">
        <v>14</v>
      </c>
      <c r="E134805">
        <v>1420</v>
      </c>
      <c r="F134805">
        <v>1060</v>
      </c>
      <c r="G134805">
        <v>1030</v>
      </c>
      <c r="H134805" t="s">
        <v>25</v>
      </c>
      <c r="I134805" t="s">
        <v>67</v>
      </c>
    </row>
    <row r="134806" spans="1:9" x14ac:dyDescent="0.25">
      <c r="A134806" s="1">
        <v>44477</v>
      </c>
      <c r="B134806" t="s">
        <v>9</v>
      </c>
      <c r="C134806" t="s">
        <v>24</v>
      </c>
      <c r="D134806" t="s">
        <v>3</v>
      </c>
      <c r="E134806">
        <v>1950</v>
      </c>
      <c r="F134806">
        <v>1550</v>
      </c>
      <c r="G134806">
        <v>2170</v>
      </c>
      <c r="H134806" t="s">
        <v>25</v>
      </c>
      <c r="I134806" t="s">
        <v>67</v>
      </c>
    </row>
    <row r="134807" spans="1:9" x14ac:dyDescent="0.25">
      <c r="A134807" s="1">
        <v>44477</v>
      </c>
      <c r="B134807" t="s">
        <v>9</v>
      </c>
      <c r="C134807" t="s">
        <v>24</v>
      </c>
      <c r="D134807" t="s">
        <v>5</v>
      </c>
      <c r="E134807">
        <v>1930</v>
      </c>
      <c r="F134807">
        <v>1980</v>
      </c>
      <c r="G134807">
        <v>2560</v>
      </c>
      <c r="H134807" t="s">
        <v>25</v>
      </c>
      <c r="I134807" t="s">
        <v>67</v>
      </c>
    </row>
    <row r="134808" spans="1:9" x14ac:dyDescent="0.25">
      <c r="A134808" s="1">
        <v>44477</v>
      </c>
      <c r="B134808" t="s">
        <v>9</v>
      </c>
      <c r="C134808" t="s">
        <v>24</v>
      </c>
      <c r="D134808" t="s">
        <v>6</v>
      </c>
      <c r="E134808">
        <v>1720</v>
      </c>
      <c r="F134808">
        <v>1550</v>
      </c>
      <c r="G134808">
        <v>2160</v>
      </c>
      <c r="H134808" t="s">
        <v>25</v>
      </c>
      <c r="I134808" t="s">
        <v>67</v>
      </c>
    </row>
    <row r="134809" spans="1:9" x14ac:dyDescent="0.25">
      <c r="A134809" s="1">
        <v>44477</v>
      </c>
      <c r="B134809" t="s">
        <v>9</v>
      </c>
      <c r="C134809" t="s">
        <v>24</v>
      </c>
      <c r="D134809" t="s">
        <v>12</v>
      </c>
      <c r="E134809">
        <v>1780</v>
      </c>
      <c r="F134809">
        <v>1010</v>
      </c>
      <c r="G134809">
        <v>1720</v>
      </c>
      <c r="H134809" t="s">
        <v>25</v>
      </c>
      <c r="I134809" t="s">
        <v>67</v>
      </c>
    </row>
    <row r="134810" spans="1:9" x14ac:dyDescent="0.25">
      <c r="A134810" s="1">
        <v>44477</v>
      </c>
      <c r="B134810" t="s">
        <v>9</v>
      </c>
      <c r="C134810" t="s">
        <v>24</v>
      </c>
      <c r="D134810" t="s">
        <v>13</v>
      </c>
      <c r="E134810">
        <v>540</v>
      </c>
      <c r="F134810">
        <v>600</v>
      </c>
      <c r="G134810">
        <v>510</v>
      </c>
      <c r="H134810" t="s">
        <v>25</v>
      </c>
      <c r="I134810" t="s">
        <v>67</v>
      </c>
    </row>
    <row r="134811" spans="1:9" x14ac:dyDescent="0.25">
      <c r="A134811" s="1">
        <v>44477</v>
      </c>
      <c r="B134811" t="s">
        <v>9</v>
      </c>
      <c r="C134811" t="s">
        <v>24</v>
      </c>
      <c r="D134811" t="s">
        <v>15</v>
      </c>
      <c r="E134811">
        <v>200</v>
      </c>
      <c r="F134811">
        <v>220</v>
      </c>
      <c r="G134811">
        <v>90</v>
      </c>
      <c r="H134811" t="s">
        <v>25</v>
      </c>
      <c r="I134811" t="s">
        <v>67</v>
      </c>
    </row>
    <row r="134812" spans="1:9" x14ac:dyDescent="0.25">
      <c r="A134812" s="1">
        <v>44477</v>
      </c>
      <c r="B134812" t="s">
        <v>9</v>
      </c>
      <c r="C134812" t="s">
        <v>24</v>
      </c>
      <c r="D134812" t="s">
        <v>16</v>
      </c>
      <c r="E134812">
        <v>1360</v>
      </c>
      <c r="F134812">
        <v>1570</v>
      </c>
      <c r="G134812">
        <v>90</v>
      </c>
      <c r="H134812" t="s">
        <v>25</v>
      </c>
      <c r="I134812" t="s">
        <v>67</v>
      </c>
    </row>
    <row r="134813" spans="1:9" x14ac:dyDescent="0.25">
      <c r="A134813" s="1">
        <v>44477</v>
      </c>
      <c r="B134813" t="s">
        <v>9</v>
      </c>
      <c r="C134813" t="s">
        <v>24</v>
      </c>
      <c r="D134813" t="s">
        <v>17</v>
      </c>
      <c r="E134813">
        <v>180</v>
      </c>
      <c r="F134813">
        <v>400</v>
      </c>
      <c r="G134813">
        <v>10</v>
      </c>
      <c r="H134813" t="s">
        <v>25</v>
      </c>
      <c r="I134813" t="s">
        <v>67</v>
      </c>
    </row>
    <row r="134814" spans="1:9" x14ac:dyDescent="0.25">
      <c r="A134814" s="1">
        <v>44477</v>
      </c>
      <c r="B134814" t="s">
        <v>9</v>
      </c>
      <c r="C134814" t="s">
        <v>26</v>
      </c>
      <c r="D134814" t="s">
        <v>14</v>
      </c>
      <c r="E134814">
        <v>9680</v>
      </c>
      <c r="F134814">
        <v>9260</v>
      </c>
      <c r="G134814">
        <v>3990</v>
      </c>
      <c r="H134814" t="s">
        <v>27</v>
      </c>
      <c r="I134814" t="s">
        <v>27</v>
      </c>
    </row>
    <row r="134815" spans="1:9" x14ac:dyDescent="0.25">
      <c r="A134815" s="1">
        <v>44477</v>
      </c>
      <c r="B134815" t="s">
        <v>9</v>
      </c>
      <c r="C134815" t="s">
        <v>26</v>
      </c>
      <c r="D134815" t="s">
        <v>3</v>
      </c>
      <c r="E134815">
        <v>10150</v>
      </c>
      <c r="F134815">
        <v>6870</v>
      </c>
      <c r="G134815">
        <v>6620</v>
      </c>
      <c r="H134815" t="s">
        <v>27</v>
      </c>
      <c r="I134815" t="s">
        <v>27</v>
      </c>
    </row>
    <row r="134816" spans="1:9" x14ac:dyDescent="0.25">
      <c r="A134816" s="1">
        <v>44477</v>
      </c>
      <c r="B134816" t="s">
        <v>9</v>
      </c>
      <c r="C134816" t="s">
        <v>26</v>
      </c>
      <c r="D134816" t="s">
        <v>5</v>
      </c>
      <c r="E134816">
        <v>10670</v>
      </c>
      <c r="F134816">
        <v>9690</v>
      </c>
      <c r="G134816">
        <v>8360</v>
      </c>
      <c r="H134816" t="s">
        <v>27</v>
      </c>
      <c r="I134816" t="s">
        <v>27</v>
      </c>
    </row>
    <row r="134817" spans="1:9" x14ac:dyDescent="0.25">
      <c r="A134817" s="1">
        <v>44477</v>
      </c>
      <c r="B134817" t="s">
        <v>9</v>
      </c>
      <c r="C134817" t="s">
        <v>26</v>
      </c>
      <c r="D134817" t="s">
        <v>6</v>
      </c>
      <c r="E134817">
        <v>10600</v>
      </c>
      <c r="F134817">
        <v>9930</v>
      </c>
      <c r="G134817">
        <v>8430</v>
      </c>
      <c r="H134817" t="s">
        <v>27</v>
      </c>
      <c r="I134817" t="s">
        <v>27</v>
      </c>
    </row>
    <row r="134818" spans="1:9" x14ac:dyDescent="0.25">
      <c r="A134818" s="1">
        <v>44477</v>
      </c>
      <c r="B134818" t="s">
        <v>9</v>
      </c>
      <c r="C134818" t="s">
        <v>26</v>
      </c>
      <c r="D134818" t="s">
        <v>12</v>
      </c>
      <c r="E134818">
        <v>8660</v>
      </c>
      <c r="F134818">
        <v>8880</v>
      </c>
      <c r="G134818">
        <v>6810</v>
      </c>
      <c r="H134818" t="s">
        <v>27</v>
      </c>
      <c r="I134818" t="s">
        <v>27</v>
      </c>
    </row>
    <row r="134819" spans="1:9" x14ac:dyDescent="0.25">
      <c r="A134819" s="1">
        <v>44477</v>
      </c>
      <c r="B134819" t="s">
        <v>9</v>
      </c>
      <c r="C134819" t="s">
        <v>26</v>
      </c>
      <c r="D134819" t="s">
        <v>13</v>
      </c>
      <c r="E134819">
        <v>4660</v>
      </c>
      <c r="F134819">
        <v>4460</v>
      </c>
      <c r="G134819">
        <v>2360</v>
      </c>
      <c r="H134819" t="s">
        <v>27</v>
      </c>
      <c r="I134819" t="s">
        <v>27</v>
      </c>
    </row>
    <row r="134820" spans="1:9" x14ac:dyDescent="0.25">
      <c r="A134820" s="1">
        <v>44477</v>
      </c>
      <c r="B134820" t="s">
        <v>9</v>
      </c>
      <c r="C134820" t="s">
        <v>26</v>
      </c>
      <c r="D134820" t="s">
        <v>15</v>
      </c>
      <c r="E134820">
        <v>2450</v>
      </c>
      <c r="F134820">
        <v>2470</v>
      </c>
      <c r="G134820">
        <v>710</v>
      </c>
      <c r="H134820" t="s">
        <v>27</v>
      </c>
      <c r="I134820" t="s">
        <v>27</v>
      </c>
    </row>
    <row r="134821" spans="1:9" x14ac:dyDescent="0.25">
      <c r="A134821" s="1">
        <v>44477</v>
      </c>
      <c r="B134821" t="s">
        <v>9</v>
      </c>
      <c r="C134821" t="s">
        <v>26</v>
      </c>
      <c r="D134821" t="s">
        <v>16</v>
      </c>
      <c r="E134821">
        <v>21180</v>
      </c>
      <c r="F134821">
        <v>24550</v>
      </c>
      <c r="G134821">
        <v>260</v>
      </c>
      <c r="H134821" t="s">
        <v>27</v>
      </c>
      <c r="I134821" t="s">
        <v>27</v>
      </c>
    </row>
    <row r="134822" spans="1:9" x14ac:dyDescent="0.25">
      <c r="A134822" s="1">
        <v>44477</v>
      </c>
      <c r="B134822" t="s">
        <v>9</v>
      </c>
      <c r="C134822" t="s">
        <v>26</v>
      </c>
      <c r="D134822" t="s">
        <v>17</v>
      </c>
      <c r="E134822">
        <v>3950</v>
      </c>
      <c r="F134822">
        <v>8650</v>
      </c>
      <c r="G134822">
        <v>70</v>
      </c>
      <c r="H134822" t="s">
        <v>27</v>
      </c>
      <c r="I134822" t="s">
        <v>27</v>
      </c>
    </row>
    <row r="134823" spans="1:9" x14ac:dyDescent="0.25">
      <c r="A134823" s="1">
        <v>44477</v>
      </c>
      <c r="B134823" t="s">
        <v>9</v>
      </c>
      <c r="C134823" t="s">
        <v>28</v>
      </c>
      <c r="D134823" t="s">
        <v>14</v>
      </c>
      <c r="E134823">
        <v>8510</v>
      </c>
      <c r="F134823">
        <v>7610</v>
      </c>
      <c r="G134823">
        <v>3500</v>
      </c>
      <c r="H134823" t="s">
        <v>29</v>
      </c>
      <c r="I134823" t="s">
        <v>29</v>
      </c>
    </row>
    <row r="134824" spans="1:9" x14ac:dyDescent="0.25">
      <c r="A134824" s="1">
        <v>44477</v>
      </c>
      <c r="B134824" t="s">
        <v>9</v>
      </c>
      <c r="C134824" t="s">
        <v>28</v>
      </c>
      <c r="D134824" t="s">
        <v>3</v>
      </c>
      <c r="E134824">
        <v>6400</v>
      </c>
      <c r="F134824">
        <v>4930</v>
      </c>
      <c r="G134824">
        <v>4600</v>
      </c>
      <c r="H134824" t="s">
        <v>29</v>
      </c>
      <c r="I134824" t="s">
        <v>29</v>
      </c>
    </row>
    <row r="134825" spans="1:9" x14ac:dyDescent="0.25">
      <c r="A134825" s="1">
        <v>44477</v>
      </c>
      <c r="B134825" t="s">
        <v>9</v>
      </c>
      <c r="C134825" t="s">
        <v>28</v>
      </c>
      <c r="D134825" t="s">
        <v>5</v>
      </c>
      <c r="E134825">
        <v>6320</v>
      </c>
      <c r="F134825">
        <v>6590</v>
      </c>
      <c r="G134825">
        <v>5640</v>
      </c>
      <c r="H134825" t="s">
        <v>29</v>
      </c>
      <c r="I134825" t="s">
        <v>29</v>
      </c>
    </row>
    <row r="134826" spans="1:9" x14ac:dyDescent="0.25">
      <c r="A134826" s="1">
        <v>44477</v>
      </c>
      <c r="B134826" t="s">
        <v>9</v>
      </c>
      <c r="C134826" t="s">
        <v>28</v>
      </c>
      <c r="D134826" t="s">
        <v>6</v>
      </c>
      <c r="E134826">
        <v>5910</v>
      </c>
      <c r="F134826">
        <v>5350</v>
      </c>
      <c r="G134826">
        <v>4730</v>
      </c>
      <c r="H134826" t="s">
        <v>29</v>
      </c>
      <c r="I134826" t="s">
        <v>29</v>
      </c>
    </row>
    <row r="134827" spans="1:9" x14ac:dyDescent="0.25">
      <c r="A134827" s="1">
        <v>44477</v>
      </c>
      <c r="B134827" t="s">
        <v>9</v>
      </c>
      <c r="C134827" t="s">
        <v>28</v>
      </c>
      <c r="D134827" t="s">
        <v>12</v>
      </c>
      <c r="E134827">
        <v>4860</v>
      </c>
      <c r="F134827">
        <v>4360</v>
      </c>
      <c r="G134827">
        <v>3500</v>
      </c>
      <c r="H134827" t="s">
        <v>29</v>
      </c>
      <c r="I134827" t="s">
        <v>29</v>
      </c>
    </row>
    <row r="134828" spans="1:9" x14ac:dyDescent="0.25">
      <c r="A134828" s="1">
        <v>44477</v>
      </c>
      <c r="B134828" t="s">
        <v>9</v>
      </c>
      <c r="C134828" t="s">
        <v>28</v>
      </c>
      <c r="D134828" t="s">
        <v>13</v>
      </c>
      <c r="E134828">
        <v>2120</v>
      </c>
      <c r="F134828">
        <v>2430</v>
      </c>
      <c r="G134828">
        <v>1450</v>
      </c>
      <c r="H134828" t="s">
        <v>29</v>
      </c>
      <c r="I134828" t="s">
        <v>29</v>
      </c>
    </row>
    <row r="134829" spans="1:9" x14ac:dyDescent="0.25">
      <c r="A134829" s="1">
        <v>44477</v>
      </c>
      <c r="B134829" t="s">
        <v>9</v>
      </c>
      <c r="C134829" t="s">
        <v>28</v>
      </c>
      <c r="D134829" t="s">
        <v>15</v>
      </c>
      <c r="E134829">
        <v>1180</v>
      </c>
      <c r="F134829">
        <v>1440</v>
      </c>
      <c r="G134829">
        <v>610</v>
      </c>
      <c r="H134829" t="s">
        <v>29</v>
      </c>
      <c r="I134829" t="s">
        <v>29</v>
      </c>
    </row>
    <row r="134830" spans="1:9" x14ac:dyDescent="0.25">
      <c r="A134830" s="1">
        <v>44477</v>
      </c>
      <c r="B134830" t="s">
        <v>9</v>
      </c>
      <c r="C134830" t="s">
        <v>28</v>
      </c>
      <c r="D134830" t="s">
        <v>16</v>
      </c>
      <c r="E134830">
        <v>520</v>
      </c>
      <c r="F134830">
        <v>970</v>
      </c>
      <c r="G134830">
        <v>200</v>
      </c>
      <c r="H134830" t="s">
        <v>29</v>
      </c>
      <c r="I134830" t="s">
        <v>29</v>
      </c>
    </row>
    <row r="134831" spans="1:9" x14ac:dyDescent="0.25">
      <c r="A134831" s="1">
        <v>44477</v>
      </c>
      <c r="B134831" t="s">
        <v>9</v>
      </c>
      <c r="C134831" t="s">
        <v>28</v>
      </c>
      <c r="D134831" t="s">
        <v>17</v>
      </c>
      <c r="E134831">
        <v>130</v>
      </c>
      <c r="F134831">
        <v>390</v>
      </c>
      <c r="G134831">
        <v>0</v>
      </c>
      <c r="H134831" t="s">
        <v>29</v>
      </c>
      <c r="I134831" t="s">
        <v>29</v>
      </c>
    </row>
    <row r="134832" spans="1:9" x14ac:dyDescent="0.25">
      <c r="A134832" s="1">
        <v>44477</v>
      </c>
      <c r="B134832" t="s">
        <v>9</v>
      </c>
      <c r="C134832" t="s">
        <v>30</v>
      </c>
      <c r="D134832" t="s">
        <v>14</v>
      </c>
      <c r="E134832">
        <v>4270</v>
      </c>
      <c r="F134832">
        <v>3370</v>
      </c>
      <c r="G134832">
        <v>1930</v>
      </c>
      <c r="H134832" t="s">
        <v>31</v>
      </c>
      <c r="I134832" t="s">
        <v>31</v>
      </c>
    </row>
    <row r="134833" spans="1:9" x14ac:dyDescent="0.25">
      <c r="A134833" s="1">
        <v>44477</v>
      </c>
      <c r="B134833" t="s">
        <v>9</v>
      </c>
      <c r="C134833" t="s">
        <v>30</v>
      </c>
      <c r="D134833" t="s">
        <v>3</v>
      </c>
      <c r="E134833">
        <v>4060</v>
      </c>
      <c r="F134833">
        <v>2760</v>
      </c>
      <c r="G134833">
        <v>2380</v>
      </c>
      <c r="H134833" t="s">
        <v>31</v>
      </c>
      <c r="I134833" t="s">
        <v>31</v>
      </c>
    </row>
    <row r="134834" spans="1:9" x14ac:dyDescent="0.25">
      <c r="A134834" s="1">
        <v>44477</v>
      </c>
      <c r="B134834" t="s">
        <v>9</v>
      </c>
      <c r="C134834" t="s">
        <v>30</v>
      </c>
      <c r="D134834" t="s">
        <v>5</v>
      </c>
      <c r="E134834">
        <v>5200</v>
      </c>
      <c r="F134834">
        <v>4810</v>
      </c>
      <c r="G134834">
        <v>3540</v>
      </c>
      <c r="H134834" t="s">
        <v>31</v>
      </c>
      <c r="I134834" t="s">
        <v>31</v>
      </c>
    </row>
    <row r="134835" spans="1:9" x14ac:dyDescent="0.25">
      <c r="A134835" s="1">
        <v>44477</v>
      </c>
      <c r="B134835" t="s">
        <v>9</v>
      </c>
      <c r="C134835" t="s">
        <v>30</v>
      </c>
      <c r="D134835" t="s">
        <v>6</v>
      </c>
      <c r="E134835">
        <v>5810</v>
      </c>
      <c r="F134835">
        <v>5020</v>
      </c>
      <c r="G134835">
        <v>3880</v>
      </c>
      <c r="H134835" t="s">
        <v>31</v>
      </c>
      <c r="I134835" t="s">
        <v>31</v>
      </c>
    </row>
    <row r="134836" spans="1:9" x14ac:dyDescent="0.25">
      <c r="A134836" s="1">
        <v>44477</v>
      </c>
      <c r="B134836" t="s">
        <v>9</v>
      </c>
      <c r="C134836" t="s">
        <v>30</v>
      </c>
      <c r="D134836" t="s">
        <v>12</v>
      </c>
      <c r="E134836">
        <v>5730</v>
      </c>
      <c r="F134836">
        <v>4140</v>
      </c>
      <c r="G134836">
        <v>3490</v>
      </c>
      <c r="H134836" t="s">
        <v>31</v>
      </c>
      <c r="I134836" t="s">
        <v>31</v>
      </c>
    </row>
    <row r="134837" spans="1:9" x14ac:dyDescent="0.25">
      <c r="A134837" s="1">
        <v>44477</v>
      </c>
      <c r="B134837" t="s">
        <v>9</v>
      </c>
      <c r="C134837" t="s">
        <v>30</v>
      </c>
      <c r="D134837" t="s">
        <v>13</v>
      </c>
      <c r="E134837">
        <v>2490</v>
      </c>
      <c r="F134837">
        <v>2320</v>
      </c>
      <c r="G134837">
        <v>1510</v>
      </c>
      <c r="H134837" t="s">
        <v>31</v>
      </c>
      <c r="I134837" t="s">
        <v>31</v>
      </c>
    </row>
    <row r="134838" spans="1:9" x14ac:dyDescent="0.25">
      <c r="A134838" s="1">
        <v>44477</v>
      </c>
      <c r="B134838" t="s">
        <v>9</v>
      </c>
      <c r="C134838" t="s">
        <v>30</v>
      </c>
      <c r="D134838" t="s">
        <v>15</v>
      </c>
      <c r="E134838">
        <v>1430</v>
      </c>
      <c r="F134838">
        <v>1480</v>
      </c>
      <c r="G134838">
        <v>780</v>
      </c>
      <c r="H134838" t="s">
        <v>31</v>
      </c>
      <c r="I134838" t="s">
        <v>31</v>
      </c>
    </row>
    <row r="134839" spans="1:9" x14ac:dyDescent="0.25">
      <c r="A134839" s="1">
        <v>44477</v>
      </c>
      <c r="B134839" t="s">
        <v>9</v>
      </c>
      <c r="C134839" t="s">
        <v>30</v>
      </c>
      <c r="D134839" t="s">
        <v>16</v>
      </c>
      <c r="E134839">
        <v>550</v>
      </c>
      <c r="F134839">
        <v>620</v>
      </c>
      <c r="G134839">
        <v>310</v>
      </c>
      <c r="H134839" t="s">
        <v>31</v>
      </c>
      <c r="I134839" t="s">
        <v>31</v>
      </c>
    </row>
    <row r="134840" spans="1:9" x14ac:dyDescent="0.25">
      <c r="A134840" s="1">
        <v>44477</v>
      </c>
      <c r="B134840" t="s">
        <v>9</v>
      </c>
      <c r="C134840" t="s">
        <v>30</v>
      </c>
      <c r="D134840" t="s">
        <v>17</v>
      </c>
      <c r="E134840">
        <v>70</v>
      </c>
      <c r="F134840">
        <v>230</v>
      </c>
      <c r="G134840">
        <v>90</v>
      </c>
      <c r="H134840" t="s">
        <v>31</v>
      </c>
      <c r="I134840" t="s">
        <v>31</v>
      </c>
    </row>
    <row r="134841" spans="1:9" x14ac:dyDescent="0.25">
      <c r="A134841" s="1">
        <v>44477</v>
      </c>
      <c r="B134841" t="s">
        <v>9</v>
      </c>
      <c r="C134841" t="s">
        <v>32</v>
      </c>
      <c r="D134841" t="s">
        <v>14</v>
      </c>
      <c r="E134841">
        <v>10480</v>
      </c>
      <c r="F134841">
        <v>9920</v>
      </c>
      <c r="G134841">
        <v>5910</v>
      </c>
      <c r="H134841" t="s">
        <v>33</v>
      </c>
      <c r="I134841" t="s">
        <v>33</v>
      </c>
    </row>
    <row r="134842" spans="1:9" x14ac:dyDescent="0.25">
      <c r="A134842" s="1">
        <v>44477</v>
      </c>
      <c r="B134842" t="s">
        <v>9</v>
      </c>
      <c r="C134842" t="s">
        <v>32</v>
      </c>
      <c r="D134842" t="s">
        <v>3</v>
      </c>
      <c r="E134842">
        <v>9580</v>
      </c>
      <c r="F134842">
        <v>8020</v>
      </c>
      <c r="G134842">
        <v>8380</v>
      </c>
      <c r="H134842" t="s">
        <v>33</v>
      </c>
      <c r="I134842" t="s">
        <v>33</v>
      </c>
    </row>
    <row r="134843" spans="1:9" x14ac:dyDescent="0.25">
      <c r="A134843" s="1">
        <v>44477</v>
      </c>
      <c r="B134843" t="s">
        <v>9</v>
      </c>
      <c r="C134843" t="s">
        <v>32</v>
      </c>
      <c r="D134843" t="s">
        <v>5</v>
      </c>
      <c r="E134843">
        <v>11820</v>
      </c>
      <c r="F134843">
        <v>11480</v>
      </c>
      <c r="G134843">
        <v>10030</v>
      </c>
      <c r="H134843" t="s">
        <v>33</v>
      </c>
      <c r="I134843" t="s">
        <v>33</v>
      </c>
    </row>
    <row r="134844" spans="1:9" x14ac:dyDescent="0.25">
      <c r="A134844" s="1">
        <v>44477</v>
      </c>
      <c r="B134844" t="s">
        <v>9</v>
      </c>
      <c r="C134844" t="s">
        <v>32</v>
      </c>
      <c r="D134844" t="s">
        <v>6</v>
      </c>
      <c r="E134844">
        <v>12890</v>
      </c>
      <c r="F134844">
        <v>10590</v>
      </c>
      <c r="G134844">
        <v>10360</v>
      </c>
      <c r="H134844" t="s">
        <v>33</v>
      </c>
      <c r="I134844" t="s">
        <v>33</v>
      </c>
    </row>
    <row r="134845" spans="1:9" x14ac:dyDescent="0.25">
      <c r="A134845" s="1">
        <v>44477</v>
      </c>
      <c r="B134845" t="s">
        <v>9</v>
      </c>
      <c r="C134845" t="s">
        <v>32</v>
      </c>
      <c r="D134845" t="s">
        <v>12</v>
      </c>
      <c r="E134845">
        <v>11170</v>
      </c>
      <c r="F134845">
        <v>8770</v>
      </c>
      <c r="G134845">
        <v>8170</v>
      </c>
      <c r="H134845" t="s">
        <v>33</v>
      </c>
      <c r="I134845" t="s">
        <v>33</v>
      </c>
    </row>
    <row r="134846" spans="1:9" x14ac:dyDescent="0.25">
      <c r="A134846" s="1">
        <v>44477</v>
      </c>
      <c r="B134846" t="s">
        <v>9</v>
      </c>
      <c r="C134846" t="s">
        <v>32</v>
      </c>
      <c r="D134846" t="s">
        <v>13</v>
      </c>
      <c r="E134846">
        <v>6300</v>
      </c>
      <c r="F134846">
        <v>5550</v>
      </c>
      <c r="G134846">
        <v>4150</v>
      </c>
      <c r="H134846" t="s">
        <v>33</v>
      </c>
      <c r="I134846" t="s">
        <v>33</v>
      </c>
    </row>
    <row r="134847" spans="1:9" x14ac:dyDescent="0.25">
      <c r="A134847" s="1">
        <v>44477</v>
      </c>
      <c r="B134847" t="s">
        <v>9</v>
      </c>
      <c r="C134847" t="s">
        <v>32</v>
      </c>
      <c r="D134847" t="s">
        <v>15</v>
      </c>
      <c r="E134847">
        <v>3050</v>
      </c>
      <c r="F134847">
        <v>3750</v>
      </c>
      <c r="G134847">
        <v>1900</v>
      </c>
      <c r="H134847" t="s">
        <v>33</v>
      </c>
      <c r="I134847" t="s">
        <v>33</v>
      </c>
    </row>
    <row r="134848" spans="1:9" x14ac:dyDescent="0.25">
      <c r="A134848" s="1">
        <v>44477</v>
      </c>
      <c r="B134848" t="s">
        <v>9</v>
      </c>
      <c r="C134848" t="s">
        <v>32</v>
      </c>
      <c r="D134848" t="s">
        <v>16</v>
      </c>
      <c r="E134848">
        <v>2440</v>
      </c>
      <c r="F134848">
        <v>2920</v>
      </c>
      <c r="G134848">
        <v>730</v>
      </c>
      <c r="H134848" t="s">
        <v>33</v>
      </c>
      <c r="I134848" t="s">
        <v>33</v>
      </c>
    </row>
    <row r="134849" spans="1:9" x14ac:dyDescent="0.25">
      <c r="A134849" s="1">
        <v>44477</v>
      </c>
      <c r="B134849" t="s">
        <v>9</v>
      </c>
      <c r="C134849" t="s">
        <v>32</v>
      </c>
      <c r="D134849" t="s">
        <v>17</v>
      </c>
      <c r="E134849">
        <v>340</v>
      </c>
      <c r="F134849">
        <v>630</v>
      </c>
      <c r="G134849">
        <v>180</v>
      </c>
      <c r="H134849" t="s">
        <v>33</v>
      </c>
      <c r="I134849" t="s">
        <v>33</v>
      </c>
    </row>
    <row r="134850" spans="1:9" x14ac:dyDescent="0.25">
      <c r="A134850" s="1">
        <v>44477</v>
      </c>
      <c r="B134850" t="s">
        <v>9</v>
      </c>
      <c r="C134850" t="s">
        <v>34</v>
      </c>
      <c r="D134850" t="s">
        <v>14</v>
      </c>
      <c r="E134850">
        <v>8310</v>
      </c>
      <c r="F134850">
        <v>7560</v>
      </c>
      <c r="G134850">
        <v>3230</v>
      </c>
      <c r="H134850" t="s">
        <v>35</v>
      </c>
      <c r="I134850" t="s">
        <v>35</v>
      </c>
    </row>
    <row r="134851" spans="1:9" x14ac:dyDescent="0.25">
      <c r="A134851" s="1">
        <v>44477</v>
      </c>
      <c r="B134851" t="s">
        <v>9</v>
      </c>
      <c r="C134851" t="s">
        <v>34</v>
      </c>
      <c r="D134851" t="s">
        <v>3</v>
      </c>
      <c r="E134851">
        <v>7730</v>
      </c>
      <c r="F134851">
        <v>5680</v>
      </c>
      <c r="G134851">
        <v>4590</v>
      </c>
      <c r="H134851" t="s">
        <v>35</v>
      </c>
      <c r="I134851" t="s">
        <v>35</v>
      </c>
    </row>
    <row r="134852" spans="1:9" x14ac:dyDescent="0.25">
      <c r="A134852" s="1">
        <v>44477</v>
      </c>
      <c r="B134852" t="s">
        <v>9</v>
      </c>
      <c r="C134852" t="s">
        <v>34</v>
      </c>
      <c r="D134852" t="s">
        <v>5</v>
      </c>
      <c r="E134852">
        <v>9170</v>
      </c>
      <c r="F134852">
        <v>8690</v>
      </c>
      <c r="G134852">
        <v>6250</v>
      </c>
      <c r="H134852" t="s">
        <v>35</v>
      </c>
      <c r="I134852" t="s">
        <v>35</v>
      </c>
    </row>
    <row r="134853" spans="1:9" x14ac:dyDescent="0.25">
      <c r="A134853" s="1">
        <v>44477</v>
      </c>
      <c r="B134853" t="s">
        <v>9</v>
      </c>
      <c r="C134853" t="s">
        <v>34</v>
      </c>
      <c r="D134853" t="s">
        <v>6</v>
      </c>
      <c r="E134853">
        <v>9650</v>
      </c>
      <c r="F134853">
        <v>8740</v>
      </c>
      <c r="G134853">
        <v>5720</v>
      </c>
      <c r="H134853" t="s">
        <v>35</v>
      </c>
      <c r="I134853" t="s">
        <v>35</v>
      </c>
    </row>
    <row r="134854" spans="1:9" x14ac:dyDescent="0.25">
      <c r="A134854" s="1">
        <v>44477</v>
      </c>
      <c r="B134854" t="s">
        <v>9</v>
      </c>
      <c r="C134854" t="s">
        <v>34</v>
      </c>
      <c r="D134854" t="s">
        <v>12</v>
      </c>
      <c r="E134854">
        <v>8070</v>
      </c>
      <c r="F134854">
        <v>8020</v>
      </c>
      <c r="G134854">
        <v>5010</v>
      </c>
      <c r="H134854" t="s">
        <v>35</v>
      </c>
      <c r="I134854" t="s">
        <v>35</v>
      </c>
    </row>
    <row r="134855" spans="1:9" x14ac:dyDescent="0.25">
      <c r="A134855" s="1">
        <v>44477</v>
      </c>
      <c r="B134855" t="s">
        <v>9</v>
      </c>
      <c r="C134855" t="s">
        <v>34</v>
      </c>
      <c r="D134855" t="s">
        <v>13</v>
      </c>
      <c r="E134855">
        <v>3030</v>
      </c>
      <c r="F134855">
        <v>3550</v>
      </c>
      <c r="G134855">
        <v>1800</v>
      </c>
      <c r="H134855" t="s">
        <v>35</v>
      </c>
      <c r="I134855" t="s">
        <v>35</v>
      </c>
    </row>
    <row r="134856" spans="1:9" x14ac:dyDescent="0.25">
      <c r="A134856" s="1">
        <v>44477</v>
      </c>
      <c r="B134856" t="s">
        <v>9</v>
      </c>
      <c r="C134856" t="s">
        <v>34</v>
      </c>
      <c r="D134856" t="s">
        <v>15</v>
      </c>
      <c r="E134856">
        <v>2090</v>
      </c>
      <c r="F134856">
        <v>2400</v>
      </c>
      <c r="G134856">
        <v>620</v>
      </c>
      <c r="H134856" t="s">
        <v>35</v>
      </c>
      <c r="I134856" t="s">
        <v>35</v>
      </c>
    </row>
    <row r="134857" spans="1:9" x14ac:dyDescent="0.25">
      <c r="A134857" s="1">
        <v>44477</v>
      </c>
      <c r="B134857" t="s">
        <v>9</v>
      </c>
      <c r="C134857" t="s">
        <v>34</v>
      </c>
      <c r="D134857" t="s">
        <v>16</v>
      </c>
      <c r="E134857">
        <v>1430</v>
      </c>
      <c r="F134857">
        <v>3100</v>
      </c>
      <c r="G134857">
        <v>330</v>
      </c>
      <c r="H134857" t="s">
        <v>35</v>
      </c>
      <c r="I134857" t="s">
        <v>35</v>
      </c>
    </row>
    <row r="134858" spans="1:9" x14ac:dyDescent="0.25">
      <c r="A134858" s="1">
        <v>44477</v>
      </c>
      <c r="B134858" t="s">
        <v>9</v>
      </c>
      <c r="C134858" t="s">
        <v>34</v>
      </c>
      <c r="D134858" t="s">
        <v>17</v>
      </c>
      <c r="E134858">
        <v>580</v>
      </c>
      <c r="F134858">
        <v>2190</v>
      </c>
      <c r="G134858">
        <v>90</v>
      </c>
      <c r="H134858" t="s">
        <v>35</v>
      </c>
      <c r="I134858" t="s">
        <v>35</v>
      </c>
    </row>
    <row r="134859" spans="1:9" x14ac:dyDescent="0.25">
      <c r="A134859" s="1">
        <v>44477</v>
      </c>
      <c r="B134859" t="s">
        <v>9</v>
      </c>
      <c r="C134859" t="s">
        <v>36</v>
      </c>
      <c r="D134859" t="s">
        <v>14</v>
      </c>
      <c r="E134859">
        <v>1560</v>
      </c>
      <c r="F134859">
        <v>1250</v>
      </c>
      <c r="G134859">
        <v>730</v>
      </c>
      <c r="H134859" t="s">
        <v>37</v>
      </c>
      <c r="I134859" t="s">
        <v>37</v>
      </c>
    </row>
    <row r="134860" spans="1:9" x14ac:dyDescent="0.25">
      <c r="A134860" s="1">
        <v>44477</v>
      </c>
      <c r="B134860" t="s">
        <v>9</v>
      </c>
      <c r="C134860" t="s">
        <v>36</v>
      </c>
      <c r="D134860" t="s">
        <v>3</v>
      </c>
      <c r="E134860">
        <v>1180</v>
      </c>
      <c r="F134860">
        <v>1280</v>
      </c>
      <c r="G134860">
        <v>1260</v>
      </c>
      <c r="H134860" t="s">
        <v>37</v>
      </c>
      <c r="I134860" t="s">
        <v>37</v>
      </c>
    </row>
    <row r="134861" spans="1:9" x14ac:dyDescent="0.25">
      <c r="A134861" s="1">
        <v>44477</v>
      </c>
      <c r="B134861" t="s">
        <v>9</v>
      </c>
      <c r="C134861" t="s">
        <v>36</v>
      </c>
      <c r="D134861" t="s">
        <v>5</v>
      </c>
      <c r="E134861">
        <v>1280</v>
      </c>
      <c r="F134861">
        <v>1410</v>
      </c>
      <c r="G134861">
        <v>1360</v>
      </c>
      <c r="H134861" t="s">
        <v>37</v>
      </c>
      <c r="I134861" t="s">
        <v>37</v>
      </c>
    </row>
    <row r="134862" spans="1:9" x14ac:dyDescent="0.25">
      <c r="A134862" s="1">
        <v>44477</v>
      </c>
      <c r="B134862" t="s">
        <v>9</v>
      </c>
      <c r="C134862" t="s">
        <v>36</v>
      </c>
      <c r="D134862" t="s">
        <v>6</v>
      </c>
      <c r="E134862">
        <v>1220</v>
      </c>
      <c r="F134862">
        <v>1240</v>
      </c>
      <c r="G134862">
        <v>1220</v>
      </c>
      <c r="H134862" t="s">
        <v>37</v>
      </c>
      <c r="I134862" t="s">
        <v>37</v>
      </c>
    </row>
    <row r="134863" spans="1:9" x14ac:dyDescent="0.25">
      <c r="A134863" s="1">
        <v>44477</v>
      </c>
      <c r="B134863" t="s">
        <v>9</v>
      </c>
      <c r="C134863" t="s">
        <v>36</v>
      </c>
      <c r="D134863" t="s">
        <v>12</v>
      </c>
      <c r="E134863">
        <v>950</v>
      </c>
      <c r="F134863">
        <v>1140</v>
      </c>
      <c r="G134863">
        <v>990</v>
      </c>
      <c r="H134863" t="s">
        <v>37</v>
      </c>
      <c r="I134863" t="s">
        <v>37</v>
      </c>
    </row>
    <row r="134864" spans="1:9" x14ac:dyDescent="0.25">
      <c r="A134864" s="1">
        <v>44477</v>
      </c>
      <c r="B134864" t="s">
        <v>9</v>
      </c>
      <c r="C134864" t="s">
        <v>36</v>
      </c>
      <c r="D134864" t="s">
        <v>13</v>
      </c>
      <c r="E134864">
        <v>420</v>
      </c>
      <c r="F134864">
        <v>620</v>
      </c>
      <c r="G134864">
        <v>320</v>
      </c>
      <c r="H134864" t="s">
        <v>37</v>
      </c>
      <c r="I134864" t="s">
        <v>37</v>
      </c>
    </row>
    <row r="134865" spans="1:9" x14ac:dyDescent="0.25">
      <c r="A134865" s="1">
        <v>44477</v>
      </c>
      <c r="B134865" t="s">
        <v>9</v>
      </c>
      <c r="C134865" t="s">
        <v>36</v>
      </c>
      <c r="D134865" t="s">
        <v>15</v>
      </c>
      <c r="E134865">
        <v>350</v>
      </c>
      <c r="F134865">
        <v>380</v>
      </c>
      <c r="G134865">
        <v>110</v>
      </c>
      <c r="H134865" t="s">
        <v>37</v>
      </c>
      <c r="I134865" t="s">
        <v>37</v>
      </c>
    </row>
    <row r="134866" spans="1:9" x14ac:dyDescent="0.25">
      <c r="A134866" s="1">
        <v>44477</v>
      </c>
      <c r="B134866" t="s">
        <v>9</v>
      </c>
      <c r="C134866" t="s">
        <v>36</v>
      </c>
      <c r="D134866" t="s">
        <v>16</v>
      </c>
      <c r="E134866">
        <v>3880</v>
      </c>
      <c r="F134866">
        <v>4480</v>
      </c>
      <c r="G134866">
        <v>120</v>
      </c>
      <c r="H134866" t="s">
        <v>37</v>
      </c>
      <c r="I134866" t="s">
        <v>37</v>
      </c>
    </row>
    <row r="134867" spans="1:9" x14ac:dyDescent="0.25">
      <c r="A134867" s="1">
        <v>44477</v>
      </c>
      <c r="B134867" t="s">
        <v>9</v>
      </c>
      <c r="C134867" t="s">
        <v>36</v>
      </c>
      <c r="D134867" t="s">
        <v>17</v>
      </c>
      <c r="E134867">
        <v>440</v>
      </c>
      <c r="F134867">
        <v>660</v>
      </c>
      <c r="G134867">
        <v>10</v>
      </c>
      <c r="H134867" t="s">
        <v>37</v>
      </c>
      <c r="I134867" t="s">
        <v>37</v>
      </c>
    </row>
    <row r="134868" spans="1:9" x14ac:dyDescent="0.25">
      <c r="A134868" s="1">
        <v>44477</v>
      </c>
      <c r="B134868" t="s">
        <v>9</v>
      </c>
      <c r="C134868" t="s">
        <v>50</v>
      </c>
      <c r="D134868" t="s">
        <v>14</v>
      </c>
      <c r="E134868">
        <v>300</v>
      </c>
      <c r="F134868">
        <v>460</v>
      </c>
      <c r="G134868">
        <v>120</v>
      </c>
      <c r="H134868" t="s">
        <v>51</v>
      </c>
      <c r="I134868" t="s">
        <v>68</v>
      </c>
    </row>
    <row r="134869" spans="1:9" x14ac:dyDescent="0.25">
      <c r="A134869" s="1">
        <v>44477</v>
      </c>
      <c r="B134869" t="s">
        <v>9</v>
      </c>
      <c r="C134869" t="s">
        <v>50</v>
      </c>
      <c r="D134869" t="s">
        <v>3</v>
      </c>
      <c r="E134869">
        <v>230</v>
      </c>
      <c r="F134869">
        <v>170</v>
      </c>
      <c r="G134869">
        <v>310</v>
      </c>
      <c r="H134869" t="s">
        <v>51</v>
      </c>
      <c r="I134869" t="s">
        <v>68</v>
      </c>
    </row>
    <row r="134870" spans="1:9" x14ac:dyDescent="0.25">
      <c r="A134870" s="1">
        <v>44477</v>
      </c>
      <c r="B134870" t="s">
        <v>9</v>
      </c>
      <c r="C134870" t="s">
        <v>50</v>
      </c>
      <c r="D134870" t="s">
        <v>5</v>
      </c>
      <c r="E134870">
        <v>310</v>
      </c>
      <c r="F134870">
        <v>370</v>
      </c>
      <c r="G134870">
        <v>520</v>
      </c>
      <c r="H134870" t="s">
        <v>51</v>
      </c>
      <c r="I134870" t="s">
        <v>68</v>
      </c>
    </row>
    <row r="134871" spans="1:9" x14ac:dyDescent="0.25">
      <c r="A134871" s="1">
        <v>44477</v>
      </c>
      <c r="B134871" t="s">
        <v>9</v>
      </c>
      <c r="C134871" t="s">
        <v>50</v>
      </c>
      <c r="D134871" t="s">
        <v>6</v>
      </c>
      <c r="E134871">
        <v>460</v>
      </c>
      <c r="F134871">
        <v>370</v>
      </c>
      <c r="G134871">
        <v>550</v>
      </c>
      <c r="H134871" t="s">
        <v>51</v>
      </c>
      <c r="I134871" t="s">
        <v>68</v>
      </c>
    </row>
    <row r="134872" spans="1:9" x14ac:dyDescent="0.25">
      <c r="A134872" s="1">
        <v>44477</v>
      </c>
      <c r="B134872" t="s">
        <v>9</v>
      </c>
      <c r="C134872" t="s">
        <v>50</v>
      </c>
      <c r="D134872" t="s">
        <v>12</v>
      </c>
      <c r="E134872">
        <v>260</v>
      </c>
      <c r="F134872">
        <v>240</v>
      </c>
      <c r="G134872">
        <v>360</v>
      </c>
      <c r="H134872" t="s">
        <v>51</v>
      </c>
      <c r="I134872" t="s">
        <v>68</v>
      </c>
    </row>
    <row r="134873" spans="1:9" x14ac:dyDescent="0.25">
      <c r="A134873" s="1">
        <v>44477</v>
      </c>
      <c r="B134873" t="s">
        <v>9</v>
      </c>
      <c r="C134873" t="s">
        <v>50</v>
      </c>
      <c r="D134873" t="s">
        <v>13</v>
      </c>
      <c r="E134873">
        <v>60</v>
      </c>
      <c r="F134873">
        <v>130</v>
      </c>
      <c r="G134873">
        <v>100</v>
      </c>
      <c r="H134873" t="s">
        <v>51</v>
      </c>
      <c r="I134873" t="s">
        <v>68</v>
      </c>
    </row>
    <row r="134874" spans="1:9" x14ac:dyDescent="0.25">
      <c r="A134874" s="1">
        <v>44477</v>
      </c>
      <c r="B134874" t="s">
        <v>9</v>
      </c>
      <c r="C134874" t="s">
        <v>50</v>
      </c>
      <c r="D134874" t="s">
        <v>15</v>
      </c>
      <c r="E134874">
        <v>20</v>
      </c>
      <c r="F134874">
        <v>60</v>
      </c>
      <c r="G134874">
        <v>30</v>
      </c>
      <c r="H134874" t="s">
        <v>51</v>
      </c>
      <c r="I134874" t="s">
        <v>68</v>
      </c>
    </row>
    <row r="134875" spans="1:9" x14ac:dyDescent="0.25">
      <c r="A134875" s="1">
        <v>44477</v>
      </c>
      <c r="B134875" t="s">
        <v>9</v>
      </c>
      <c r="C134875" t="s">
        <v>50</v>
      </c>
      <c r="D134875" t="s">
        <v>16</v>
      </c>
      <c r="E134875">
        <v>10</v>
      </c>
      <c r="F134875">
        <v>10</v>
      </c>
      <c r="G134875">
        <v>0</v>
      </c>
      <c r="H134875" t="s">
        <v>51</v>
      </c>
      <c r="I134875" t="s">
        <v>68</v>
      </c>
    </row>
    <row r="134876" spans="1:9" x14ac:dyDescent="0.25">
      <c r="A134876" s="1">
        <v>44477</v>
      </c>
      <c r="B134876" t="s">
        <v>9</v>
      </c>
      <c r="C134876" t="s">
        <v>38</v>
      </c>
      <c r="D134876" t="s">
        <v>14</v>
      </c>
      <c r="E134876">
        <v>6060</v>
      </c>
      <c r="F134876">
        <v>5120</v>
      </c>
      <c r="G134876">
        <v>3800</v>
      </c>
      <c r="H134876" t="s">
        <v>39</v>
      </c>
      <c r="I134876" t="s">
        <v>39</v>
      </c>
    </row>
    <row r="134877" spans="1:9" x14ac:dyDescent="0.25">
      <c r="A134877" s="1">
        <v>44477</v>
      </c>
      <c r="B134877" t="s">
        <v>9</v>
      </c>
      <c r="C134877" t="s">
        <v>38</v>
      </c>
      <c r="D134877" t="s">
        <v>3</v>
      </c>
      <c r="E134877">
        <v>10080</v>
      </c>
      <c r="F134877">
        <v>7450</v>
      </c>
      <c r="G134877">
        <v>8070</v>
      </c>
      <c r="H134877" t="s">
        <v>39</v>
      </c>
      <c r="I134877" t="s">
        <v>39</v>
      </c>
    </row>
    <row r="134878" spans="1:9" x14ac:dyDescent="0.25">
      <c r="A134878" s="1">
        <v>44477</v>
      </c>
      <c r="B134878" t="s">
        <v>9</v>
      </c>
      <c r="C134878" t="s">
        <v>38</v>
      </c>
      <c r="D134878" t="s">
        <v>5</v>
      </c>
      <c r="E134878">
        <v>10710</v>
      </c>
      <c r="F134878">
        <v>10060</v>
      </c>
      <c r="G134878">
        <v>9770</v>
      </c>
      <c r="H134878" t="s">
        <v>39</v>
      </c>
      <c r="I134878" t="s">
        <v>39</v>
      </c>
    </row>
    <row r="134879" spans="1:9" x14ac:dyDescent="0.25">
      <c r="A134879" s="1">
        <v>44477</v>
      </c>
      <c r="B134879" t="s">
        <v>9</v>
      </c>
      <c r="C134879" t="s">
        <v>38</v>
      </c>
      <c r="D134879" t="s">
        <v>6</v>
      </c>
      <c r="E134879">
        <v>10370</v>
      </c>
      <c r="F134879">
        <v>9500</v>
      </c>
      <c r="G134879">
        <v>9100</v>
      </c>
      <c r="H134879" t="s">
        <v>39</v>
      </c>
      <c r="I134879" t="s">
        <v>39</v>
      </c>
    </row>
    <row r="134880" spans="1:9" x14ac:dyDescent="0.25">
      <c r="A134880" s="1">
        <v>44477</v>
      </c>
      <c r="B134880" t="s">
        <v>9</v>
      </c>
      <c r="C134880" t="s">
        <v>38</v>
      </c>
      <c r="D134880" t="s">
        <v>12</v>
      </c>
      <c r="E134880">
        <v>8950</v>
      </c>
      <c r="F134880">
        <v>9030</v>
      </c>
      <c r="G134880">
        <v>7120</v>
      </c>
      <c r="H134880" t="s">
        <v>39</v>
      </c>
      <c r="I134880" t="s">
        <v>39</v>
      </c>
    </row>
    <row r="134881" spans="1:9" x14ac:dyDescent="0.25">
      <c r="A134881" s="1">
        <v>44477</v>
      </c>
      <c r="B134881" t="s">
        <v>9</v>
      </c>
      <c r="C134881" t="s">
        <v>38</v>
      </c>
      <c r="D134881" t="s">
        <v>13</v>
      </c>
      <c r="E134881">
        <v>5250</v>
      </c>
      <c r="F134881">
        <v>5040</v>
      </c>
      <c r="G134881">
        <v>2140</v>
      </c>
      <c r="H134881" t="s">
        <v>39</v>
      </c>
      <c r="I134881" t="s">
        <v>39</v>
      </c>
    </row>
    <row r="134882" spans="1:9" x14ac:dyDescent="0.25">
      <c r="A134882" s="1">
        <v>44477</v>
      </c>
      <c r="B134882" t="s">
        <v>9</v>
      </c>
      <c r="C134882" t="s">
        <v>38</v>
      </c>
      <c r="D134882" t="s">
        <v>15</v>
      </c>
      <c r="E134882">
        <v>1970</v>
      </c>
      <c r="F134882">
        <v>2460</v>
      </c>
      <c r="G134882">
        <v>400</v>
      </c>
      <c r="H134882" t="s">
        <v>39</v>
      </c>
      <c r="I134882" t="s">
        <v>39</v>
      </c>
    </row>
    <row r="134883" spans="1:9" x14ac:dyDescent="0.25">
      <c r="A134883" s="1">
        <v>44477</v>
      </c>
      <c r="B134883" t="s">
        <v>9</v>
      </c>
      <c r="C134883" t="s">
        <v>38</v>
      </c>
      <c r="D134883" t="s">
        <v>16</v>
      </c>
      <c r="E134883">
        <v>4600</v>
      </c>
      <c r="F134883">
        <v>6700</v>
      </c>
      <c r="G134883">
        <v>230</v>
      </c>
      <c r="H134883" t="s">
        <v>39</v>
      </c>
      <c r="I134883" t="s">
        <v>39</v>
      </c>
    </row>
    <row r="134884" spans="1:9" x14ac:dyDescent="0.25">
      <c r="A134884" s="1">
        <v>44477</v>
      </c>
      <c r="B134884" t="s">
        <v>9</v>
      </c>
      <c r="C134884" t="s">
        <v>38</v>
      </c>
      <c r="D134884" t="s">
        <v>17</v>
      </c>
      <c r="E134884">
        <v>730</v>
      </c>
      <c r="F134884">
        <v>3860</v>
      </c>
      <c r="G134884">
        <v>110</v>
      </c>
      <c r="H134884" t="s">
        <v>39</v>
      </c>
      <c r="I134884" t="s">
        <v>39</v>
      </c>
    </row>
    <row r="134885" spans="1:9" x14ac:dyDescent="0.25">
      <c r="A134885" s="1">
        <v>44477</v>
      </c>
      <c r="B134885" t="s">
        <v>55</v>
      </c>
      <c r="C134885" t="s">
        <v>42</v>
      </c>
      <c r="D134885" t="s">
        <v>6</v>
      </c>
      <c r="E134885">
        <v>10</v>
      </c>
      <c r="F134885">
        <v>0</v>
      </c>
      <c r="G134885">
        <v>0</v>
      </c>
      <c r="H134885" t="s">
        <v>43</v>
      </c>
      <c r="I134885" t="s">
        <v>43</v>
      </c>
    </row>
    <row r="134886" spans="1:9" x14ac:dyDescent="0.25">
      <c r="A134886" s="1">
        <v>44477</v>
      </c>
      <c r="B134886" t="s">
        <v>55</v>
      </c>
      <c r="C134886" t="s">
        <v>42</v>
      </c>
      <c r="D134886" t="s">
        <v>12</v>
      </c>
      <c r="E134886">
        <v>10</v>
      </c>
      <c r="F134886">
        <v>0</v>
      </c>
      <c r="G134886">
        <v>0</v>
      </c>
      <c r="H134886" t="s">
        <v>43</v>
      </c>
      <c r="I134886" t="s">
        <v>43</v>
      </c>
    </row>
    <row r="134887" spans="1:9" x14ac:dyDescent="0.25">
      <c r="A134887" s="1">
        <v>44477</v>
      </c>
      <c r="B134887" t="s">
        <v>55</v>
      </c>
      <c r="C134887" t="s">
        <v>42</v>
      </c>
      <c r="D134887" t="s">
        <v>13</v>
      </c>
      <c r="E134887">
        <v>60</v>
      </c>
      <c r="F134887">
        <v>10</v>
      </c>
      <c r="G134887">
        <v>10</v>
      </c>
      <c r="H134887" t="s">
        <v>43</v>
      </c>
      <c r="I134887" t="s">
        <v>43</v>
      </c>
    </row>
    <row r="134888" spans="1:9" x14ac:dyDescent="0.25">
      <c r="A134888" s="1">
        <v>44477</v>
      </c>
      <c r="B134888" t="s">
        <v>55</v>
      </c>
      <c r="C134888" t="s">
        <v>42</v>
      </c>
      <c r="D134888" t="s">
        <v>15</v>
      </c>
      <c r="E134888">
        <v>10</v>
      </c>
      <c r="F134888">
        <v>0</v>
      </c>
      <c r="G134888">
        <v>0</v>
      </c>
      <c r="H134888" t="s">
        <v>43</v>
      </c>
      <c r="I134888" t="s">
        <v>43</v>
      </c>
    </row>
    <row r="134889" spans="1:9" x14ac:dyDescent="0.25">
      <c r="A134889" s="1">
        <v>44477</v>
      </c>
      <c r="B134889" t="s">
        <v>55</v>
      </c>
      <c r="C134889" t="s">
        <v>40</v>
      </c>
      <c r="D134889" t="s">
        <v>13</v>
      </c>
      <c r="E134889">
        <v>10</v>
      </c>
      <c r="F134889">
        <v>30</v>
      </c>
      <c r="G134889">
        <v>0</v>
      </c>
      <c r="H134889" t="s">
        <v>41</v>
      </c>
      <c r="I134889" t="s">
        <v>41</v>
      </c>
    </row>
    <row r="134890" spans="1:9" x14ac:dyDescent="0.25">
      <c r="A134890" s="1">
        <v>44477</v>
      </c>
      <c r="B134890" t="s">
        <v>55</v>
      </c>
      <c r="C134890" t="s">
        <v>44</v>
      </c>
      <c r="D134890" t="s">
        <v>5</v>
      </c>
      <c r="E134890">
        <v>10</v>
      </c>
      <c r="F134890">
        <v>0</v>
      </c>
      <c r="G134890">
        <v>0</v>
      </c>
      <c r="H134890" t="s">
        <v>45</v>
      </c>
      <c r="I134890" t="s">
        <v>45</v>
      </c>
    </row>
    <row r="134891" spans="1:9" x14ac:dyDescent="0.25">
      <c r="A134891" s="1">
        <v>44477</v>
      </c>
      <c r="B134891" t="s">
        <v>55</v>
      </c>
      <c r="C134891" t="s">
        <v>44</v>
      </c>
      <c r="D134891" t="s">
        <v>13</v>
      </c>
      <c r="E134891">
        <v>10</v>
      </c>
      <c r="F134891">
        <v>0</v>
      </c>
      <c r="G134891">
        <v>0</v>
      </c>
      <c r="H134891" t="s">
        <v>45</v>
      </c>
      <c r="I134891" t="s">
        <v>45</v>
      </c>
    </row>
    <row r="134892" spans="1:9" x14ac:dyDescent="0.25">
      <c r="A134892" s="1">
        <v>44477</v>
      </c>
      <c r="B134892" t="s">
        <v>55</v>
      </c>
      <c r="C134892" t="s">
        <v>44</v>
      </c>
      <c r="D134892" t="s">
        <v>15</v>
      </c>
      <c r="E134892">
        <v>20</v>
      </c>
      <c r="F134892">
        <v>10</v>
      </c>
      <c r="G134892">
        <v>0</v>
      </c>
      <c r="H134892" t="s">
        <v>45</v>
      </c>
      <c r="I134892" t="s">
        <v>45</v>
      </c>
    </row>
    <row r="134893" spans="1:9" x14ac:dyDescent="0.25">
      <c r="A134893" s="1">
        <v>44477</v>
      </c>
      <c r="B134893" t="s">
        <v>55</v>
      </c>
      <c r="C134893" t="s">
        <v>10</v>
      </c>
      <c r="D134893" t="s">
        <v>6</v>
      </c>
      <c r="E134893">
        <v>20</v>
      </c>
      <c r="F134893">
        <v>0</v>
      </c>
      <c r="G134893">
        <v>0</v>
      </c>
      <c r="H134893" t="s">
        <v>11</v>
      </c>
      <c r="I134893" t="s">
        <v>11</v>
      </c>
    </row>
    <row r="134894" spans="1:9" x14ac:dyDescent="0.25">
      <c r="A134894" s="1">
        <v>44477</v>
      </c>
      <c r="B134894" t="s">
        <v>55</v>
      </c>
      <c r="C134894" t="s">
        <v>10</v>
      </c>
      <c r="D134894" t="s">
        <v>13</v>
      </c>
      <c r="E134894">
        <v>60</v>
      </c>
      <c r="F134894">
        <v>160</v>
      </c>
      <c r="G134894">
        <v>0</v>
      </c>
      <c r="H134894" t="s">
        <v>11</v>
      </c>
      <c r="I134894" t="s">
        <v>11</v>
      </c>
    </row>
    <row r="134895" spans="1:9" x14ac:dyDescent="0.25">
      <c r="A134895" s="1">
        <v>44477</v>
      </c>
      <c r="B134895" t="s">
        <v>55</v>
      </c>
      <c r="C134895" t="s">
        <v>10</v>
      </c>
      <c r="D134895" t="s">
        <v>15</v>
      </c>
      <c r="E134895">
        <v>60</v>
      </c>
      <c r="F134895">
        <v>40</v>
      </c>
      <c r="G134895">
        <v>0</v>
      </c>
      <c r="H134895" t="s">
        <v>11</v>
      </c>
      <c r="I134895" t="s">
        <v>11</v>
      </c>
    </row>
    <row r="134896" spans="1:9" x14ac:dyDescent="0.25">
      <c r="A134896" s="1">
        <v>44477</v>
      </c>
      <c r="B134896" t="s">
        <v>55</v>
      </c>
      <c r="C134896" t="s">
        <v>7</v>
      </c>
      <c r="D134896" t="s">
        <v>3</v>
      </c>
      <c r="E134896">
        <v>10</v>
      </c>
      <c r="F134896">
        <v>0</v>
      </c>
      <c r="G134896">
        <v>0</v>
      </c>
      <c r="H134896" t="s">
        <v>8</v>
      </c>
      <c r="I134896" t="s">
        <v>8</v>
      </c>
    </row>
    <row r="134897" spans="1:9" x14ac:dyDescent="0.25">
      <c r="A134897" s="1">
        <v>44477</v>
      </c>
      <c r="B134897" t="s">
        <v>55</v>
      </c>
      <c r="C134897" t="s">
        <v>7</v>
      </c>
      <c r="D134897" t="s">
        <v>5</v>
      </c>
      <c r="E134897">
        <v>20</v>
      </c>
      <c r="F134897">
        <v>10</v>
      </c>
      <c r="G134897">
        <v>0</v>
      </c>
      <c r="H134897" t="s">
        <v>8</v>
      </c>
      <c r="I134897" t="s">
        <v>8</v>
      </c>
    </row>
    <row r="134898" spans="1:9" x14ac:dyDescent="0.25">
      <c r="A134898" s="1">
        <v>44477</v>
      </c>
      <c r="B134898" t="s">
        <v>55</v>
      </c>
      <c r="C134898" t="s">
        <v>7</v>
      </c>
      <c r="D134898" t="s">
        <v>6</v>
      </c>
      <c r="E134898">
        <v>30</v>
      </c>
      <c r="F134898">
        <v>0</v>
      </c>
      <c r="G134898">
        <v>10</v>
      </c>
      <c r="H134898" t="s">
        <v>8</v>
      </c>
      <c r="I134898" t="s">
        <v>8</v>
      </c>
    </row>
    <row r="134899" spans="1:9" x14ac:dyDescent="0.25">
      <c r="A134899" s="1">
        <v>44477</v>
      </c>
      <c r="B134899" t="s">
        <v>55</v>
      </c>
      <c r="C134899" t="s">
        <v>7</v>
      </c>
      <c r="D134899" t="s">
        <v>12</v>
      </c>
      <c r="E134899">
        <v>40</v>
      </c>
      <c r="F134899">
        <v>0</v>
      </c>
      <c r="G134899">
        <v>20</v>
      </c>
      <c r="H134899" t="s">
        <v>8</v>
      </c>
      <c r="I134899" t="s">
        <v>8</v>
      </c>
    </row>
    <row r="134900" spans="1:9" x14ac:dyDescent="0.25">
      <c r="A134900" s="1">
        <v>44477</v>
      </c>
      <c r="B134900" t="s">
        <v>55</v>
      </c>
      <c r="C134900" t="s">
        <v>7</v>
      </c>
      <c r="D134900" t="s">
        <v>13</v>
      </c>
      <c r="E134900">
        <v>20</v>
      </c>
      <c r="F134900">
        <v>0</v>
      </c>
      <c r="G134900">
        <v>0</v>
      </c>
      <c r="H134900" t="s">
        <v>8</v>
      </c>
      <c r="I134900" t="s">
        <v>8</v>
      </c>
    </row>
    <row r="134901" spans="1:9" x14ac:dyDescent="0.25">
      <c r="A134901" s="1">
        <v>44477</v>
      </c>
      <c r="B134901" t="s">
        <v>55</v>
      </c>
      <c r="C134901" t="s">
        <v>18</v>
      </c>
      <c r="D134901" t="s">
        <v>6</v>
      </c>
      <c r="E134901">
        <v>10</v>
      </c>
      <c r="F134901">
        <v>0</v>
      </c>
      <c r="G134901">
        <v>0</v>
      </c>
      <c r="H134901" t="s">
        <v>19</v>
      </c>
      <c r="I134901" t="s">
        <v>19</v>
      </c>
    </row>
    <row r="134902" spans="1:9" x14ac:dyDescent="0.25">
      <c r="A134902" s="1">
        <v>44477</v>
      </c>
      <c r="B134902" t="s">
        <v>55</v>
      </c>
      <c r="C134902" t="s">
        <v>18</v>
      </c>
      <c r="D134902" t="s">
        <v>13</v>
      </c>
      <c r="E134902">
        <v>0</v>
      </c>
      <c r="F134902">
        <v>10</v>
      </c>
      <c r="G134902">
        <v>0</v>
      </c>
      <c r="H134902" t="s">
        <v>19</v>
      </c>
      <c r="I134902" t="s">
        <v>19</v>
      </c>
    </row>
    <row r="134903" spans="1:9" x14ac:dyDescent="0.25">
      <c r="A134903" s="1">
        <v>44477</v>
      </c>
      <c r="B134903" t="s">
        <v>55</v>
      </c>
      <c r="C134903" t="s">
        <v>18</v>
      </c>
      <c r="D134903" t="s">
        <v>15</v>
      </c>
      <c r="E134903">
        <v>20</v>
      </c>
      <c r="F134903">
        <v>10</v>
      </c>
      <c r="G134903">
        <v>0</v>
      </c>
      <c r="H134903" t="s">
        <v>19</v>
      </c>
      <c r="I134903" t="s">
        <v>19</v>
      </c>
    </row>
    <row r="134904" spans="1:9" x14ac:dyDescent="0.25">
      <c r="A134904" s="1">
        <v>44477</v>
      </c>
      <c r="B134904" t="s">
        <v>55</v>
      </c>
      <c r="C134904" t="s">
        <v>20</v>
      </c>
      <c r="D134904" t="s">
        <v>12</v>
      </c>
      <c r="E134904">
        <v>10</v>
      </c>
      <c r="F134904">
        <v>0</v>
      </c>
      <c r="G134904">
        <v>0</v>
      </c>
      <c r="H134904" t="s">
        <v>21</v>
      </c>
      <c r="I134904" t="s">
        <v>21</v>
      </c>
    </row>
    <row r="134905" spans="1:9" x14ac:dyDescent="0.25">
      <c r="A134905" s="1">
        <v>44477</v>
      </c>
      <c r="B134905" t="s">
        <v>55</v>
      </c>
      <c r="C134905" t="s">
        <v>20</v>
      </c>
      <c r="D134905" t="s">
        <v>13</v>
      </c>
      <c r="E134905">
        <v>520</v>
      </c>
      <c r="F134905">
        <v>540</v>
      </c>
      <c r="G134905">
        <v>0</v>
      </c>
      <c r="H134905" t="s">
        <v>21</v>
      </c>
      <c r="I134905" t="s">
        <v>21</v>
      </c>
    </row>
    <row r="134906" spans="1:9" x14ac:dyDescent="0.25">
      <c r="A134906" s="1">
        <v>44477</v>
      </c>
      <c r="B134906" t="s">
        <v>55</v>
      </c>
      <c r="C134906" t="s">
        <v>20</v>
      </c>
      <c r="D134906" t="s">
        <v>15</v>
      </c>
      <c r="E134906">
        <v>270</v>
      </c>
      <c r="F134906">
        <v>240</v>
      </c>
      <c r="G134906">
        <v>0</v>
      </c>
      <c r="H134906" t="s">
        <v>21</v>
      </c>
      <c r="I134906" t="s">
        <v>21</v>
      </c>
    </row>
    <row r="134907" spans="1:9" x14ac:dyDescent="0.25">
      <c r="A134907" s="1">
        <v>44477</v>
      </c>
      <c r="B134907" t="s">
        <v>55</v>
      </c>
      <c r="C134907" t="s">
        <v>20</v>
      </c>
      <c r="D134907" t="s">
        <v>16</v>
      </c>
      <c r="E134907">
        <v>20</v>
      </c>
      <c r="F134907">
        <v>60</v>
      </c>
      <c r="G134907">
        <v>0</v>
      </c>
      <c r="H134907" t="s">
        <v>21</v>
      </c>
      <c r="I134907" t="s">
        <v>21</v>
      </c>
    </row>
    <row r="134908" spans="1:9" x14ac:dyDescent="0.25">
      <c r="A134908" s="1">
        <v>44477</v>
      </c>
      <c r="B134908" t="s">
        <v>55</v>
      </c>
      <c r="C134908" t="s">
        <v>20</v>
      </c>
      <c r="D134908" t="s">
        <v>17</v>
      </c>
      <c r="E134908">
        <v>0</v>
      </c>
      <c r="F134908">
        <v>20</v>
      </c>
      <c r="G134908">
        <v>0</v>
      </c>
      <c r="H134908" t="s">
        <v>21</v>
      </c>
      <c r="I134908" t="s">
        <v>21</v>
      </c>
    </row>
    <row r="134909" spans="1:9" x14ac:dyDescent="0.25">
      <c r="A134909" s="1">
        <v>44477</v>
      </c>
      <c r="B134909" t="s">
        <v>55</v>
      </c>
      <c r="C134909" t="s">
        <v>48</v>
      </c>
      <c r="D134909" t="s">
        <v>3</v>
      </c>
      <c r="E134909">
        <v>0</v>
      </c>
      <c r="F134909">
        <v>10</v>
      </c>
      <c r="G134909">
        <v>0</v>
      </c>
      <c r="H134909" t="s">
        <v>49</v>
      </c>
      <c r="I134909" t="s">
        <v>49</v>
      </c>
    </row>
    <row r="134910" spans="1:9" x14ac:dyDescent="0.25">
      <c r="A134910" s="1">
        <v>44477</v>
      </c>
      <c r="B134910" t="s">
        <v>55</v>
      </c>
      <c r="C134910" t="s">
        <v>48</v>
      </c>
      <c r="D134910" t="s">
        <v>13</v>
      </c>
      <c r="E134910">
        <v>70</v>
      </c>
      <c r="F134910">
        <v>50</v>
      </c>
      <c r="G134910">
        <v>30</v>
      </c>
      <c r="H134910" t="s">
        <v>49</v>
      </c>
      <c r="I134910" t="s">
        <v>49</v>
      </c>
    </row>
    <row r="134911" spans="1:9" x14ac:dyDescent="0.25">
      <c r="A134911" s="1">
        <v>44477</v>
      </c>
      <c r="B134911" t="s">
        <v>55</v>
      </c>
      <c r="C134911" t="s">
        <v>48</v>
      </c>
      <c r="D134911" t="s">
        <v>15</v>
      </c>
      <c r="E134911">
        <v>0</v>
      </c>
      <c r="F134911">
        <v>30</v>
      </c>
      <c r="G134911">
        <v>0</v>
      </c>
      <c r="H134911" t="s">
        <v>49</v>
      </c>
      <c r="I134911" t="s">
        <v>49</v>
      </c>
    </row>
    <row r="134912" spans="1:9" x14ac:dyDescent="0.25">
      <c r="A134912" s="1">
        <v>44477</v>
      </c>
      <c r="B134912" t="s">
        <v>55</v>
      </c>
      <c r="C134912" t="s">
        <v>24</v>
      </c>
      <c r="D134912" t="s">
        <v>12</v>
      </c>
      <c r="E134912">
        <v>10</v>
      </c>
      <c r="F134912">
        <v>0</v>
      </c>
      <c r="G134912">
        <v>0</v>
      </c>
      <c r="H134912" t="s">
        <v>25</v>
      </c>
      <c r="I134912" t="s">
        <v>67</v>
      </c>
    </row>
    <row r="134913" spans="1:9" x14ac:dyDescent="0.25">
      <c r="A134913" s="1">
        <v>44477</v>
      </c>
      <c r="B134913" t="s">
        <v>55</v>
      </c>
      <c r="C134913" t="s">
        <v>24</v>
      </c>
      <c r="D134913" t="s">
        <v>13</v>
      </c>
      <c r="E134913">
        <v>70</v>
      </c>
      <c r="F134913">
        <v>20</v>
      </c>
      <c r="G134913">
        <v>10</v>
      </c>
      <c r="H134913" t="s">
        <v>25</v>
      </c>
      <c r="I134913" t="s">
        <v>67</v>
      </c>
    </row>
    <row r="134914" spans="1:9" x14ac:dyDescent="0.25">
      <c r="A134914" s="1">
        <v>44477</v>
      </c>
      <c r="B134914" t="s">
        <v>55</v>
      </c>
      <c r="C134914" t="s">
        <v>24</v>
      </c>
      <c r="D134914" t="s">
        <v>15</v>
      </c>
      <c r="E134914">
        <v>30</v>
      </c>
      <c r="F134914">
        <v>30</v>
      </c>
      <c r="G134914">
        <v>0</v>
      </c>
      <c r="H134914" t="s">
        <v>25</v>
      </c>
      <c r="I134914" t="s">
        <v>67</v>
      </c>
    </row>
    <row r="134915" spans="1:9" x14ac:dyDescent="0.25">
      <c r="A134915" s="1">
        <v>44477</v>
      </c>
      <c r="B134915" t="s">
        <v>55</v>
      </c>
      <c r="C134915" t="s">
        <v>26</v>
      </c>
      <c r="D134915" t="s">
        <v>12</v>
      </c>
      <c r="E134915">
        <v>10</v>
      </c>
      <c r="F134915">
        <v>0</v>
      </c>
      <c r="G134915">
        <v>0</v>
      </c>
      <c r="H134915" t="s">
        <v>27</v>
      </c>
      <c r="I134915" t="s">
        <v>27</v>
      </c>
    </row>
    <row r="134916" spans="1:9" x14ac:dyDescent="0.25">
      <c r="A134916" s="1">
        <v>44477</v>
      </c>
      <c r="B134916" t="s">
        <v>55</v>
      </c>
      <c r="C134916" t="s">
        <v>26</v>
      </c>
      <c r="D134916" t="s">
        <v>13</v>
      </c>
      <c r="E134916">
        <v>50</v>
      </c>
      <c r="F134916">
        <v>70</v>
      </c>
      <c r="G134916">
        <v>10</v>
      </c>
      <c r="H134916" t="s">
        <v>27</v>
      </c>
      <c r="I134916" t="s">
        <v>27</v>
      </c>
    </row>
    <row r="134917" spans="1:9" x14ac:dyDescent="0.25">
      <c r="A134917" s="1">
        <v>44477</v>
      </c>
      <c r="B134917" t="s">
        <v>55</v>
      </c>
      <c r="C134917" t="s">
        <v>26</v>
      </c>
      <c r="D134917" t="s">
        <v>15</v>
      </c>
      <c r="E134917">
        <v>70</v>
      </c>
      <c r="F134917">
        <v>30</v>
      </c>
      <c r="G134917">
        <v>10</v>
      </c>
      <c r="H134917" t="s">
        <v>27</v>
      </c>
      <c r="I134917" t="s">
        <v>27</v>
      </c>
    </row>
    <row r="134918" spans="1:9" x14ac:dyDescent="0.25">
      <c r="A134918" s="1">
        <v>44477</v>
      </c>
      <c r="B134918" t="s">
        <v>55</v>
      </c>
      <c r="C134918" t="s">
        <v>26</v>
      </c>
      <c r="D134918" t="s">
        <v>16</v>
      </c>
      <c r="E134918">
        <v>0</v>
      </c>
      <c r="F134918">
        <v>10</v>
      </c>
      <c r="G134918">
        <v>0</v>
      </c>
      <c r="H134918" t="s">
        <v>27</v>
      </c>
      <c r="I134918" t="s">
        <v>27</v>
      </c>
    </row>
    <row r="134919" spans="1:9" x14ac:dyDescent="0.25">
      <c r="A134919" s="1">
        <v>44477</v>
      </c>
      <c r="B134919" t="s">
        <v>55</v>
      </c>
      <c r="C134919" t="s">
        <v>28</v>
      </c>
      <c r="D134919" t="s">
        <v>13</v>
      </c>
      <c r="E134919">
        <v>20</v>
      </c>
      <c r="F134919">
        <v>0</v>
      </c>
      <c r="G134919">
        <v>0</v>
      </c>
      <c r="H134919" t="s">
        <v>29</v>
      </c>
      <c r="I134919" t="s">
        <v>29</v>
      </c>
    </row>
    <row r="134920" spans="1:9" x14ac:dyDescent="0.25">
      <c r="A134920" s="1">
        <v>44477</v>
      </c>
      <c r="B134920" t="s">
        <v>55</v>
      </c>
      <c r="C134920" t="s">
        <v>28</v>
      </c>
      <c r="D134920" t="s">
        <v>15</v>
      </c>
      <c r="E134920">
        <v>10</v>
      </c>
      <c r="F134920">
        <v>30</v>
      </c>
      <c r="G134920">
        <v>0</v>
      </c>
      <c r="H134920" t="s">
        <v>29</v>
      </c>
      <c r="I134920" t="s">
        <v>29</v>
      </c>
    </row>
    <row r="134921" spans="1:9" x14ac:dyDescent="0.25">
      <c r="A134921" s="1">
        <v>44477</v>
      </c>
      <c r="B134921" t="s">
        <v>55</v>
      </c>
      <c r="C134921" t="s">
        <v>30</v>
      </c>
      <c r="D134921" t="s">
        <v>13</v>
      </c>
      <c r="E134921">
        <v>220</v>
      </c>
      <c r="F134921">
        <v>140</v>
      </c>
      <c r="G134921">
        <v>40</v>
      </c>
      <c r="H134921" t="s">
        <v>31</v>
      </c>
      <c r="I134921" t="s">
        <v>31</v>
      </c>
    </row>
    <row r="134922" spans="1:9" x14ac:dyDescent="0.25">
      <c r="A134922" s="1">
        <v>44477</v>
      </c>
      <c r="B134922" t="s">
        <v>55</v>
      </c>
      <c r="C134922" t="s">
        <v>30</v>
      </c>
      <c r="D134922" t="s">
        <v>15</v>
      </c>
      <c r="E134922">
        <v>20</v>
      </c>
      <c r="F134922">
        <v>50</v>
      </c>
      <c r="G134922">
        <v>10</v>
      </c>
      <c r="H134922" t="s">
        <v>31</v>
      </c>
      <c r="I134922" t="s">
        <v>31</v>
      </c>
    </row>
    <row r="134923" spans="1:9" x14ac:dyDescent="0.25">
      <c r="A134923" s="1">
        <v>44477</v>
      </c>
      <c r="B134923" t="s">
        <v>55</v>
      </c>
      <c r="C134923" t="s">
        <v>30</v>
      </c>
      <c r="D134923" t="s">
        <v>16</v>
      </c>
      <c r="E134923">
        <v>0</v>
      </c>
      <c r="F134923">
        <v>10</v>
      </c>
      <c r="G134923">
        <v>10</v>
      </c>
      <c r="H134923" t="s">
        <v>31</v>
      </c>
      <c r="I134923" t="s">
        <v>31</v>
      </c>
    </row>
    <row r="134924" spans="1:9" x14ac:dyDescent="0.25">
      <c r="A134924" s="1">
        <v>44477</v>
      </c>
      <c r="B134924" t="s">
        <v>55</v>
      </c>
      <c r="C134924" t="s">
        <v>36</v>
      </c>
      <c r="D134924" t="s">
        <v>6</v>
      </c>
      <c r="E134924">
        <v>10</v>
      </c>
      <c r="F134924">
        <v>0</v>
      </c>
      <c r="G134924">
        <v>10</v>
      </c>
      <c r="H134924" t="s">
        <v>37</v>
      </c>
      <c r="I134924" t="s">
        <v>37</v>
      </c>
    </row>
    <row r="134925" spans="1:9" x14ac:dyDescent="0.25">
      <c r="A134925" s="1">
        <v>44477</v>
      </c>
      <c r="B134925" t="s">
        <v>55</v>
      </c>
      <c r="C134925" t="s">
        <v>36</v>
      </c>
      <c r="D134925" t="s">
        <v>15</v>
      </c>
      <c r="E134925">
        <v>10</v>
      </c>
      <c r="F134925">
        <v>10</v>
      </c>
      <c r="G134925">
        <v>0</v>
      </c>
      <c r="H134925" t="s">
        <v>37</v>
      </c>
      <c r="I134925" t="s">
        <v>37</v>
      </c>
    </row>
    <row r="134926" spans="1:9" x14ac:dyDescent="0.25">
      <c r="A134926" s="1">
        <v>44477</v>
      </c>
      <c r="B134926" t="s">
        <v>55</v>
      </c>
      <c r="C134926" t="s">
        <v>38</v>
      </c>
      <c r="D134926" t="s">
        <v>13</v>
      </c>
      <c r="E134926">
        <v>40</v>
      </c>
      <c r="F134926">
        <v>0</v>
      </c>
      <c r="G134926">
        <v>0</v>
      </c>
      <c r="H134926" t="s">
        <v>39</v>
      </c>
      <c r="I134926" t="s">
        <v>39</v>
      </c>
    </row>
    <row r="134927" spans="1:9" x14ac:dyDescent="0.25">
      <c r="A134927" s="1">
        <v>44477</v>
      </c>
      <c r="B134927" t="s">
        <v>55</v>
      </c>
      <c r="C134927" t="s">
        <v>38</v>
      </c>
      <c r="D134927" t="s">
        <v>15</v>
      </c>
      <c r="E134927">
        <v>0</v>
      </c>
      <c r="F134927">
        <v>10</v>
      </c>
      <c r="G134927">
        <v>0</v>
      </c>
      <c r="H134927" t="s">
        <v>39</v>
      </c>
      <c r="I134927" t="s">
        <v>39</v>
      </c>
    </row>
    <row r="134928" spans="1:9" x14ac:dyDescent="0.25">
      <c r="A134928" s="1">
        <v>44478</v>
      </c>
      <c r="B134928" t="s">
        <v>54</v>
      </c>
      <c r="C134928" t="s">
        <v>42</v>
      </c>
      <c r="D134928" t="s">
        <v>14</v>
      </c>
      <c r="E134928">
        <v>0</v>
      </c>
      <c r="F134928">
        <v>10</v>
      </c>
      <c r="G134928">
        <v>10</v>
      </c>
      <c r="H134928" t="s">
        <v>43</v>
      </c>
      <c r="I134928" t="s">
        <v>43</v>
      </c>
    </row>
    <row r="134929" spans="1:9" x14ac:dyDescent="0.25">
      <c r="A134929" s="1">
        <v>44478</v>
      </c>
      <c r="B134929" t="s">
        <v>54</v>
      </c>
      <c r="C134929" t="s">
        <v>42</v>
      </c>
      <c r="D134929" t="s">
        <v>3</v>
      </c>
      <c r="E134929">
        <v>20</v>
      </c>
      <c r="F134929">
        <v>0</v>
      </c>
      <c r="G134929">
        <v>20</v>
      </c>
      <c r="H134929" t="s">
        <v>43</v>
      </c>
      <c r="I134929" t="s">
        <v>43</v>
      </c>
    </row>
    <row r="134930" spans="1:9" x14ac:dyDescent="0.25">
      <c r="A134930" s="1">
        <v>44478</v>
      </c>
      <c r="B134930" t="s">
        <v>54</v>
      </c>
      <c r="C134930" t="s">
        <v>42</v>
      </c>
      <c r="D134930" t="s">
        <v>5</v>
      </c>
      <c r="E134930">
        <v>20</v>
      </c>
      <c r="F134930">
        <v>30</v>
      </c>
      <c r="G134930">
        <v>50</v>
      </c>
      <c r="H134930" t="s">
        <v>43</v>
      </c>
      <c r="I134930" t="s">
        <v>43</v>
      </c>
    </row>
    <row r="134931" spans="1:9" x14ac:dyDescent="0.25">
      <c r="A134931" s="1">
        <v>44478</v>
      </c>
      <c r="B134931" t="s">
        <v>54</v>
      </c>
      <c r="C134931" t="s">
        <v>42</v>
      </c>
      <c r="D134931" t="s">
        <v>6</v>
      </c>
      <c r="E134931">
        <v>30</v>
      </c>
      <c r="F134931">
        <v>0</v>
      </c>
      <c r="G134931">
        <v>30</v>
      </c>
      <c r="H134931" t="s">
        <v>43</v>
      </c>
      <c r="I134931" t="s">
        <v>43</v>
      </c>
    </row>
    <row r="134932" spans="1:9" x14ac:dyDescent="0.25">
      <c r="A134932" s="1">
        <v>44478</v>
      </c>
      <c r="B134932" t="s">
        <v>54</v>
      </c>
      <c r="C134932" t="s">
        <v>42</v>
      </c>
      <c r="D134932" t="s">
        <v>12</v>
      </c>
      <c r="E134932">
        <v>40</v>
      </c>
      <c r="F134932">
        <v>30</v>
      </c>
      <c r="G134932">
        <v>70</v>
      </c>
      <c r="H134932" t="s">
        <v>43</v>
      </c>
      <c r="I134932" t="s">
        <v>43</v>
      </c>
    </row>
    <row r="134933" spans="1:9" x14ac:dyDescent="0.25">
      <c r="A134933" s="1">
        <v>44478</v>
      </c>
      <c r="B134933" t="s">
        <v>54</v>
      </c>
      <c r="C134933" t="s">
        <v>42</v>
      </c>
      <c r="D134933" t="s">
        <v>13</v>
      </c>
      <c r="E134933">
        <v>0</v>
      </c>
      <c r="F134933">
        <v>20</v>
      </c>
      <c r="G134933">
        <v>20</v>
      </c>
      <c r="H134933" t="s">
        <v>43</v>
      </c>
      <c r="I134933" t="s">
        <v>43</v>
      </c>
    </row>
    <row r="134934" spans="1:9" x14ac:dyDescent="0.25">
      <c r="A134934" s="1">
        <v>44478</v>
      </c>
      <c r="B134934" t="s">
        <v>54</v>
      </c>
      <c r="C134934" t="s">
        <v>42</v>
      </c>
      <c r="D134934" t="s">
        <v>15</v>
      </c>
      <c r="E134934">
        <v>10</v>
      </c>
      <c r="F134934">
        <v>0</v>
      </c>
      <c r="G134934">
        <v>10</v>
      </c>
      <c r="H134934" t="s">
        <v>43</v>
      </c>
      <c r="I134934" t="s">
        <v>43</v>
      </c>
    </row>
    <row r="134935" spans="1:9" x14ac:dyDescent="0.25">
      <c r="A134935" s="1">
        <v>44478</v>
      </c>
      <c r="B134935" t="s">
        <v>54</v>
      </c>
      <c r="C134935" t="s">
        <v>40</v>
      </c>
      <c r="D134935" t="s">
        <v>3</v>
      </c>
      <c r="E134935">
        <v>60</v>
      </c>
      <c r="F134935">
        <v>0</v>
      </c>
      <c r="G134935">
        <v>60</v>
      </c>
      <c r="H134935" t="s">
        <v>41</v>
      </c>
      <c r="I134935" t="s">
        <v>41</v>
      </c>
    </row>
    <row r="134936" spans="1:9" x14ac:dyDescent="0.25">
      <c r="A134936" s="1">
        <v>44478</v>
      </c>
      <c r="B134936" t="s">
        <v>54</v>
      </c>
      <c r="C134936" t="s">
        <v>40</v>
      </c>
      <c r="D134936" t="s">
        <v>5</v>
      </c>
      <c r="E134936">
        <v>20</v>
      </c>
      <c r="F134936">
        <v>10</v>
      </c>
      <c r="G134936">
        <v>30</v>
      </c>
      <c r="H134936" t="s">
        <v>41</v>
      </c>
      <c r="I134936" t="s">
        <v>41</v>
      </c>
    </row>
    <row r="134937" spans="1:9" x14ac:dyDescent="0.25">
      <c r="A134937" s="1">
        <v>44478</v>
      </c>
      <c r="B134937" t="s">
        <v>54</v>
      </c>
      <c r="C134937" t="s">
        <v>40</v>
      </c>
      <c r="D134937" t="s">
        <v>6</v>
      </c>
      <c r="E134937">
        <v>40</v>
      </c>
      <c r="F134937">
        <v>20</v>
      </c>
      <c r="G134937">
        <v>60</v>
      </c>
      <c r="H134937" t="s">
        <v>41</v>
      </c>
      <c r="I134937" t="s">
        <v>41</v>
      </c>
    </row>
    <row r="134938" spans="1:9" x14ac:dyDescent="0.25">
      <c r="A134938" s="1">
        <v>44478</v>
      </c>
      <c r="B134938" t="s">
        <v>54</v>
      </c>
      <c r="C134938" t="s">
        <v>40</v>
      </c>
      <c r="D134938" t="s">
        <v>12</v>
      </c>
      <c r="E134938">
        <v>20</v>
      </c>
      <c r="F134938">
        <v>10</v>
      </c>
      <c r="G134938">
        <v>30</v>
      </c>
      <c r="H134938" t="s">
        <v>41</v>
      </c>
      <c r="I134938" t="s">
        <v>41</v>
      </c>
    </row>
    <row r="134939" spans="1:9" x14ac:dyDescent="0.25">
      <c r="A134939" s="1">
        <v>44478</v>
      </c>
      <c r="B134939" t="s">
        <v>54</v>
      </c>
      <c r="C134939" t="s">
        <v>40</v>
      </c>
      <c r="D134939" t="s">
        <v>13</v>
      </c>
      <c r="E134939">
        <v>10</v>
      </c>
      <c r="F134939">
        <v>0</v>
      </c>
      <c r="G134939">
        <v>10</v>
      </c>
      <c r="H134939" t="s">
        <v>41</v>
      </c>
      <c r="I134939" t="s">
        <v>41</v>
      </c>
    </row>
    <row r="134940" spans="1:9" x14ac:dyDescent="0.25">
      <c r="A134940" s="1">
        <v>44478</v>
      </c>
      <c r="B134940" t="s">
        <v>54</v>
      </c>
      <c r="C134940" t="s">
        <v>44</v>
      </c>
      <c r="D134940" t="s">
        <v>14</v>
      </c>
      <c r="E134940">
        <v>0</v>
      </c>
      <c r="F134940">
        <v>10</v>
      </c>
      <c r="G134940">
        <v>10</v>
      </c>
      <c r="H134940" t="s">
        <v>45</v>
      </c>
      <c r="I134940" t="s">
        <v>45</v>
      </c>
    </row>
    <row r="134941" spans="1:9" x14ac:dyDescent="0.25">
      <c r="A134941" s="1">
        <v>44478</v>
      </c>
      <c r="B134941" t="s">
        <v>54</v>
      </c>
      <c r="C134941" t="s">
        <v>44</v>
      </c>
      <c r="D134941" t="s">
        <v>3</v>
      </c>
      <c r="E134941">
        <v>20</v>
      </c>
      <c r="F134941">
        <v>0</v>
      </c>
      <c r="G134941">
        <v>20</v>
      </c>
      <c r="H134941" t="s">
        <v>45</v>
      </c>
      <c r="I134941" t="s">
        <v>45</v>
      </c>
    </row>
    <row r="134942" spans="1:9" x14ac:dyDescent="0.25">
      <c r="A134942" s="1">
        <v>44478</v>
      </c>
      <c r="B134942" t="s">
        <v>54</v>
      </c>
      <c r="C134942" t="s">
        <v>44</v>
      </c>
      <c r="D134942" t="s">
        <v>5</v>
      </c>
      <c r="E134942">
        <v>30</v>
      </c>
      <c r="F134942">
        <v>0</v>
      </c>
      <c r="G134942">
        <v>30</v>
      </c>
      <c r="H134942" t="s">
        <v>45</v>
      </c>
      <c r="I134942" t="s">
        <v>45</v>
      </c>
    </row>
    <row r="134943" spans="1:9" x14ac:dyDescent="0.25">
      <c r="A134943" s="1">
        <v>44478</v>
      </c>
      <c r="B134943" t="s">
        <v>54</v>
      </c>
      <c r="C134943" t="s">
        <v>44</v>
      </c>
      <c r="D134943" t="s">
        <v>6</v>
      </c>
      <c r="E134943">
        <v>20</v>
      </c>
      <c r="F134943">
        <v>0</v>
      </c>
      <c r="G134943">
        <v>20</v>
      </c>
      <c r="H134943" t="s">
        <v>45</v>
      </c>
      <c r="I134943" t="s">
        <v>45</v>
      </c>
    </row>
    <row r="134944" spans="1:9" x14ac:dyDescent="0.25">
      <c r="A134944" s="1">
        <v>44478</v>
      </c>
      <c r="B134944" t="s">
        <v>54</v>
      </c>
      <c r="C134944" t="s">
        <v>44</v>
      </c>
      <c r="D134944" t="s">
        <v>12</v>
      </c>
      <c r="E134944">
        <v>20</v>
      </c>
      <c r="F134944">
        <v>0</v>
      </c>
      <c r="G134944">
        <v>20</v>
      </c>
      <c r="H134944" t="s">
        <v>45</v>
      </c>
      <c r="I134944" t="s">
        <v>45</v>
      </c>
    </row>
    <row r="134945" spans="1:9" x14ac:dyDescent="0.25">
      <c r="A134945" s="1">
        <v>44478</v>
      </c>
      <c r="B134945" t="s">
        <v>54</v>
      </c>
      <c r="C134945" t="s">
        <v>44</v>
      </c>
      <c r="D134945" t="s">
        <v>13</v>
      </c>
      <c r="E134945">
        <v>10</v>
      </c>
      <c r="F134945">
        <v>10</v>
      </c>
      <c r="G134945">
        <v>20</v>
      </c>
      <c r="H134945" t="s">
        <v>45</v>
      </c>
      <c r="I134945" t="s">
        <v>45</v>
      </c>
    </row>
    <row r="134946" spans="1:9" x14ac:dyDescent="0.25">
      <c r="A134946" s="1">
        <v>44478</v>
      </c>
      <c r="B134946" t="s">
        <v>54</v>
      </c>
      <c r="C134946" t="s">
        <v>10</v>
      </c>
      <c r="D134946" t="s">
        <v>5</v>
      </c>
      <c r="E134946">
        <v>10</v>
      </c>
      <c r="F134946">
        <v>0</v>
      </c>
      <c r="G134946">
        <v>10</v>
      </c>
      <c r="H134946" t="s">
        <v>11</v>
      </c>
      <c r="I134946" t="s">
        <v>11</v>
      </c>
    </row>
    <row r="134947" spans="1:9" x14ac:dyDescent="0.25">
      <c r="A134947" s="1">
        <v>44478</v>
      </c>
      <c r="B134947" t="s">
        <v>54</v>
      </c>
      <c r="C134947" t="s">
        <v>10</v>
      </c>
      <c r="D134947" t="s">
        <v>6</v>
      </c>
      <c r="E134947">
        <v>10</v>
      </c>
      <c r="F134947">
        <v>0</v>
      </c>
      <c r="G134947">
        <v>10</v>
      </c>
      <c r="H134947" t="s">
        <v>11</v>
      </c>
      <c r="I134947" t="s">
        <v>11</v>
      </c>
    </row>
    <row r="134948" spans="1:9" x14ac:dyDescent="0.25">
      <c r="A134948" s="1">
        <v>44478</v>
      </c>
      <c r="B134948" t="s">
        <v>54</v>
      </c>
      <c r="C134948" t="s">
        <v>46</v>
      </c>
      <c r="D134948" t="s">
        <v>5</v>
      </c>
      <c r="E134948">
        <v>30</v>
      </c>
      <c r="F134948">
        <v>10</v>
      </c>
      <c r="G134948">
        <v>40</v>
      </c>
      <c r="H134948" t="s">
        <v>47</v>
      </c>
      <c r="I134948" t="s">
        <v>47</v>
      </c>
    </row>
    <row r="134949" spans="1:9" x14ac:dyDescent="0.25">
      <c r="A134949" s="1">
        <v>44478</v>
      </c>
      <c r="B134949" t="s">
        <v>54</v>
      </c>
      <c r="C134949" t="s">
        <v>46</v>
      </c>
      <c r="D134949" t="s">
        <v>6</v>
      </c>
      <c r="E134949">
        <v>20</v>
      </c>
      <c r="F134949">
        <v>10</v>
      </c>
      <c r="G134949">
        <v>30</v>
      </c>
      <c r="H134949" t="s">
        <v>47</v>
      </c>
      <c r="I134949" t="s">
        <v>47</v>
      </c>
    </row>
    <row r="134950" spans="1:9" x14ac:dyDescent="0.25">
      <c r="A134950" s="1">
        <v>44478</v>
      </c>
      <c r="B134950" t="s">
        <v>54</v>
      </c>
      <c r="C134950" t="s">
        <v>46</v>
      </c>
      <c r="D134950" t="s">
        <v>12</v>
      </c>
      <c r="E134950">
        <v>50</v>
      </c>
      <c r="F134950">
        <v>10</v>
      </c>
      <c r="G134950">
        <v>60</v>
      </c>
      <c r="H134950" t="s">
        <v>47</v>
      </c>
      <c r="I134950" t="s">
        <v>47</v>
      </c>
    </row>
    <row r="134951" spans="1:9" x14ac:dyDescent="0.25">
      <c r="A134951" s="1">
        <v>44478</v>
      </c>
      <c r="B134951" t="s">
        <v>54</v>
      </c>
      <c r="C134951" t="s">
        <v>46</v>
      </c>
      <c r="D134951" t="s">
        <v>13</v>
      </c>
      <c r="E134951">
        <v>260</v>
      </c>
      <c r="F134951">
        <v>210</v>
      </c>
      <c r="G134951">
        <v>470</v>
      </c>
      <c r="H134951" t="s">
        <v>47</v>
      </c>
      <c r="I134951" t="s">
        <v>47</v>
      </c>
    </row>
    <row r="134952" spans="1:9" x14ac:dyDescent="0.25">
      <c r="A134952" s="1">
        <v>44478</v>
      </c>
      <c r="B134952" t="s">
        <v>54</v>
      </c>
      <c r="C134952" t="s">
        <v>46</v>
      </c>
      <c r="D134952" t="s">
        <v>15</v>
      </c>
      <c r="E134952">
        <v>30</v>
      </c>
      <c r="F134952">
        <v>40</v>
      </c>
      <c r="G134952">
        <v>70</v>
      </c>
      <c r="H134952" t="s">
        <v>47</v>
      </c>
      <c r="I134952" t="s">
        <v>47</v>
      </c>
    </row>
    <row r="134953" spans="1:9" x14ac:dyDescent="0.25">
      <c r="A134953" s="1">
        <v>44478</v>
      </c>
      <c r="B134953" t="s">
        <v>54</v>
      </c>
      <c r="C134953" t="s">
        <v>2</v>
      </c>
      <c r="D134953" t="s">
        <v>3</v>
      </c>
      <c r="E134953">
        <v>10</v>
      </c>
      <c r="F134953">
        <v>0</v>
      </c>
      <c r="G134953">
        <v>10</v>
      </c>
      <c r="H134953" t="s">
        <v>4</v>
      </c>
      <c r="I134953" t="s">
        <v>66</v>
      </c>
    </row>
    <row r="134954" spans="1:9" x14ac:dyDescent="0.25">
      <c r="A134954" s="1">
        <v>44478</v>
      </c>
      <c r="B134954" t="s">
        <v>54</v>
      </c>
      <c r="C134954" t="s">
        <v>7</v>
      </c>
      <c r="D134954" t="s">
        <v>14</v>
      </c>
      <c r="E134954">
        <v>20</v>
      </c>
      <c r="F134954">
        <v>20</v>
      </c>
      <c r="G134954">
        <v>40</v>
      </c>
      <c r="H134954" t="s">
        <v>8</v>
      </c>
      <c r="I134954" t="s">
        <v>8</v>
      </c>
    </row>
    <row r="134955" spans="1:9" x14ac:dyDescent="0.25">
      <c r="A134955" s="1">
        <v>44478</v>
      </c>
      <c r="B134955" t="s">
        <v>54</v>
      </c>
      <c r="C134955" t="s">
        <v>7</v>
      </c>
      <c r="D134955" t="s">
        <v>3</v>
      </c>
      <c r="E134955">
        <v>440</v>
      </c>
      <c r="F134955">
        <v>130</v>
      </c>
      <c r="G134955">
        <v>570</v>
      </c>
      <c r="H134955" t="s">
        <v>8</v>
      </c>
      <c r="I134955" t="s">
        <v>8</v>
      </c>
    </row>
    <row r="134956" spans="1:9" x14ac:dyDescent="0.25">
      <c r="A134956" s="1">
        <v>44478</v>
      </c>
      <c r="B134956" t="s">
        <v>54</v>
      </c>
      <c r="C134956" t="s">
        <v>7</v>
      </c>
      <c r="D134956" t="s">
        <v>5</v>
      </c>
      <c r="E134956">
        <v>800</v>
      </c>
      <c r="F134956">
        <v>280</v>
      </c>
      <c r="G134956">
        <v>1080</v>
      </c>
      <c r="H134956" t="s">
        <v>8</v>
      </c>
      <c r="I134956" t="s">
        <v>8</v>
      </c>
    </row>
    <row r="134957" spans="1:9" x14ac:dyDescent="0.25">
      <c r="A134957" s="1">
        <v>44478</v>
      </c>
      <c r="B134957" t="s">
        <v>54</v>
      </c>
      <c r="C134957" t="s">
        <v>7</v>
      </c>
      <c r="D134957" t="s">
        <v>6</v>
      </c>
      <c r="E134957">
        <v>650</v>
      </c>
      <c r="F134957">
        <v>260</v>
      </c>
      <c r="G134957">
        <v>910</v>
      </c>
      <c r="H134957" t="s">
        <v>8</v>
      </c>
      <c r="I134957" t="s">
        <v>8</v>
      </c>
    </row>
    <row r="134958" spans="1:9" x14ac:dyDescent="0.25">
      <c r="A134958" s="1">
        <v>44478</v>
      </c>
      <c r="B134958" t="s">
        <v>54</v>
      </c>
      <c r="C134958" t="s">
        <v>7</v>
      </c>
      <c r="D134958" t="s">
        <v>12</v>
      </c>
      <c r="E134958">
        <v>440</v>
      </c>
      <c r="F134958">
        <v>100</v>
      </c>
      <c r="G134958">
        <v>540</v>
      </c>
      <c r="H134958" t="s">
        <v>8</v>
      </c>
      <c r="I134958" t="s">
        <v>8</v>
      </c>
    </row>
    <row r="134959" spans="1:9" x14ac:dyDescent="0.25">
      <c r="A134959" s="1">
        <v>44478</v>
      </c>
      <c r="B134959" t="s">
        <v>54</v>
      </c>
      <c r="C134959" t="s">
        <v>7</v>
      </c>
      <c r="D134959" t="s">
        <v>13</v>
      </c>
      <c r="E134959">
        <v>110</v>
      </c>
      <c r="F134959">
        <v>20</v>
      </c>
      <c r="G134959">
        <v>130</v>
      </c>
      <c r="H134959" t="s">
        <v>8</v>
      </c>
      <c r="I134959" t="s">
        <v>8</v>
      </c>
    </row>
    <row r="134960" spans="1:9" x14ac:dyDescent="0.25">
      <c r="A134960" s="1">
        <v>44478</v>
      </c>
      <c r="B134960" t="s">
        <v>54</v>
      </c>
      <c r="C134960" t="s">
        <v>7</v>
      </c>
      <c r="D134960" t="s">
        <v>15</v>
      </c>
      <c r="E134960">
        <v>20</v>
      </c>
      <c r="F134960">
        <v>0</v>
      </c>
      <c r="G134960">
        <v>20</v>
      </c>
      <c r="H134960" t="s">
        <v>8</v>
      </c>
      <c r="I134960" t="s">
        <v>8</v>
      </c>
    </row>
    <row r="134961" spans="1:9" x14ac:dyDescent="0.25">
      <c r="A134961" s="1">
        <v>44478</v>
      </c>
      <c r="B134961" t="s">
        <v>54</v>
      </c>
      <c r="C134961" t="s">
        <v>18</v>
      </c>
      <c r="D134961" t="s">
        <v>3</v>
      </c>
      <c r="E134961">
        <v>60</v>
      </c>
      <c r="F134961">
        <v>0</v>
      </c>
      <c r="G134961">
        <v>60</v>
      </c>
      <c r="H134961" t="s">
        <v>19</v>
      </c>
      <c r="I134961" t="s">
        <v>19</v>
      </c>
    </row>
    <row r="134962" spans="1:9" x14ac:dyDescent="0.25">
      <c r="A134962" s="1">
        <v>44478</v>
      </c>
      <c r="B134962" t="s">
        <v>54</v>
      </c>
      <c r="C134962" t="s">
        <v>18</v>
      </c>
      <c r="D134962" t="s">
        <v>5</v>
      </c>
      <c r="E134962">
        <v>60</v>
      </c>
      <c r="F134962">
        <v>0</v>
      </c>
      <c r="G134962">
        <v>60</v>
      </c>
      <c r="H134962" t="s">
        <v>19</v>
      </c>
      <c r="I134962" t="s">
        <v>19</v>
      </c>
    </row>
    <row r="134963" spans="1:9" x14ac:dyDescent="0.25">
      <c r="A134963" s="1">
        <v>44478</v>
      </c>
      <c r="B134963" t="s">
        <v>54</v>
      </c>
      <c r="C134963" t="s">
        <v>18</v>
      </c>
      <c r="D134963" t="s">
        <v>6</v>
      </c>
      <c r="E134963">
        <v>40</v>
      </c>
      <c r="F134963">
        <v>0</v>
      </c>
      <c r="G134963">
        <v>40</v>
      </c>
      <c r="H134963" t="s">
        <v>19</v>
      </c>
      <c r="I134963" t="s">
        <v>19</v>
      </c>
    </row>
    <row r="134964" spans="1:9" x14ac:dyDescent="0.25">
      <c r="A134964" s="1">
        <v>44478</v>
      </c>
      <c r="B134964" t="s">
        <v>54</v>
      </c>
      <c r="C134964" t="s">
        <v>18</v>
      </c>
      <c r="D134964" t="s">
        <v>12</v>
      </c>
      <c r="E134964">
        <v>30</v>
      </c>
      <c r="F134964">
        <v>0</v>
      </c>
      <c r="G134964">
        <v>30</v>
      </c>
      <c r="H134964" t="s">
        <v>19</v>
      </c>
      <c r="I134964" t="s">
        <v>19</v>
      </c>
    </row>
    <row r="134965" spans="1:9" x14ac:dyDescent="0.25">
      <c r="A134965" s="1">
        <v>44478</v>
      </c>
      <c r="B134965" t="s">
        <v>54</v>
      </c>
      <c r="C134965" t="s">
        <v>18</v>
      </c>
      <c r="D134965" t="s">
        <v>13</v>
      </c>
      <c r="E134965">
        <v>10</v>
      </c>
      <c r="F134965">
        <v>10</v>
      </c>
      <c r="G134965">
        <v>20</v>
      </c>
      <c r="H134965" t="s">
        <v>19</v>
      </c>
      <c r="I134965" t="s">
        <v>19</v>
      </c>
    </row>
    <row r="134966" spans="1:9" x14ac:dyDescent="0.25">
      <c r="A134966" s="1">
        <v>44478</v>
      </c>
      <c r="B134966" t="s">
        <v>54</v>
      </c>
      <c r="C134966" t="s">
        <v>20</v>
      </c>
      <c r="D134966" t="s">
        <v>3</v>
      </c>
      <c r="E134966">
        <v>0</v>
      </c>
      <c r="F134966">
        <v>10</v>
      </c>
      <c r="G134966">
        <v>10</v>
      </c>
      <c r="H134966" t="s">
        <v>21</v>
      </c>
      <c r="I134966" t="s">
        <v>21</v>
      </c>
    </row>
    <row r="134967" spans="1:9" x14ac:dyDescent="0.25">
      <c r="A134967" s="1">
        <v>44478</v>
      </c>
      <c r="B134967" t="s">
        <v>54</v>
      </c>
      <c r="C134967" t="s">
        <v>20</v>
      </c>
      <c r="D134967" t="s">
        <v>6</v>
      </c>
      <c r="E134967">
        <v>10</v>
      </c>
      <c r="F134967">
        <v>0</v>
      </c>
      <c r="G134967">
        <v>10</v>
      </c>
      <c r="H134967" t="s">
        <v>21</v>
      </c>
      <c r="I134967" t="s">
        <v>21</v>
      </c>
    </row>
    <row r="134968" spans="1:9" x14ac:dyDescent="0.25">
      <c r="A134968" s="1">
        <v>44478</v>
      </c>
      <c r="B134968" t="s">
        <v>54</v>
      </c>
      <c r="C134968" t="s">
        <v>20</v>
      </c>
      <c r="D134968" t="s">
        <v>13</v>
      </c>
      <c r="E134968">
        <v>170</v>
      </c>
      <c r="F134968">
        <v>70</v>
      </c>
      <c r="G134968">
        <v>240</v>
      </c>
      <c r="H134968" t="s">
        <v>21</v>
      </c>
      <c r="I134968" t="s">
        <v>21</v>
      </c>
    </row>
    <row r="134969" spans="1:9" x14ac:dyDescent="0.25">
      <c r="A134969" s="1">
        <v>44478</v>
      </c>
      <c r="B134969" t="s">
        <v>54</v>
      </c>
      <c r="C134969" t="s">
        <v>20</v>
      </c>
      <c r="D134969" t="s">
        <v>15</v>
      </c>
      <c r="E134969">
        <v>10</v>
      </c>
      <c r="F134969">
        <v>20</v>
      </c>
      <c r="G134969">
        <v>30</v>
      </c>
      <c r="H134969" t="s">
        <v>21</v>
      </c>
      <c r="I134969" t="s">
        <v>21</v>
      </c>
    </row>
    <row r="134970" spans="1:9" x14ac:dyDescent="0.25">
      <c r="A134970" s="1">
        <v>44478</v>
      </c>
      <c r="B134970" t="s">
        <v>54</v>
      </c>
      <c r="C134970" t="s">
        <v>48</v>
      </c>
      <c r="D134970" t="s">
        <v>3</v>
      </c>
      <c r="E134970">
        <v>0</v>
      </c>
      <c r="F134970">
        <v>10</v>
      </c>
      <c r="G134970">
        <v>10</v>
      </c>
      <c r="H134970" t="s">
        <v>49</v>
      </c>
      <c r="I134970" t="s">
        <v>49</v>
      </c>
    </row>
    <row r="134971" spans="1:9" x14ac:dyDescent="0.25">
      <c r="A134971" s="1">
        <v>44478</v>
      </c>
      <c r="B134971" t="s">
        <v>54</v>
      </c>
      <c r="C134971" t="s">
        <v>48</v>
      </c>
      <c r="D134971" t="s">
        <v>5</v>
      </c>
      <c r="E134971">
        <v>10</v>
      </c>
      <c r="F134971">
        <v>0</v>
      </c>
      <c r="G134971">
        <v>10</v>
      </c>
      <c r="H134971" t="s">
        <v>49</v>
      </c>
      <c r="I134971" t="s">
        <v>49</v>
      </c>
    </row>
    <row r="134972" spans="1:9" x14ac:dyDescent="0.25">
      <c r="A134972" s="1">
        <v>44478</v>
      </c>
      <c r="B134972" t="s">
        <v>54</v>
      </c>
      <c r="C134972" t="s">
        <v>48</v>
      </c>
      <c r="D134972" t="s">
        <v>6</v>
      </c>
      <c r="E134972">
        <v>40</v>
      </c>
      <c r="F134972">
        <v>0</v>
      </c>
      <c r="G134972">
        <v>40</v>
      </c>
      <c r="H134972" t="s">
        <v>49</v>
      </c>
      <c r="I134972" t="s">
        <v>49</v>
      </c>
    </row>
    <row r="134973" spans="1:9" x14ac:dyDescent="0.25">
      <c r="A134973" s="1">
        <v>44478</v>
      </c>
      <c r="B134973" t="s">
        <v>54</v>
      </c>
      <c r="C134973" t="s">
        <v>48</v>
      </c>
      <c r="D134973" t="s">
        <v>12</v>
      </c>
      <c r="E134973">
        <v>40</v>
      </c>
      <c r="F134973">
        <v>10</v>
      </c>
      <c r="G134973">
        <v>50</v>
      </c>
      <c r="H134973" t="s">
        <v>49</v>
      </c>
      <c r="I134973" t="s">
        <v>49</v>
      </c>
    </row>
    <row r="134974" spans="1:9" x14ac:dyDescent="0.25">
      <c r="A134974" s="1">
        <v>44478</v>
      </c>
      <c r="B134974" t="s">
        <v>54</v>
      </c>
      <c r="C134974" t="s">
        <v>48</v>
      </c>
      <c r="D134974" t="s">
        <v>13</v>
      </c>
      <c r="E134974">
        <v>90</v>
      </c>
      <c r="F134974">
        <v>40</v>
      </c>
      <c r="G134974">
        <v>130</v>
      </c>
      <c r="H134974" t="s">
        <v>49</v>
      </c>
      <c r="I134974" t="s">
        <v>49</v>
      </c>
    </row>
    <row r="134975" spans="1:9" x14ac:dyDescent="0.25">
      <c r="A134975" s="1">
        <v>44478</v>
      </c>
      <c r="B134975" t="s">
        <v>54</v>
      </c>
      <c r="C134975" t="s">
        <v>48</v>
      </c>
      <c r="D134975" t="s">
        <v>15</v>
      </c>
      <c r="E134975">
        <v>10</v>
      </c>
      <c r="F134975">
        <v>10</v>
      </c>
      <c r="G134975">
        <v>20</v>
      </c>
      <c r="H134975" t="s">
        <v>49</v>
      </c>
      <c r="I134975" t="s">
        <v>49</v>
      </c>
    </row>
    <row r="134976" spans="1:9" x14ac:dyDescent="0.25">
      <c r="A134976" s="1">
        <v>44478</v>
      </c>
      <c r="B134976" t="s">
        <v>54</v>
      </c>
      <c r="C134976" t="s">
        <v>48</v>
      </c>
      <c r="D134976" t="s">
        <v>16</v>
      </c>
      <c r="E134976">
        <v>0</v>
      </c>
      <c r="F134976">
        <v>10</v>
      </c>
      <c r="G134976">
        <v>10</v>
      </c>
      <c r="H134976" t="s">
        <v>49</v>
      </c>
      <c r="I134976" t="s">
        <v>49</v>
      </c>
    </row>
    <row r="134977" spans="1:9" x14ac:dyDescent="0.25">
      <c r="A134977" s="1">
        <v>44478</v>
      </c>
      <c r="B134977" t="s">
        <v>54</v>
      </c>
      <c r="C134977" t="s">
        <v>22</v>
      </c>
      <c r="D134977" t="s">
        <v>3</v>
      </c>
      <c r="E134977">
        <v>40</v>
      </c>
      <c r="F134977">
        <v>10</v>
      </c>
      <c r="G134977">
        <v>50</v>
      </c>
      <c r="H134977" t="s">
        <v>23</v>
      </c>
      <c r="I134977" t="s">
        <v>67</v>
      </c>
    </row>
    <row r="134978" spans="1:9" x14ac:dyDescent="0.25">
      <c r="A134978" s="1">
        <v>44478</v>
      </c>
      <c r="B134978" t="s">
        <v>54</v>
      </c>
      <c r="C134978" t="s">
        <v>22</v>
      </c>
      <c r="D134978" t="s">
        <v>5</v>
      </c>
      <c r="E134978">
        <v>60</v>
      </c>
      <c r="F134978">
        <v>20</v>
      </c>
      <c r="G134978">
        <v>80</v>
      </c>
      <c r="H134978" t="s">
        <v>23</v>
      </c>
      <c r="I134978" t="s">
        <v>67</v>
      </c>
    </row>
    <row r="134979" spans="1:9" x14ac:dyDescent="0.25">
      <c r="A134979" s="1">
        <v>44478</v>
      </c>
      <c r="B134979" t="s">
        <v>54</v>
      </c>
      <c r="C134979" t="s">
        <v>22</v>
      </c>
      <c r="D134979" t="s">
        <v>6</v>
      </c>
      <c r="E134979">
        <v>50</v>
      </c>
      <c r="F134979">
        <v>0</v>
      </c>
      <c r="G134979">
        <v>50</v>
      </c>
      <c r="H134979" t="s">
        <v>23</v>
      </c>
      <c r="I134979" t="s">
        <v>67</v>
      </c>
    </row>
    <row r="134980" spans="1:9" x14ac:dyDescent="0.25">
      <c r="A134980" s="1">
        <v>44478</v>
      </c>
      <c r="B134980" t="s">
        <v>54</v>
      </c>
      <c r="C134980" t="s">
        <v>22</v>
      </c>
      <c r="D134980" t="s">
        <v>12</v>
      </c>
      <c r="E134980">
        <v>60</v>
      </c>
      <c r="F134980">
        <v>20</v>
      </c>
      <c r="G134980">
        <v>80</v>
      </c>
      <c r="H134980" t="s">
        <v>23</v>
      </c>
      <c r="I134980" t="s">
        <v>67</v>
      </c>
    </row>
    <row r="134981" spans="1:9" x14ac:dyDescent="0.25">
      <c r="A134981" s="1">
        <v>44478</v>
      </c>
      <c r="B134981" t="s">
        <v>54</v>
      </c>
      <c r="C134981" t="s">
        <v>22</v>
      </c>
      <c r="D134981" t="s">
        <v>13</v>
      </c>
      <c r="E134981">
        <v>60</v>
      </c>
      <c r="F134981">
        <v>70</v>
      </c>
      <c r="G134981">
        <v>130</v>
      </c>
      <c r="H134981" t="s">
        <v>23</v>
      </c>
      <c r="I134981" t="s">
        <v>67</v>
      </c>
    </row>
    <row r="134982" spans="1:9" x14ac:dyDescent="0.25">
      <c r="A134982" s="1">
        <v>44478</v>
      </c>
      <c r="B134982" t="s">
        <v>54</v>
      </c>
      <c r="C134982" t="s">
        <v>22</v>
      </c>
      <c r="D134982" t="s">
        <v>15</v>
      </c>
      <c r="E134982">
        <v>40</v>
      </c>
      <c r="F134982">
        <v>0</v>
      </c>
      <c r="G134982">
        <v>40</v>
      </c>
      <c r="H134982" t="s">
        <v>23</v>
      </c>
      <c r="I134982" t="s">
        <v>67</v>
      </c>
    </row>
    <row r="134983" spans="1:9" x14ac:dyDescent="0.25">
      <c r="A134983" s="1">
        <v>44478</v>
      </c>
      <c r="B134983" t="s">
        <v>54</v>
      </c>
      <c r="C134983" t="s">
        <v>22</v>
      </c>
      <c r="D134983" t="s">
        <v>16</v>
      </c>
      <c r="E134983">
        <v>10</v>
      </c>
      <c r="F134983">
        <v>10</v>
      </c>
      <c r="G134983">
        <v>20</v>
      </c>
      <c r="H134983" t="s">
        <v>23</v>
      </c>
      <c r="I134983" t="s">
        <v>67</v>
      </c>
    </row>
    <row r="134984" spans="1:9" x14ac:dyDescent="0.25">
      <c r="A134984" s="1">
        <v>44478</v>
      </c>
      <c r="B134984" t="s">
        <v>54</v>
      </c>
      <c r="C134984" t="s">
        <v>26</v>
      </c>
      <c r="D134984" t="s">
        <v>3</v>
      </c>
      <c r="E134984">
        <v>20</v>
      </c>
      <c r="F134984">
        <v>0</v>
      </c>
      <c r="G134984">
        <v>20</v>
      </c>
      <c r="H134984" t="s">
        <v>27</v>
      </c>
      <c r="I134984" t="s">
        <v>27</v>
      </c>
    </row>
    <row r="134985" spans="1:9" x14ac:dyDescent="0.25">
      <c r="A134985" s="1">
        <v>44478</v>
      </c>
      <c r="B134985" t="s">
        <v>54</v>
      </c>
      <c r="C134985" t="s">
        <v>26</v>
      </c>
      <c r="D134985" t="s">
        <v>5</v>
      </c>
      <c r="E134985">
        <v>30</v>
      </c>
      <c r="F134985">
        <v>0</v>
      </c>
      <c r="G134985">
        <v>30</v>
      </c>
      <c r="H134985" t="s">
        <v>27</v>
      </c>
      <c r="I134985" t="s">
        <v>27</v>
      </c>
    </row>
    <row r="134986" spans="1:9" x14ac:dyDescent="0.25">
      <c r="A134986" s="1">
        <v>44478</v>
      </c>
      <c r="B134986" t="s">
        <v>54</v>
      </c>
      <c r="C134986" t="s">
        <v>26</v>
      </c>
      <c r="D134986" t="s">
        <v>6</v>
      </c>
      <c r="E134986">
        <v>40</v>
      </c>
      <c r="F134986">
        <v>20</v>
      </c>
      <c r="G134986">
        <v>60</v>
      </c>
      <c r="H134986" t="s">
        <v>27</v>
      </c>
      <c r="I134986" t="s">
        <v>27</v>
      </c>
    </row>
    <row r="134987" spans="1:9" x14ac:dyDescent="0.25">
      <c r="A134987" s="1">
        <v>44478</v>
      </c>
      <c r="B134987" t="s">
        <v>54</v>
      </c>
      <c r="C134987" t="s">
        <v>26</v>
      </c>
      <c r="D134987" t="s">
        <v>12</v>
      </c>
      <c r="E134987">
        <v>60</v>
      </c>
      <c r="F134987">
        <v>10</v>
      </c>
      <c r="G134987">
        <v>70</v>
      </c>
      <c r="H134987" t="s">
        <v>27</v>
      </c>
      <c r="I134987" t="s">
        <v>27</v>
      </c>
    </row>
    <row r="134988" spans="1:9" x14ac:dyDescent="0.25">
      <c r="A134988" s="1">
        <v>44478</v>
      </c>
      <c r="B134988" t="s">
        <v>54</v>
      </c>
      <c r="C134988" t="s">
        <v>26</v>
      </c>
      <c r="D134988" t="s">
        <v>13</v>
      </c>
      <c r="E134988">
        <v>100</v>
      </c>
      <c r="F134988">
        <v>70</v>
      </c>
      <c r="G134988">
        <v>170</v>
      </c>
      <c r="H134988" t="s">
        <v>27</v>
      </c>
      <c r="I134988" t="s">
        <v>27</v>
      </c>
    </row>
    <row r="134989" spans="1:9" x14ac:dyDescent="0.25">
      <c r="A134989" s="1">
        <v>44478</v>
      </c>
      <c r="B134989" t="s">
        <v>54</v>
      </c>
      <c r="C134989" t="s">
        <v>28</v>
      </c>
      <c r="D134989" t="s">
        <v>5</v>
      </c>
      <c r="E134989">
        <v>10</v>
      </c>
      <c r="F134989">
        <v>0</v>
      </c>
      <c r="G134989">
        <v>10</v>
      </c>
      <c r="H134989" t="s">
        <v>29</v>
      </c>
      <c r="I134989" t="s">
        <v>29</v>
      </c>
    </row>
    <row r="134990" spans="1:9" x14ac:dyDescent="0.25">
      <c r="A134990" s="1">
        <v>44478</v>
      </c>
      <c r="B134990" t="s">
        <v>54</v>
      </c>
      <c r="C134990" t="s">
        <v>28</v>
      </c>
      <c r="D134990" t="s">
        <v>6</v>
      </c>
      <c r="E134990">
        <v>10</v>
      </c>
      <c r="F134990">
        <v>0</v>
      </c>
      <c r="G134990">
        <v>10</v>
      </c>
      <c r="H134990" t="s">
        <v>29</v>
      </c>
      <c r="I134990" t="s">
        <v>29</v>
      </c>
    </row>
    <row r="134991" spans="1:9" x14ac:dyDescent="0.25">
      <c r="A134991" s="1">
        <v>44478</v>
      </c>
      <c r="B134991" t="s">
        <v>54</v>
      </c>
      <c r="C134991" t="s">
        <v>28</v>
      </c>
      <c r="D134991" t="s">
        <v>12</v>
      </c>
      <c r="E134991">
        <v>20</v>
      </c>
      <c r="F134991">
        <v>10</v>
      </c>
      <c r="G134991">
        <v>30</v>
      </c>
      <c r="H134991" t="s">
        <v>29</v>
      </c>
      <c r="I134991" t="s">
        <v>29</v>
      </c>
    </row>
    <row r="134992" spans="1:9" x14ac:dyDescent="0.25">
      <c r="A134992" s="1">
        <v>44478</v>
      </c>
      <c r="B134992" t="s">
        <v>54</v>
      </c>
      <c r="C134992" t="s">
        <v>28</v>
      </c>
      <c r="D134992" t="s">
        <v>13</v>
      </c>
      <c r="E134992">
        <v>10</v>
      </c>
      <c r="F134992">
        <v>0</v>
      </c>
      <c r="G134992">
        <v>10</v>
      </c>
      <c r="H134992" t="s">
        <v>29</v>
      </c>
      <c r="I134992" t="s">
        <v>29</v>
      </c>
    </row>
    <row r="134993" spans="1:9" x14ac:dyDescent="0.25">
      <c r="A134993" s="1">
        <v>44478</v>
      </c>
      <c r="B134993" t="s">
        <v>54</v>
      </c>
      <c r="C134993" t="s">
        <v>34</v>
      </c>
      <c r="D134993" t="s">
        <v>3</v>
      </c>
      <c r="E134993">
        <v>0</v>
      </c>
      <c r="F134993">
        <v>30</v>
      </c>
      <c r="G134993">
        <v>30</v>
      </c>
      <c r="H134993" t="s">
        <v>35</v>
      </c>
      <c r="I134993" t="s">
        <v>35</v>
      </c>
    </row>
    <row r="134994" spans="1:9" x14ac:dyDescent="0.25">
      <c r="A134994" s="1">
        <v>44478</v>
      </c>
      <c r="B134994" t="s">
        <v>54</v>
      </c>
      <c r="C134994" t="s">
        <v>34</v>
      </c>
      <c r="D134994" t="s">
        <v>6</v>
      </c>
      <c r="E134994">
        <v>50</v>
      </c>
      <c r="F134994">
        <v>40</v>
      </c>
      <c r="G134994">
        <v>90</v>
      </c>
      <c r="H134994" t="s">
        <v>35</v>
      </c>
      <c r="I134994" t="s">
        <v>35</v>
      </c>
    </row>
    <row r="134995" spans="1:9" x14ac:dyDescent="0.25">
      <c r="A134995" s="1">
        <v>44478</v>
      </c>
      <c r="B134995" t="s">
        <v>54</v>
      </c>
      <c r="C134995" t="s">
        <v>34</v>
      </c>
      <c r="D134995" t="s">
        <v>12</v>
      </c>
      <c r="E134995">
        <v>0</v>
      </c>
      <c r="F134995">
        <v>20</v>
      </c>
      <c r="G134995">
        <v>20</v>
      </c>
      <c r="H134995" t="s">
        <v>35</v>
      </c>
      <c r="I134995" t="s">
        <v>35</v>
      </c>
    </row>
    <row r="134996" spans="1:9" x14ac:dyDescent="0.25">
      <c r="A134996" s="1">
        <v>44478</v>
      </c>
      <c r="B134996" t="s">
        <v>54</v>
      </c>
      <c r="C134996" t="s">
        <v>34</v>
      </c>
      <c r="D134996" t="s">
        <v>13</v>
      </c>
      <c r="E134996">
        <v>20</v>
      </c>
      <c r="F134996">
        <v>0</v>
      </c>
      <c r="G134996">
        <v>20</v>
      </c>
      <c r="H134996" t="s">
        <v>35</v>
      </c>
      <c r="I134996" t="s">
        <v>35</v>
      </c>
    </row>
    <row r="134997" spans="1:9" x14ac:dyDescent="0.25">
      <c r="A134997" s="1">
        <v>44478</v>
      </c>
      <c r="B134997" t="s">
        <v>54</v>
      </c>
      <c r="C134997" t="s">
        <v>34</v>
      </c>
      <c r="D134997" t="s">
        <v>15</v>
      </c>
      <c r="E134997">
        <v>0</v>
      </c>
      <c r="F134997">
        <v>10</v>
      </c>
      <c r="G134997">
        <v>10</v>
      </c>
      <c r="H134997" t="s">
        <v>35</v>
      </c>
      <c r="I134997" t="s">
        <v>35</v>
      </c>
    </row>
    <row r="134998" spans="1:9" x14ac:dyDescent="0.25">
      <c r="A134998" s="1">
        <v>44478</v>
      </c>
      <c r="B134998" t="s">
        <v>54</v>
      </c>
      <c r="C134998" t="s">
        <v>34</v>
      </c>
      <c r="D134998" t="s">
        <v>16</v>
      </c>
      <c r="E134998">
        <v>10</v>
      </c>
      <c r="F134998">
        <v>0</v>
      </c>
      <c r="G134998">
        <v>10</v>
      </c>
      <c r="H134998" t="s">
        <v>35</v>
      </c>
      <c r="I134998" t="s">
        <v>35</v>
      </c>
    </row>
    <row r="134999" spans="1:9" x14ac:dyDescent="0.25">
      <c r="A134999" s="1">
        <v>44478</v>
      </c>
      <c r="B134999" t="s">
        <v>54</v>
      </c>
      <c r="C134999" t="s">
        <v>38</v>
      </c>
      <c r="D134999" t="s">
        <v>13</v>
      </c>
      <c r="E134999">
        <v>140</v>
      </c>
      <c r="F134999">
        <v>40</v>
      </c>
      <c r="G134999">
        <v>180</v>
      </c>
      <c r="H134999" t="s">
        <v>39</v>
      </c>
      <c r="I134999" t="s">
        <v>39</v>
      </c>
    </row>
    <row r="135000" spans="1:9" x14ac:dyDescent="0.25">
      <c r="A135000" s="1">
        <v>44478</v>
      </c>
      <c r="B135000" t="s">
        <v>1</v>
      </c>
      <c r="C135000" t="s">
        <v>42</v>
      </c>
      <c r="D135000" t="s">
        <v>14</v>
      </c>
      <c r="E135000">
        <v>230</v>
      </c>
      <c r="F135000">
        <v>90</v>
      </c>
      <c r="G135000">
        <v>50</v>
      </c>
      <c r="H135000" t="s">
        <v>43</v>
      </c>
      <c r="I135000" t="s">
        <v>43</v>
      </c>
    </row>
    <row r="135001" spans="1:9" x14ac:dyDescent="0.25">
      <c r="A135001" s="1">
        <v>44478</v>
      </c>
      <c r="B135001" t="s">
        <v>1</v>
      </c>
      <c r="C135001" t="s">
        <v>42</v>
      </c>
      <c r="D135001" t="s">
        <v>3</v>
      </c>
      <c r="E135001">
        <v>100</v>
      </c>
      <c r="F135001">
        <v>50</v>
      </c>
      <c r="G135001">
        <v>30</v>
      </c>
      <c r="H135001" t="s">
        <v>43</v>
      </c>
      <c r="I135001" t="s">
        <v>43</v>
      </c>
    </row>
    <row r="135002" spans="1:9" x14ac:dyDescent="0.25">
      <c r="A135002" s="1">
        <v>44478</v>
      </c>
      <c r="B135002" t="s">
        <v>1</v>
      </c>
      <c r="C135002" t="s">
        <v>42</v>
      </c>
      <c r="D135002" t="s">
        <v>5</v>
      </c>
      <c r="E135002">
        <v>220</v>
      </c>
      <c r="F135002">
        <v>160</v>
      </c>
      <c r="G135002">
        <v>140</v>
      </c>
      <c r="H135002" t="s">
        <v>43</v>
      </c>
      <c r="I135002" t="s">
        <v>43</v>
      </c>
    </row>
    <row r="135003" spans="1:9" x14ac:dyDescent="0.25">
      <c r="A135003" s="1">
        <v>44478</v>
      </c>
      <c r="B135003" t="s">
        <v>1</v>
      </c>
      <c r="C135003" t="s">
        <v>42</v>
      </c>
      <c r="D135003" t="s">
        <v>6</v>
      </c>
      <c r="E135003">
        <v>220</v>
      </c>
      <c r="F135003">
        <v>230</v>
      </c>
      <c r="G135003">
        <v>150</v>
      </c>
      <c r="H135003" t="s">
        <v>43</v>
      </c>
      <c r="I135003" t="s">
        <v>43</v>
      </c>
    </row>
    <row r="135004" spans="1:9" x14ac:dyDescent="0.25">
      <c r="A135004" s="1">
        <v>44478</v>
      </c>
      <c r="B135004" t="s">
        <v>1</v>
      </c>
      <c r="C135004" t="s">
        <v>42</v>
      </c>
      <c r="D135004" t="s">
        <v>12</v>
      </c>
      <c r="E135004">
        <v>200</v>
      </c>
      <c r="F135004">
        <v>210</v>
      </c>
      <c r="G135004">
        <v>220</v>
      </c>
      <c r="H135004" t="s">
        <v>43</v>
      </c>
      <c r="I135004" t="s">
        <v>43</v>
      </c>
    </row>
    <row r="135005" spans="1:9" x14ac:dyDescent="0.25">
      <c r="A135005" s="1">
        <v>44478</v>
      </c>
      <c r="B135005" t="s">
        <v>1</v>
      </c>
      <c r="C135005" t="s">
        <v>42</v>
      </c>
      <c r="D135005" t="s">
        <v>13</v>
      </c>
      <c r="E135005">
        <v>70</v>
      </c>
      <c r="F135005">
        <v>70</v>
      </c>
      <c r="G135005">
        <v>30</v>
      </c>
      <c r="H135005" t="s">
        <v>43</v>
      </c>
      <c r="I135005" t="s">
        <v>43</v>
      </c>
    </row>
    <row r="135006" spans="1:9" x14ac:dyDescent="0.25">
      <c r="A135006" s="1">
        <v>44478</v>
      </c>
      <c r="B135006" t="s">
        <v>1</v>
      </c>
      <c r="C135006" t="s">
        <v>42</v>
      </c>
      <c r="D135006" t="s">
        <v>15</v>
      </c>
      <c r="E135006">
        <v>20</v>
      </c>
      <c r="F135006">
        <v>80</v>
      </c>
      <c r="G135006">
        <v>30</v>
      </c>
      <c r="H135006" t="s">
        <v>43</v>
      </c>
      <c r="I135006" t="s">
        <v>43</v>
      </c>
    </row>
    <row r="135007" spans="1:9" x14ac:dyDescent="0.25">
      <c r="A135007" s="1">
        <v>44478</v>
      </c>
      <c r="B135007" t="s">
        <v>1</v>
      </c>
      <c r="C135007" t="s">
        <v>42</v>
      </c>
      <c r="D135007" t="s">
        <v>16</v>
      </c>
      <c r="E135007">
        <v>0</v>
      </c>
      <c r="F135007">
        <v>10</v>
      </c>
      <c r="G135007">
        <v>10</v>
      </c>
      <c r="H135007" t="s">
        <v>43</v>
      </c>
      <c r="I135007" t="s">
        <v>43</v>
      </c>
    </row>
    <row r="135008" spans="1:9" x14ac:dyDescent="0.25">
      <c r="A135008" s="1">
        <v>44478</v>
      </c>
      <c r="B135008" t="s">
        <v>1</v>
      </c>
      <c r="C135008" t="s">
        <v>42</v>
      </c>
      <c r="D135008" t="s">
        <v>17</v>
      </c>
      <c r="E135008">
        <v>0</v>
      </c>
      <c r="F135008">
        <v>20</v>
      </c>
      <c r="G135008">
        <v>0</v>
      </c>
      <c r="H135008" t="s">
        <v>43</v>
      </c>
      <c r="I135008" t="s">
        <v>43</v>
      </c>
    </row>
    <row r="135009" spans="1:9" x14ac:dyDescent="0.25">
      <c r="A135009" s="1">
        <v>44478</v>
      </c>
      <c r="B135009" t="s">
        <v>1</v>
      </c>
      <c r="C135009" t="s">
        <v>40</v>
      </c>
      <c r="D135009" t="s">
        <v>14</v>
      </c>
      <c r="E135009">
        <v>80</v>
      </c>
      <c r="F135009">
        <v>40</v>
      </c>
      <c r="G135009">
        <v>70</v>
      </c>
      <c r="H135009" t="s">
        <v>41</v>
      </c>
      <c r="I135009" t="s">
        <v>41</v>
      </c>
    </row>
    <row r="135010" spans="1:9" x14ac:dyDescent="0.25">
      <c r="A135010" s="1">
        <v>44478</v>
      </c>
      <c r="B135010" t="s">
        <v>1</v>
      </c>
      <c r="C135010" t="s">
        <v>40</v>
      </c>
      <c r="D135010" t="s">
        <v>3</v>
      </c>
      <c r="E135010">
        <v>140</v>
      </c>
      <c r="F135010">
        <v>60</v>
      </c>
      <c r="G135010">
        <v>120</v>
      </c>
      <c r="H135010" t="s">
        <v>41</v>
      </c>
      <c r="I135010" t="s">
        <v>41</v>
      </c>
    </row>
    <row r="135011" spans="1:9" x14ac:dyDescent="0.25">
      <c r="A135011" s="1">
        <v>44478</v>
      </c>
      <c r="B135011" t="s">
        <v>1</v>
      </c>
      <c r="C135011" t="s">
        <v>40</v>
      </c>
      <c r="D135011" t="s">
        <v>5</v>
      </c>
      <c r="E135011">
        <v>170</v>
      </c>
      <c r="F135011">
        <v>100</v>
      </c>
      <c r="G135011">
        <v>170</v>
      </c>
      <c r="H135011" t="s">
        <v>41</v>
      </c>
      <c r="I135011" t="s">
        <v>41</v>
      </c>
    </row>
    <row r="135012" spans="1:9" x14ac:dyDescent="0.25">
      <c r="A135012" s="1">
        <v>44478</v>
      </c>
      <c r="B135012" t="s">
        <v>1</v>
      </c>
      <c r="C135012" t="s">
        <v>40</v>
      </c>
      <c r="D135012" t="s">
        <v>6</v>
      </c>
      <c r="E135012">
        <v>170</v>
      </c>
      <c r="F135012">
        <v>40</v>
      </c>
      <c r="G135012">
        <v>120</v>
      </c>
      <c r="H135012" t="s">
        <v>41</v>
      </c>
      <c r="I135012" t="s">
        <v>41</v>
      </c>
    </row>
    <row r="135013" spans="1:9" x14ac:dyDescent="0.25">
      <c r="A135013" s="1">
        <v>44478</v>
      </c>
      <c r="B135013" t="s">
        <v>1</v>
      </c>
      <c r="C135013" t="s">
        <v>40</v>
      </c>
      <c r="D135013" t="s">
        <v>12</v>
      </c>
      <c r="E135013">
        <v>140</v>
      </c>
      <c r="F135013">
        <v>190</v>
      </c>
      <c r="G135013">
        <v>150</v>
      </c>
      <c r="H135013" t="s">
        <v>41</v>
      </c>
      <c r="I135013" t="s">
        <v>41</v>
      </c>
    </row>
    <row r="135014" spans="1:9" x14ac:dyDescent="0.25">
      <c r="A135014" s="1">
        <v>44478</v>
      </c>
      <c r="B135014" t="s">
        <v>1</v>
      </c>
      <c r="C135014" t="s">
        <v>40</v>
      </c>
      <c r="D135014" t="s">
        <v>13</v>
      </c>
      <c r="E135014">
        <v>70</v>
      </c>
      <c r="F135014">
        <v>10</v>
      </c>
      <c r="G135014">
        <v>50</v>
      </c>
      <c r="H135014" t="s">
        <v>41</v>
      </c>
      <c r="I135014" t="s">
        <v>41</v>
      </c>
    </row>
    <row r="135015" spans="1:9" x14ac:dyDescent="0.25">
      <c r="A135015" s="1">
        <v>44478</v>
      </c>
      <c r="B135015" t="s">
        <v>1</v>
      </c>
      <c r="C135015" t="s">
        <v>40</v>
      </c>
      <c r="D135015" t="s">
        <v>15</v>
      </c>
      <c r="E135015">
        <v>10</v>
      </c>
      <c r="F135015">
        <v>20</v>
      </c>
      <c r="G135015">
        <v>10</v>
      </c>
      <c r="H135015" t="s">
        <v>41</v>
      </c>
      <c r="I135015" t="s">
        <v>41</v>
      </c>
    </row>
    <row r="135016" spans="1:9" x14ac:dyDescent="0.25">
      <c r="A135016" s="1">
        <v>44478</v>
      </c>
      <c r="B135016" t="s">
        <v>1</v>
      </c>
      <c r="C135016" t="s">
        <v>40</v>
      </c>
      <c r="D135016" t="s">
        <v>16</v>
      </c>
      <c r="E135016">
        <v>40</v>
      </c>
      <c r="F135016">
        <v>20</v>
      </c>
      <c r="G135016">
        <v>0</v>
      </c>
      <c r="H135016" t="s">
        <v>41</v>
      </c>
      <c r="I135016" t="s">
        <v>41</v>
      </c>
    </row>
    <row r="135017" spans="1:9" x14ac:dyDescent="0.25">
      <c r="A135017" s="1">
        <v>44478</v>
      </c>
      <c r="B135017" t="s">
        <v>1</v>
      </c>
      <c r="C135017" t="s">
        <v>44</v>
      </c>
      <c r="D135017" t="s">
        <v>14</v>
      </c>
      <c r="E135017">
        <v>180</v>
      </c>
      <c r="F135017">
        <v>230</v>
      </c>
      <c r="G135017">
        <v>150</v>
      </c>
      <c r="H135017" t="s">
        <v>45</v>
      </c>
      <c r="I135017" t="s">
        <v>45</v>
      </c>
    </row>
    <row r="135018" spans="1:9" x14ac:dyDescent="0.25">
      <c r="A135018" s="1">
        <v>44478</v>
      </c>
      <c r="B135018" t="s">
        <v>1</v>
      </c>
      <c r="C135018" t="s">
        <v>44</v>
      </c>
      <c r="D135018" t="s">
        <v>3</v>
      </c>
      <c r="E135018">
        <v>620</v>
      </c>
      <c r="F135018">
        <v>200</v>
      </c>
      <c r="G135018">
        <v>270</v>
      </c>
      <c r="H135018" t="s">
        <v>45</v>
      </c>
      <c r="I135018" t="s">
        <v>45</v>
      </c>
    </row>
    <row r="135019" spans="1:9" x14ac:dyDescent="0.25">
      <c r="A135019" s="1">
        <v>44478</v>
      </c>
      <c r="B135019" t="s">
        <v>1</v>
      </c>
      <c r="C135019" t="s">
        <v>44</v>
      </c>
      <c r="D135019" t="s">
        <v>5</v>
      </c>
      <c r="E135019">
        <v>430</v>
      </c>
      <c r="F135019">
        <v>320</v>
      </c>
      <c r="G135019">
        <v>280</v>
      </c>
      <c r="H135019" t="s">
        <v>45</v>
      </c>
      <c r="I135019" t="s">
        <v>45</v>
      </c>
    </row>
    <row r="135020" spans="1:9" x14ac:dyDescent="0.25">
      <c r="A135020" s="1">
        <v>44478</v>
      </c>
      <c r="B135020" t="s">
        <v>1</v>
      </c>
      <c r="C135020" t="s">
        <v>44</v>
      </c>
      <c r="D135020" t="s">
        <v>6</v>
      </c>
      <c r="E135020">
        <v>530</v>
      </c>
      <c r="F135020">
        <v>400</v>
      </c>
      <c r="G135020">
        <v>350</v>
      </c>
      <c r="H135020" t="s">
        <v>45</v>
      </c>
      <c r="I135020" t="s">
        <v>45</v>
      </c>
    </row>
    <row r="135021" spans="1:9" x14ac:dyDescent="0.25">
      <c r="A135021" s="1">
        <v>44478</v>
      </c>
      <c r="B135021" t="s">
        <v>1</v>
      </c>
      <c r="C135021" t="s">
        <v>44</v>
      </c>
      <c r="D135021" t="s">
        <v>12</v>
      </c>
      <c r="E135021">
        <v>420</v>
      </c>
      <c r="F135021">
        <v>270</v>
      </c>
      <c r="G135021">
        <v>340</v>
      </c>
      <c r="H135021" t="s">
        <v>45</v>
      </c>
      <c r="I135021" t="s">
        <v>45</v>
      </c>
    </row>
    <row r="135022" spans="1:9" x14ac:dyDescent="0.25">
      <c r="A135022" s="1">
        <v>44478</v>
      </c>
      <c r="B135022" t="s">
        <v>1</v>
      </c>
      <c r="C135022" t="s">
        <v>44</v>
      </c>
      <c r="D135022" t="s">
        <v>13</v>
      </c>
      <c r="E135022">
        <v>200</v>
      </c>
      <c r="F135022">
        <v>210</v>
      </c>
      <c r="G135022">
        <v>160</v>
      </c>
      <c r="H135022" t="s">
        <v>45</v>
      </c>
      <c r="I135022" t="s">
        <v>45</v>
      </c>
    </row>
    <row r="135023" spans="1:9" x14ac:dyDescent="0.25">
      <c r="A135023" s="1">
        <v>44478</v>
      </c>
      <c r="B135023" t="s">
        <v>1</v>
      </c>
      <c r="C135023" t="s">
        <v>44</v>
      </c>
      <c r="D135023" t="s">
        <v>15</v>
      </c>
      <c r="E135023">
        <v>100</v>
      </c>
      <c r="F135023">
        <v>80</v>
      </c>
      <c r="G135023">
        <v>40</v>
      </c>
      <c r="H135023" t="s">
        <v>45</v>
      </c>
      <c r="I135023" t="s">
        <v>45</v>
      </c>
    </row>
    <row r="135024" spans="1:9" x14ac:dyDescent="0.25">
      <c r="A135024" s="1">
        <v>44478</v>
      </c>
      <c r="B135024" t="s">
        <v>1</v>
      </c>
      <c r="C135024" t="s">
        <v>44</v>
      </c>
      <c r="D135024" t="s">
        <v>16</v>
      </c>
      <c r="E135024">
        <v>70</v>
      </c>
      <c r="F135024">
        <v>40</v>
      </c>
      <c r="G135024">
        <v>40</v>
      </c>
      <c r="H135024" t="s">
        <v>45</v>
      </c>
      <c r="I135024" t="s">
        <v>45</v>
      </c>
    </row>
    <row r="135025" spans="1:9" x14ac:dyDescent="0.25">
      <c r="A135025" s="1">
        <v>44478</v>
      </c>
      <c r="B135025" t="s">
        <v>1</v>
      </c>
      <c r="C135025" t="s">
        <v>44</v>
      </c>
      <c r="D135025" t="s">
        <v>17</v>
      </c>
      <c r="E135025">
        <v>0</v>
      </c>
      <c r="F135025">
        <v>10</v>
      </c>
      <c r="G135025">
        <v>0</v>
      </c>
      <c r="H135025" t="s">
        <v>45</v>
      </c>
      <c r="I135025" t="s">
        <v>45</v>
      </c>
    </row>
    <row r="135026" spans="1:9" x14ac:dyDescent="0.25">
      <c r="A135026" s="1">
        <v>44478</v>
      </c>
      <c r="B135026" t="s">
        <v>1</v>
      </c>
      <c r="C135026" t="s">
        <v>10</v>
      </c>
      <c r="D135026" t="s">
        <v>14</v>
      </c>
      <c r="E135026">
        <v>1060</v>
      </c>
      <c r="F135026">
        <v>840</v>
      </c>
      <c r="G135026">
        <v>530</v>
      </c>
      <c r="H135026" t="s">
        <v>11</v>
      </c>
      <c r="I135026" t="s">
        <v>11</v>
      </c>
    </row>
    <row r="135027" spans="1:9" x14ac:dyDescent="0.25">
      <c r="A135027" s="1">
        <v>44478</v>
      </c>
      <c r="B135027" t="s">
        <v>1</v>
      </c>
      <c r="C135027" t="s">
        <v>10</v>
      </c>
      <c r="D135027" t="s">
        <v>3</v>
      </c>
      <c r="E135027">
        <v>1650</v>
      </c>
      <c r="F135027">
        <v>810</v>
      </c>
      <c r="G135027">
        <v>1460</v>
      </c>
      <c r="H135027" t="s">
        <v>11</v>
      </c>
      <c r="I135027" t="s">
        <v>11</v>
      </c>
    </row>
    <row r="135028" spans="1:9" x14ac:dyDescent="0.25">
      <c r="A135028" s="1">
        <v>44478</v>
      </c>
      <c r="B135028" t="s">
        <v>1</v>
      </c>
      <c r="C135028" t="s">
        <v>10</v>
      </c>
      <c r="D135028" t="s">
        <v>5</v>
      </c>
      <c r="E135028">
        <v>1960</v>
      </c>
      <c r="F135028">
        <v>1150</v>
      </c>
      <c r="G135028">
        <v>1640</v>
      </c>
      <c r="H135028" t="s">
        <v>11</v>
      </c>
      <c r="I135028" t="s">
        <v>11</v>
      </c>
    </row>
    <row r="135029" spans="1:9" x14ac:dyDescent="0.25">
      <c r="A135029" s="1">
        <v>44478</v>
      </c>
      <c r="B135029" t="s">
        <v>1</v>
      </c>
      <c r="C135029" t="s">
        <v>10</v>
      </c>
      <c r="D135029" t="s">
        <v>6</v>
      </c>
      <c r="E135029">
        <v>1980</v>
      </c>
      <c r="F135029">
        <v>1220</v>
      </c>
      <c r="G135029">
        <v>1780</v>
      </c>
      <c r="H135029" t="s">
        <v>11</v>
      </c>
      <c r="I135029" t="s">
        <v>11</v>
      </c>
    </row>
    <row r="135030" spans="1:9" x14ac:dyDescent="0.25">
      <c r="A135030" s="1">
        <v>44478</v>
      </c>
      <c r="B135030" t="s">
        <v>1</v>
      </c>
      <c r="C135030" t="s">
        <v>10</v>
      </c>
      <c r="D135030" t="s">
        <v>12</v>
      </c>
      <c r="E135030">
        <v>1540</v>
      </c>
      <c r="F135030">
        <v>780</v>
      </c>
      <c r="G135030">
        <v>1240</v>
      </c>
      <c r="H135030" t="s">
        <v>11</v>
      </c>
      <c r="I135030" t="s">
        <v>11</v>
      </c>
    </row>
    <row r="135031" spans="1:9" x14ac:dyDescent="0.25">
      <c r="A135031" s="1">
        <v>44478</v>
      </c>
      <c r="B135031" t="s">
        <v>1</v>
      </c>
      <c r="C135031" t="s">
        <v>10</v>
      </c>
      <c r="D135031" t="s">
        <v>13</v>
      </c>
      <c r="E135031">
        <v>510</v>
      </c>
      <c r="F135031">
        <v>300</v>
      </c>
      <c r="G135031">
        <v>380</v>
      </c>
      <c r="H135031" t="s">
        <v>11</v>
      </c>
      <c r="I135031" t="s">
        <v>11</v>
      </c>
    </row>
    <row r="135032" spans="1:9" x14ac:dyDescent="0.25">
      <c r="A135032" s="1">
        <v>44478</v>
      </c>
      <c r="B135032" t="s">
        <v>1</v>
      </c>
      <c r="C135032" t="s">
        <v>10</v>
      </c>
      <c r="D135032" t="s">
        <v>15</v>
      </c>
      <c r="E135032">
        <v>200</v>
      </c>
      <c r="F135032">
        <v>180</v>
      </c>
      <c r="G135032">
        <v>110</v>
      </c>
      <c r="H135032" t="s">
        <v>11</v>
      </c>
      <c r="I135032" t="s">
        <v>11</v>
      </c>
    </row>
    <row r="135033" spans="1:9" x14ac:dyDescent="0.25">
      <c r="A135033" s="1">
        <v>44478</v>
      </c>
      <c r="B135033" t="s">
        <v>1</v>
      </c>
      <c r="C135033" t="s">
        <v>10</v>
      </c>
      <c r="D135033" t="s">
        <v>16</v>
      </c>
      <c r="E135033">
        <v>270</v>
      </c>
      <c r="F135033">
        <v>430</v>
      </c>
      <c r="G135033">
        <v>50</v>
      </c>
      <c r="H135033" t="s">
        <v>11</v>
      </c>
      <c r="I135033" t="s">
        <v>11</v>
      </c>
    </row>
    <row r="135034" spans="1:9" x14ac:dyDescent="0.25">
      <c r="A135034" s="1">
        <v>44478</v>
      </c>
      <c r="B135034" t="s">
        <v>1</v>
      </c>
      <c r="C135034" t="s">
        <v>10</v>
      </c>
      <c r="D135034" t="s">
        <v>17</v>
      </c>
      <c r="E135034">
        <v>80</v>
      </c>
      <c r="F135034">
        <v>220</v>
      </c>
      <c r="G135034">
        <v>10</v>
      </c>
      <c r="H135034" t="s">
        <v>11</v>
      </c>
      <c r="I135034" t="s">
        <v>11</v>
      </c>
    </row>
    <row r="135035" spans="1:9" x14ac:dyDescent="0.25">
      <c r="A135035" s="1">
        <v>44478</v>
      </c>
      <c r="B135035" t="s">
        <v>1</v>
      </c>
      <c r="C135035" t="s">
        <v>46</v>
      </c>
      <c r="D135035" t="s">
        <v>14</v>
      </c>
      <c r="E135035">
        <v>810</v>
      </c>
      <c r="F135035">
        <v>500</v>
      </c>
      <c r="G135035">
        <v>580</v>
      </c>
      <c r="H135035" t="s">
        <v>47</v>
      </c>
      <c r="I135035" t="s">
        <v>47</v>
      </c>
    </row>
    <row r="135036" spans="1:9" x14ac:dyDescent="0.25">
      <c r="A135036" s="1">
        <v>44478</v>
      </c>
      <c r="B135036" t="s">
        <v>1</v>
      </c>
      <c r="C135036" t="s">
        <v>46</v>
      </c>
      <c r="D135036" t="s">
        <v>3</v>
      </c>
      <c r="E135036">
        <v>1920</v>
      </c>
      <c r="F135036">
        <v>1200</v>
      </c>
      <c r="G135036">
        <v>2050</v>
      </c>
      <c r="H135036" t="s">
        <v>47</v>
      </c>
      <c r="I135036" t="s">
        <v>47</v>
      </c>
    </row>
    <row r="135037" spans="1:9" x14ac:dyDescent="0.25">
      <c r="A135037" s="1">
        <v>44478</v>
      </c>
      <c r="B135037" t="s">
        <v>1</v>
      </c>
      <c r="C135037" t="s">
        <v>46</v>
      </c>
      <c r="D135037" t="s">
        <v>5</v>
      </c>
      <c r="E135037">
        <v>2220</v>
      </c>
      <c r="F135037">
        <v>1140</v>
      </c>
      <c r="G135037">
        <v>2320</v>
      </c>
      <c r="H135037" t="s">
        <v>47</v>
      </c>
      <c r="I135037" t="s">
        <v>47</v>
      </c>
    </row>
    <row r="135038" spans="1:9" x14ac:dyDescent="0.25">
      <c r="A135038" s="1">
        <v>44478</v>
      </c>
      <c r="B135038" t="s">
        <v>1</v>
      </c>
      <c r="C135038" t="s">
        <v>46</v>
      </c>
      <c r="D135038" t="s">
        <v>6</v>
      </c>
      <c r="E135038">
        <v>2200</v>
      </c>
      <c r="F135038">
        <v>1390</v>
      </c>
      <c r="G135038">
        <v>2280</v>
      </c>
      <c r="H135038" t="s">
        <v>47</v>
      </c>
      <c r="I135038" t="s">
        <v>47</v>
      </c>
    </row>
    <row r="135039" spans="1:9" x14ac:dyDescent="0.25">
      <c r="A135039" s="1">
        <v>44478</v>
      </c>
      <c r="B135039" t="s">
        <v>1</v>
      </c>
      <c r="C135039" t="s">
        <v>46</v>
      </c>
      <c r="D135039" t="s">
        <v>12</v>
      </c>
      <c r="E135039">
        <v>1340</v>
      </c>
      <c r="F135039">
        <v>1250</v>
      </c>
      <c r="G135039">
        <v>1460</v>
      </c>
      <c r="H135039" t="s">
        <v>47</v>
      </c>
      <c r="I135039" t="s">
        <v>47</v>
      </c>
    </row>
    <row r="135040" spans="1:9" x14ac:dyDescent="0.25">
      <c r="A135040" s="1">
        <v>44478</v>
      </c>
      <c r="B135040" t="s">
        <v>1</v>
      </c>
      <c r="C135040" t="s">
        <v>46</v>
      </c>
      <c r="D135040" t="s">
        <v>13</v>
      </c>
      <c r="E135040">
        <v>510</v>
      </c>
      <c r="F135040">
        <v>590</v>
      </c>
      <c r="G135040">
        <v>270</v>
      </c>
      <c r="H135040" t="s">
        <v>47</v>
      </c>
      <c r="I135040" t="s">
        <v>47</v>
      </c>
    </row>
    <row r="135041" spans="1:9" x14ac:dyDescent="0.25">
      <c r="A135041" s="1">
        <v>44478</v>
      </c>
      <c r="B135041" t="s">
        <v>1</v>
      </c>
      <c r="C135041" t="s">
        <v>46</v>
      </c>
      <c r="D135041" t="s">
        <v>15</v>
      </c>
      <c r="E135041">
        <v>400</v>
      </c>
      <c r="F135041">
        <v>580</v>
      </c>
      <c r="G135041">
        <v>120</v>
      </c>
      <c r="H135041" t="s">
        <v>47</v>
      </c>
      <c r="I135041" t="s">
        <v>47</v>
      </c>
    </row>
    <row r="135042" spans="1:9" x14ac:dyDescent="0.25">
      <c r="A135042" s="1">
        <v>44478</v>
      </c>
      <c r="B135042" t="s">
        <v>1</v>
      </c>
      <c r="C135042" t="s">
        <v>46</v>
      </c>
      <c r="D135042" t="s">
        <v>16</v>
      </c>
      <c r="E135042">
        <v>280</v>
      </c>
      <c r="F135042">
        <v>370</v>
      </c>
      <c r="G135042">
        <v>70</v>
      </c>
      <c r="H135042" t="s">
        <v>47</v>
      </c>
      <c r="I135042" t="s">
        <v>47</v>
      </c>
    </row>
    <row r="135043" spans="1:9" x14ac:dyDescent="0.25">
      <c r="A135043" s="1">
        <v>44478</v>
      </c>
      <c r="B135043" t="s">
        <v>1</v>
      </c>
      <c r="C135043" t="s">
        <v>46</v>
      </c>
      <c r="D135043" t="s">
        <v>17</v>
      </c>
      <c r="E135043">
        <v>50</v>
      </c>
      <c r="F135043">
        <v>170</v>
      </c>
      <c r="G135043">
        <v>40</v>
      </c>
      <c r="H135043" t="s">
        <v>47</v>
      </c>
      <c r="I135043" t="s">
        <v>47</v>
      </c>
    </row>
    <row r="135044" spans="1:9" x14ac:dyDescent="0.25">
      <c r="A135044" s="1">
        <v>44478</v>
      </c>
      <c r="B135044" t="s">
        <v>1</v>
      </c>
      <c r="C135044" t="s">
        <v>2</v>
      </c>
      <c r="D135044" t="s">
        <v>14</v>
      </c>
      <c r="E135044">
        <v>50</v>
      </c>
      <c r="F135044">
        <v>30</v>
      </c>
      <c r="G135044">
        <v>70</v>
      </c>
      <c r="H135044" t="s">
        <v>4</v>
      </c>
      <c r="I135044" t="s">
        <v>66</v>
      </c>
    </row>
    <row r="135045" spans="1:9" x14ac:dyDescent="0.25">
      <c r="A135045" s="1">
        <v>44478</v>
      </c>
      <c r="B135045" t="s">
        <v>1</v>
      </c>
      <c r="C135045" t="s">
        <v>2</v>
      </c>
      <c r="D135045" t="s">
        <v>3</v>
      </c>
      <c r="E135045">
        <v>430</v>
      </c>
      <c r="F135045">
        <v>250</v>
      </c>
      <c r="G135045">
        <v>560</v>
      </c>
      <c r="H135045" t="s">
        <v>4</v>
      </c>
      <c r="I135045" t="s">
        <v>66</v>
      </c>
    </row>
    <row r="135046" spans="1:9" x14ac:dyDescent="0.25">
      <c r="A135046" s="1">
        <v>44478</v>
      </c>
      <c r="B135046" t="s">
        <v>1</v>
      </c>
      <c r="C135046" t="s">
        <v>2</v>
      </c>
      <c r="D135046" t="s">
        <v>5</v>
      </c>
      <c r="E135046">
        <v>150</v>
      </c>
      <c r="F135046">
        <v>180</v>
      </c>
      <c r="G135046">
        <v>250</v>
      </c>
      <c r="H135046" t="s">
        <v>4</v>
      </c>
      <c r="I135046" t="s">
        <v>66</v>
      </c>
    </row>
    <row r="135047" spans="1:9" x14ac:dyDescent="0.25">
      <c r="A135047" s="1">
        <v>44478</v>
      </c>
      <c r="B135047" t="s">
        <v>1</v>
      </c>
      <c r="C135047" t="s">
        <v>2</v>
      </c>
      <c r="D135047" t="s">
        <v>6</v>
      </c>
      <c r="E135047">
        <v>290</v>
      </c>
      <c r="F135047">
        <v>170</v>
      </c>
      <c r="G135047">
        <v>380</v>
      </c>
      <c r="H135047" t="s">
        <v>4</v>
      </c>
      <c r="I135047" t="s">
        <v>66</v>
      </c>
    </row>
    <row r="135048" spans="1:9" x14ac:dyDescent="0.25">
      <c r="A135048" s="1">
        <v>44478</v>
      </c>
      <c r="B135048" t="s">
        <v>1</v>
      </c>
      <c r="C135048" t="s">
        <v>2</v>
      </c>
      <c r="D135048" t="s">
        <v>12</v>
      </c>
      <c r="E135048">
        <v>240</v>
      </c>
      <c r="F135048">
        <v>160</v>
      </c>
      <c r="G135048">
        <v>350</v>
      </c>
      <c r="H135048" t="s">
        <v>4</v>
      </c>
      <c r="I135048" t="s">
        <v>66</v>
      </c>
    </row>
    <row r="135049" spans="1:9" x14ac:dyDescent="0.25">
      <c r="A135049" s="1">
        <v>44478</v>
      </c>
      <c r="B135049" t="s">
        <v>1</v>
      </c>
      <c r="C135049" t="s">
        <v>2</v>
      </c>
      <c r="D135049" t="s">
        <v>13</v>
      </c>
      <c r="E135049">
        <v>140</v>
      </c>
      <c r="F135049">
        <v>100</v>
      </c>
      <c r="G135049">
        <v>170</v>
      </c>
      <c r="H135049" t="s">
        <v>4</v>
      </c>
      <c r="I135049" t="s">
        <v>66</v>
      </c>
    </row>
    <row r="135050" spans="1:9" x14ac:dyDescent="0.25">
      <c r="A135050" s="1">
        <v>44478</v>
      </c>
      <c r="B135050" t="s">
        <v>1</v>
      </c>
      <c r="C135050" t="s">
        <v>2</v>
      </c>
      <c r="D135050" t="s">
        <v>15</v>
      </c>
      <c r="E135050">
        <v>80</v>
      </c>
      <c r="F135050">
        <v>10</v>
      </c>
      <c r="G135050">
        <v>60</v>
      </c>
      <c r="H135050" t="s">
        <v>4</v>
      </c>
      <c r="I135050" t="s">
        <v>66</v>
      </c>
    </row>
    <row r="135051" spans="1:9" x14ac:dyDescent="0.25">
      <c r="A135051" s="1">
        <v>44478</v>
      </c>
      <c r="B135051" t="s">
        <v>1</v>
      </c>
      <c r="C135051" t="s">
        <v>2</v>
      </c>
      <c r="D135051" t="s">
        <v>16</v>
      </c>
      <c r="E135051">
        <v>10</v>
      </c>
      <c r="F135051">
        <v>0</v>
      </c>
      <c r="G135051">
        <v>10</v>
      </c>
      <c r="H135051" t="s">
        <v>4</v>
      </c>
      <c r="I135051" t="s">
        <v>66</v>
      </c>
    </row>
    <row r="135052" spans="1:9" x14ac:dyDescent="0.25">
      <c r="A135052" s="1">
        <v>44478</v>
      </c>
      <c r="B135052" t="s">
        <v>1</v>
      </c>
      <c r="C135052" t="s">
        <v>7</v>
      </c>
      <c r="D135052" t="s">
        <v>14</v>
      </c>
      <c r="E135052">
        <v>2030</v>
      </c>
      <c r="F135052">
        <v>2000</v>
      </c>
      <c r="G135052">
        <v>880</v>
      </c>
      <c r="H135052" t="s">
        <v>8</v>
      </c>
      <c r="I135052" t="s">
        <v>8</v>
      </c>
    </row>
    <row r="135053" spans="1:9" x14ac:dyDescent="0.25">
      <c r="A135053" s="1">
        <v>44478</v>
      </c>
      <c r="B135053" t="s">
        <v>1</v>
      </c>
      <c r="C135053" t="s">
        <v>7</v>
      </c>
      <c r="D135053" t="s">
        <v>3</v>
      </c>
      <c r="E135053">
        <v>1960</v>
      </c>
      <c r="F135053">
        <v>1280</v>
      </c>
      <c r="G135053">
        <v>1520</v>
      </c>
      <c r="H135053" t="s">
        <v>8</v>
      </c>
      <c r="I135053" t="s">
        <v>8</v>
      </c>
    </row>
    <row r="135054" spans="1:9" x14ac:dyDescent="0.25">
      <c r="A135054" s="1">
        <v>44478</v>
      </c>
      <c r="B135054" t="s">
        <v>1</v>
      </c>
      <c r="C135054" t="s">
        <v>7</v>
      </c>
      <c r="D135054" t="s">
        <v>5</v>
      </c>
      <c r="E135054">
        <v>1930</v>
      </c>
      <c r="F135054">
        <v>1810</v>
      </c>
      <c r="G135054">
        <v>1720</v>
      </c>
      <c r="H135054" t="s">
        <v>8</v>
      </c>
      <c r="I135054" t="s">
        <v>8</v>
      </c>
    </row>
    <row r="135055" spans="1:9" x14ac:dyDescent="0.25">
      <c r="A135055" s="1">
        <v>44478</v>
      </c>
      <c r="B135055" t="s">
        <v>1</v>
      </c>
      <c r="C135055" t="s">
        <v>7</v>
      </c>
      <c r="D135055" t="s">
        <v>6</v>
      </c>
      <c r="E135055">
        <v>2000</v>
      </c>
      <c r="F135055">
        <v>1700</v>
      </c>
      <c r="G135055">
        <v>1720</v>
      </c>
      <c r="H135055" t="s">
        <v>8</v>
      </c>
      <c r="I135055" t="s">
        <v>8</v>
      </c>
    </row>
    <row r="135056" spans="1:9" x14ac:dyDescent="0.25">
      <c r="A135056" s="1">
        <v>44478</v>
      </c>
      <c r="B135056" t="s">
        <v>1</v>
      </c>
      <c r="C135056" t="s">
        <v>7</v>
      </c>
      <c r="D135056" t="s">
        <v>12</v>
      </c>
      <c r="E135056">
        <v>1370</v>
      </c>
      <c r="F135056">
        <v>1360</v>
      </c>
      <c r="G135056">
        <v>1120</v>
      </c>
      <c r="H135056" t="s">
        <v>8</v>
      </c>
      <c r="I135056" t="s">
        <v>8</v>
      </c>
    </row>
    <row r="135057" spans="1:9" x14ac:dyDescent="0.25">
      <c r="A135057" s="1">
        <v>44478</v>
      </c>
      <c r="B135057" t="s">
        <v>1</v>
      </c>
      <c r="C135057" t="s">
        <v>7</v>
      </c>
      <c r="D135057" t="s">
        <v>13</v>
      </c>
      <c r="E135057">
        <v>650</v>
      </c>
      <c r="F135057">
        <v>410</v>
      </c>
      <c r="G135057">
        <v>460</v>
      </c>
      <c r="H135057" t="s">
        <v>8</v>
      </c>
      <c r="I135057" t="s">
        <v>8</v>
      </c>
    </row>
    <row r="135058" spans="1:9" x14ac:dyDescent="0.25">
      <c r="A135058" s="1">
        <v>44478</v>
      </c>
      <c r="B135058" t="s">
        <v>1</v>
      </c>
      <c r="C135058" t="s">
        <v>7</v>
      </c>
      <c r="D135058" t="s">
        <v>15</v>
      </c>
      <c r="E135058">
        <v>160</v>
      </c>
      <c r="F135058">
        <v>220</v>
      </c>
      <c r="G135058">
        <v>120</v>
      </c>
      <c r="H135058" t="s">
        <v>8</v>
      </c>
      <c r="I135058" t="s">
        <v>8</v>
      </c>
    </row>
    <row r="135059" spans="1:9" x14ac:dyDescent="0.25">
      <c r="A135059" s="1">
        <v>44478</v>
      </c>
      <c r="B135059" t="s">
        <v>1</v>
      </c>
      <c r="C135059" t="s">
        <v>7</v>
      </c>
      <c r="D135059" t="s">
        <v>16</v>
      </c>
      <c r="E135059">
        <v>2400</v>
      </c>
      <c r="F135059">
        <v>3260</v>
      </c>
      <c r="G135059">
        <v>40</v>
      </c>
      <c r="H135059" t="s">
        <v>8</v>
      </c>
      <c r="I135059" t="s">
        <v>8</v>
      </c>
    </row>
    <row r="135060" spans="1:9" x14ac:dyDescent="0.25">
      <c r="A135060" s="1">
        <v>44478</v>
      </c>
      <c r="B135060" t="s">
        <v>1</v>
      </c>
      <c r="C135060" t="s">
        <v>7</v>
      </c>
      <c r="D135060" t="s">
        <v>17</v>
      </c>
      <c r="E135060">
        <v>320</v>
      </c>
      <c r="F135060">
        <v>770</v>
      </c>
      <c r="G135060">
        <v>10</v>
      </c>
      <c r="H135060" t="s">
        <v>8</v>
      </c>
      <c r="I135060" t="s">
        <v>8</v>
      </c>
    </row>
    <row r="135061" spans="1:9" x14ac:dyDescent="0.25">
      <c r="A135061" s="1">
        <v>44478</v>
      </c>
      <c r="B135061" t="s">
        <v>1</v>
      </c>
      <c r="C135061" t="s">
        <v>18</v>
      </c>
      <c r="D135061" t="s">
        <v>14</v>
      </c>
      <c r="E135061">
        <v>180</v>
      </c>
      <c r="F135061">
        <v>110</v>
      </c>
      <c r="G135061">
        <v>170</v>
      </c>
      <c r="H135061" t="s">
        <v>19</v>
      </c>
      <c r="I135061" t="s">
        <v>19</v>
      </c>
    </row>
    <row r="135062" spans="1:9" x14ac:dyDescent="0.25">
      <c r="A135062" s="1">
        <v>44478</v>
      </c>
      <c r="B135062" t="s">
        <v>1</v>
      </c>
      <c r="C135062" t="s">
        <v>18</v>
      </c>
      <c r="D135062" t="s">
        <v>3</v>
      </c>
      <c r="E135062">
        <v>700</v>
      </c>
      <c r="F135062">
        <v>470</v>
      </c>
      <c r="G135062">
        <v>720</v>
      </c>
      <c r="H135062" t="s">
        <v>19</v>
      </c>
      <c r="I135062" t="s">
        <v>19</v>
      </c>
    </row>
    <row r="135063" spans="1:9" x14ac:dyDescent="0.25">
      <c r="A135063" s="1">
        <v>44478</v>
      </c>
      <c r="B135063" t="s">
        <v>1</v>
      </c>
      <c r="C135063" t="s">
        <v>18</v>
      </c>
      <c r="D135063" t="s">
        <v>5</v>
      </c>
      <c r="E135063">
        <v>750</v>
      </c>
      <c r="F135063">
        <v>430</v>
      </c>
      <c r="G135063">
        <v>860</v>
      </c>
      <c r="H135063" t="s">
        <v>19</v>
      </c>
      <c r="I135063" t="s">
        <v>19</v>
      </c>
    </row>
    <row r="135064" spans="1:9" x14ac:dyDescent="0.25">
      <c r="A135064" s="1">
        <v>44478</v>
      </c>
      <c r="B135064" t="s">
        <v>1</v>
      </c>
      <c r="C135064" t="s">
        <v>18</v>
      </c>
      <c r="D135064" t="s">
        <v>6</v>
      </c>
      <c r="E135064">
        <v>770</v>
      </c>
      <c r="F135064">
        <v>600</v>
      </c>
      <c r="G135064">
        <v>980</v>
      </c>
      <c r="H135064" t="s">
        <v>19</v>
      </c>
      <c r="I135064" t="s">
        <v>19</v>
      </c>
    </row>
    <row r="135065" spans="1:9" x14ac:dyDescent="0.25">
      <c r="A135065" s="1">
        <v>44478</v>
      </c>
      <c r="B135065" t="s">
        <v>1</v>
      </c>
      <c r="C135065" t="s">
        <v>18</v>
      </c>
      <c r="D135065" t="s">
        <v>12</v>
      </c>
      <c r="E135065">
        <v>680</v>
      </c>
      <c r="F135065">
        <v>460</v>
      </c>
      <c r="G135065">
        <v>790</v>
      </c>
      <c r="H135065" t="s">
        <v>19</v>
      </c>
      <c r="I135065" t="s">
        <v>19</v>
      </c>
    </row>
    <row r="135066" spans="1:9" x14ac:dyDescent="0.25">
      <c r="A135066" s="1">
        <v>44478</v>
      </c>
      <c r="B135066" t="s">
        <v>1</v>
      </c>
      <c r="C135066" t="s">
        <v>18</v>
      </c>
      <c r="D135066" t="s">
        <v>13</v>
      </c>
      <c r="E135066">
        <v>280</v>
      </c>
      <c r="F135066">
        <v>150</v>
      </c>
      <c r="G135066">
        <v>320</v>
      </c>
      <c r="H135066" t="s">
        <v>19</v>
      </c>
      <c r="I135066" t="s">
        <v>19</v>
      </c>
    </row>
    <row r="135067" spans="1:9" x14ac:dyDescent="0.25">
      <c r="A135067" s="1">
        <v>44478</v>
      </c>
      <c r="B135067" t="s">
        <v>1</v>
      </c>
      <c r="C135067" t="s">
        <v>18</v>
      </c>
      <c r="D135067" t="s">
        <v>15</v>
      </c>
      <c r="E135067">
        <v>50</v>
      </c>
      <c r="F135067">
        <v>90</v>
      </c>
      <c r="G135067">
        <v>120</v>
      </c>
      <c r="H135067" t="s">
        <v>19</v>
      </c>
      <c r="I135067" t="s">
        <v>19</v>
      </c>
    </row>
    <row r="135068" spans="1:9" x14ac:dyDescent="0.25">
      <c r="A135068" s="1">
        <v>44478</v>
      </c>
      <c r="B135068" t="s">
        <v>1</v>
      </c>
      <c r="C135068" t="s">
        <v>18</v>
      </c>
      <c r="D135068" t="s">
        <v>16</v>
      </c>
      <c r="E135068">
        <v>170</v>
      </c>
      <c r="F135068">
        <v>140</v>
      </c>
      <c r="G135068">
        <v>10</v>
      </c>
      <c r="H135068" t="s">
        <v>19</v>
      </c>
      <c r="I135068" t="s">
        <v>19</v>
      </c>
    </row>
    <row r="135069" spans="1:9" x14ac:dyDescent="0.25">
      <c r="A135069" s="1">
        <v>44478</v>
      </c>
      <c r="B135069" t="s">
        <v>1</v>
      </c>
      <c r="C135069" t="s">
        <v>18</v>
      </c>
      <c r="D135069" t="s">
        <v>17</v>
      </c>
      <c r="E135069">
        <v>20</v>
      </c>
      <c r="F135069">
        <v>40</v>
      </c>
      <c r="G135069">
        <v>0</v>
      </c>
      <c r="H135069" t="s">
        <v>19</v>
      </c>
      <c r="I135069" t="s">
        <v>19</v>
      </c>
    </row>
    <row r="135070" spans="1:9" x14ac:dyDescent="0.25">
      <c r="A135070" s="1">
        <v>44478</v>
      </c>
      <c r="B135070" t="s">
        <v>1</v>
      </c>
      <c r="C135070" t="s">
        <v>20</v>
      </c>
      <c r="D135070" t="s">
        <v>14</v>
      </c>
      <c r="E135070">
        <v>2640</v>
      </c>
      <c r="F135070">
        <v>2490</v>
      </c>
      <c r="G135070">
        <v>1240</v>
      </c>
      <c r="H135070" t="s">
        <v>21</v>
      </c>
      <c r="I135070" t="s">
        <v>21</v>
      </c>
    </row>
    <row r="135071" spans="1:9" x14ac:dyDescent="0.25">
      <c r="A135071" s="1">
        <v>44478</v>
      </c>
      <c r="B135071" t="s">
        <v>1</v>
      </c>
      <c r="C135071" t="s">
        <v>20</v>
      </c>
      <c r="D135071" t="s">
        <v>3</v>
      </c>
      <c r="E135071">
        <v>2920</v>
      </c>
      <c r="F135071">
        <v>2030</v>
      </c>
      <c r="G135071">
        <v>2160</v>
      </c>
      <c r="H135071" t="s">
        <v>21</v>
      </c>
      <c r="I135071" t="s">
        <v>21</v>
      </c>
    </row>
    <row r="135072" spans="1:9" x14ac:dyDescent="0.25">
      <c r="A135072" s="1">
        <v>44478</v>
      </c>
      <c r="B135072" t="s">
        <v>1</v>
      </c>
      <c r="C135072" t="s">
        <v>20</v>
      </c>
      <c r="D135072" t="s">
        <v>5</v>
      </c>
      <c r="E135072">
        <v>3340</v>
      </c>
      <c r="F135072">
        <v>2850</v>
      </c>
      <c r="G135072">
        <v>3010</v>
      </c>
      <c r="H135072" t="s">
        <v>21</v>
      </c>
      <c r="I135072" t="s">
        <v>21</v>
      </c>
    </row>
    <row r="135073" spans="1:9" x14ac:dyDescent="0.25">
      <c r="A135073" s="1">
        <v>44478</v>
      </c>
      <c r="B135073" t="s">
        <v>1</v>
      </c>
      <c r="C135073" t="s">
        <v>20</v>
      </c>
      <c r="D135073" t="s">
        <v>6</v>
      </c>
      <c r="E135073">
        <v>3860</v>
      </c>
      <c r="F135073">
        <v>2560</v>
      </c>
      <c r="G135073">
        <v>2950</v>
      </c>
      <c r="H135073" t="s">
        <v>21</v>
      </c>
      <c r="I135073" t="s">
        <v>21</v>
      </c>
    </row>
    <row r="135074" spans="1:9" x14ac:dyDescent="0.25">
      <c r="A135074" s="1">
        <v>44478</v>
      </c>
      <c r="B135074" t="s">
        <v>1</v>
      </c>
      <c r="C135074" t="s">
        <v>20</v>
      </c>
      <c r="D135074" t="s">
        <v>12</v>
      </c>
      <c r="E135074">
        <v>2450</v>
      </c>
      <c r="F135074">
        <v>2020</v>
      </c>
      <c r="G135074">
        <v>2260</v>
      </c>
      <c r="H135074" t="s">
        <v>21</v>
      </c>
      <c r="I135074" t="s">
        <v>21</v>
      </c>
    </row>
    <row r="135075" spans="1:9" x14ac:dyDescent="0.25">
      <c r="A135075" s="1">
        <v>44478</v>
      </c>
      <c r="B135075" t="s">
        <v>1</v>
      </c>
      <c r="C135075" t="s">
        <v>20</v>
      </c>
      <c r="D135075" t="s">
        <v>13</v>
      </c>
      <c r="E135075">
        <v>930</v>
      </c>
      <c r="F135075">
        <v>800</v>
      </c>
      <c r="G135075">
        <v>790</v>
      </c>
      <c r="H135075" t="s">
        <v>21</v>
      </c>
      <c r="I135075" t="s">
        <v>21</v>
      </c>
    </row>
    <row r="135076" spans="1:9" x14ac:dyDescent="0.25">
      <c r="A135076" s="1">
        <v>44478</v>
      </c>
      <c r="B135076" t="s">
        <v>1</v>
      </c>
      <c r="C135076" t="s">
        <v>20</v>
      </c>
      <c r="D135076" t="s">
        <v>15</v>
      </c>
      <c r="E135076">
        <v>310</v>
      </c>
      <c r="F135076">
        <v>430</v>
      </c>
      <c r="G135076">
        <v>210</v>
      </c>
      <c r="H135076" t="s">
        <v>21</v>
      </c>
      <c r="I135076" t="s">
        <v>21</v>
      </c>
    </row>
    <row r="135077" spans="1:9" x14ac:dyDescent="0.25">
      <c r="A135077" s="1">
        <v>44478</v>
      </c>
      <c r="B135077" t="s">
        <v>1</v>
      </c>
      <c r="C135077" t="s">
        <v>20</v>
      </c>
      <c r="D135077" t="s">
        <v>16</v>
      </c>
      <c r="E135077">
        <v>260</v>
      </c>
      <c r="F135077">
        <v>420</v>
      </c>
      <c r="G135077">
        <v>70</v>
      </c>
      <c r="H135077" t="s">
        <v>21</v>
      </c>
      <c r="I135077" t="s">
        <v>21</v>
      </c>
    </row>
    <row r="135078" spans="1:9" x14ac:dyDescent="0.25">
      <c r="A135078" s="1">
        <v>44478</v>
      </c>
      <c r="B135078" t="s">
        <v>1</v>
      </c>
      <c r="C135078" t="s">
        <v>20</v>
      </c>
      <c r="D135078" t="s">
        <v>17</v>
      </c>
      <c r="E135078">
        <v>20</v>
      </c>
      <c r="F135078">
        <v>50</v>
      </c>
      <c r="G135078">
        <v>20</v>
      </c>
      <c r="H135078" t="s">
        <v>21</v>
      </c>
      <c r="I135078" t="s">
        <v>21</v>
      </c>
    </row>
    <row r="135079" spans="1:9" x14ac:dyDescent="0.25">
      <c r="A135079" s="1">
        <v>44478</v>
      </c>
      <c r="B135079" t="s">
        <v>1</v>
      </c>
      <c r="C135079" t="s">
        <v>48</v>
      </c>
      <c r="D135079" t="s">
        <v>14</v>
      </c>
      <c r="E135079">
        <v>240</v>
      </c>
      <c r="F135079">
        <v>210</v>
      </c>
      <c r="G135079">
        <v>210</v>
      </c>
      <c r="H135079" t="s">
        <v>49</v>
      </c>
      <c r="I135079" t="s">
        <v>49</v>
      </c>
    </row>
    <row r="135080" spans="1:9" x14ac:dyDescent="0.25">
      <c r="A135080" s="1">
        <v>44478</v>
      </c>
      <c r="B135080" t="s">
        <v>1</v>
      </c>
      <c r="C135080" t="s">
        <v>48</v>
      </c>
      <c r="D135080" t="s">
        <v>3</v>
      </c>
      <c r="E135080">
        <v>440</v>
      </c>
      <c r="F135080">
        <v>290</v>
      </c>
      <c r="G135080">
        <v>420</v>
      </c>
      <c r="H135080" t="s">
        <v>49</v>
      </c>
      <c r="I135080" t="s">
        <v>49</v>
      </c>
    </row>
    <row r="135081" spans="1:9" x14ac:dyDescent="0.25">
      <c r="A135081" s="1">
        <v>44478</v>
      </c>
      <c r="B135081" t="s">
        <v>1</v>
      </c>
      <c r="C135081" t="s">
        <v>48</v>
      </c>
      <c r="D135081" t="s">
        <v>5</v>
      </c>
      <c r="E135081">
        <v>540</v>
      </c>
      <c r="F135081">
        <v>470</v>
      </c>
      <c r="G135081">
        <v>660</v>
      </c>
      <c r="H135081" t="s">
        <v>49</v>
      </c>
      <c r="I135081" t="s">
        <v>49</v>
      </c>
    </row>
    <row r="135082" spans="1:9" x14ac:dyDescent="0.25">
      <c r="A135082" s="1">
        <v>44478</v>
      </c>
      <c r="B135082" t="s">
        <v>1</v>
      </c>
      <c r="C135082" t="s">
        <v>48</v>
      </c>
      <c r="D135082" t="s">
        <v>6</v>
      </c>
      <c r="E135082">
        <v>580</v>
      </c>
      <c r="F135082">
        <v>270</v>
      </c>
      <c r="G135082">
        <v>620</v>
      </c>
      <c r="H135082" t="s">
        <v>49</v>
      </c>
      <c r="I135082" t="s">
        <v>49</v>
      </c>
    </row>
    <row r="135083" spans="1:9" x14ac:dyDescent="0.25">
      <c r="A135083" s="1">
        <v>44478</v>
      </c>
      <c r="B135083" t="s">
        <v>1</v>
      </c>
      <c r="C135083" t="s">
        <v>48</v>
      </c>
      <c r="D135083" t="s">
        <v>12</v>
      </c>
      <c r="E135083">
        <v>450</v>
      </c>
      <c r="F135083">
        <v>330</v>
      </c>
      <c r="G135083">
        <v>540</v>
      </c>
      <c r="H135083" t="s">
        <v>49</v>
      </c>
      <c r="I135083" t="s">
        <v>49</v>
      </c>
    </row>
    <row r="135084" spans="1:9" x14ac:dyDescent="0.25">
      <c r="A135084" s="1">
        <v>44478</v>
      </c>
      <c r="B135084" t="s">
        <v>1</v>
      </c>
      <c r="C135084" t="s">
        <v>48</v>
      </c>
      <c r="D135084" t="s">
        <v>13</v>
      </c>
      <c r="E135084">
        <v>250</v>
      </c>
      <c r="F135084">
        <v>140</v>
      </c>
      <c r="G135084">
        <v>120</v>
      </c>
      <c r="H135084" t="s">
        <v>49</v>
      </c>
      <c r="I135084" t="s">
        <v>49</v>
      </c>
    </row>
    <row r="135085" spans="1:9" x14ac:dyDescent="0.25">
      <c r="A135085" s="1">
        <v>44478</v>
      </c>
      <c r="B135085" t="s">
        <v>1</v>
      </c>
      <c r="C135085" t="s">
        <v>48</v>
      </c>
      <c r="D135085" t="s">
        <v>15</v>
      </c>
      <c r="E135085">
        <v>70</v>
      </c>
      <c r="F135085">
        <v>80</v>
      </c>
      <c r="G135085">
        <v>50</v>
      </c>
      <c r="H135085" t="s">
        <v>49</v>
      </c>
      <c r="I135085" t="s">
        <v>49</v>
      </c>
    </row>
    <row r="135086" spans="1:9" x14ac:dyDescent="0.25">
      <c r="A135086" s="1">
        <v>44478</v>
      </c>
      <c r="B135086" t="s">
        <v>1</v>
      </c>
      <c r="C135086" t="s">
        <v>48</v>
      </c>
      <c r="D135086" t="s">
        <v>16</v>
      </c>
      <c r="E135086">
        <v>180</v>
      </c>
      <c r="F135086">
        <v>250</v>
      </c>
      <c r="G135086">
        <v>40</v>
      </c>
      <c r="H135086" t="s">
        <v>49</v>
      </c>
      <c r="I135086" t="s">
        <v>49</v>
      </c>
    </row>
    <row r="135087" spans="1:9" x14ac:dyDescent="0.25">
      <c r="A135087" s="1">
        <v>44478</v>
      </c>
      <c r="B135087" t="s">
        <v>1</v>
      </c>
      <c r="C135087" t="s">
        <v>48</v>
      </c>
      <c r="D135087" t="s">
        <v>17</v>
      </c>
      <c r="E135087">
        <v>30</v>
      </c>
      <c r="F135087">
        <v>90</v>
      </c>
      <c r="G135087">
        <v>10</v>
      </c>
      <c r="H135087" t="s">
        <v>49</v>
      </c>
      <c r="I135087" t="s">
        <v>49</v>
      </c>
    </row>
    <row r="135088" spans="1:9" x14ac:dyDescent="0.25">
      <c r="A135088" s="1">
        <v>44478</v>
      </c>
      <c r="B135088" t="s">
        <v>1</v>
      </c>
      <c r="C135088" t="s">
        <v>52</v>
      </c>
      <c r="D135088" t="s">
        <v>14</v>
      </c>
      <c r="E135088">
        <v>10</v>
      </c>
      <c r="F135088">
        <v>0</v>
      </c>
      <c r="G135088">
        <v>0</v>
      </c>
      <c r="H135088" t="s">
        <v>53</v>
      </c>
      <c r="I135088" t="s">
        <v>53</v>
      </c>
    </row>
    <row r="135089" spans="1:9" x14ac:dyDescent="0.25">
      <c r="A135089" s="1">
        <v>44478</v>
      </c>
      <c r="B135089" t="s">
        <v>1</v>
      </c>
      <c r="C135089" t="s">
        <v>52</v>
      </c>
      <c r="D135089" t="s">
        <v>3</v>
      </c>
      <c r="E135089">
        <v>10</v>
      </c>
      <c r="F135089">
        <v>20</v>
      </c>
      <c r="G135089">
        <v>20</v>
      </c>
      <c r="H135089" t="s">
        <v>53</v>
      </c>
      <c r="I135089" t="s">
        <v>53</v>
      </c>
    </row>
    <row r="135090" spans="1:9" x14ac:dyDescent="0.25">
      <c r="A135090" s="1">
        <v>44478</v>
      </c>
      <c r="B135090" t="s">
        <v>1</v>
      </c>
      <c r="C135090" t="s">
        <v>52</v>
      </c>
      <c r="D135090" t="s">
        <v>5</v>
      </c>
      <c r="E135090">
        <v>0</v>
      </c>
      <c r="F135090">
        <v>20</v>
      </c>
      <c r="G135090">
        <v>0</v>
      </c>
      <c r="H135090" t="s">
        <v>53</v>
      </c>
      <c r="I135090" t="s">
        <v>53</v>
      </c>
    </row>
    <row r="135091" spans="1:9" x14ac:dyDescent="0.25">
      <c r="A135091" s="1">
        <v>44478</v>
      </c>
      <c r="B135091" t="s">
        <v>1</v>
      </c>
      <c r="C135091" t="s">
        <v>52</v>
      </c>
      <c r="D135091" t="s">
        <v>6</v>
      </c>
      <c r="E135091">
        <v>20</v>
      </c>
      <c r="F135091">
        <v>10</v>
      </c>
      <c r="G135091">
        <v>20</v>
      </c>
      <c r="H135091" t="s">
        <v>53</v>
      </c>
      <c r="I135091" t="s">
        <v>53</v>
      </c>
    </row>
    <row r="135092" spans="1:9" x14ac:dyDescent="0.25">
      <c r="A135092" s="1">
        <v>44478</v>
      </c>
      <c r="B135092" t="s">
        <v>1</v>
      </c>
      <c r="C135092" t="s">
        <v>52</v>
      </c>
      <c r="D135092" t="s">
        <v>12</v>
      </c>
      <c r="E135092">
        <v>30</v>
      </c>
      <c r="F135092">
        <v>10</v>
      </c>
      <c r="G135092">
        <v>10</v>
      </c>
      <c r="H135092" t="s">
        <v>53</v>
      </c>
      <c r="I135092" t="s">
        <v>53</v>
      </c>
    </row>
    <row r="135093" spans="1:9" x14ac:dyDescent="0.25">
      <c r="A135093" s="1">
        <v>44478</v>
      </c>
      <c r="B135093" t="s">
        <v>1</v>
      </c>
      <c r="C135093" t="s">
        <v>22</v>
      </c>
      <c r="D135093" t="s">
        <v>14</v>
      </c>
      <c r="E135093">
        <v>10</v>
      </c>
      <c r="F135093">
        <v>10</v>
      </c>
      <c r="G135093">
        <v>0</v>
      </c>
      <c r="H135093" t="s">
        <v>23</v>
      </c>
      <c r="I135093" t="s">
        <v>67</v>
      </c>
    </row>
    <row r="135094" spans="1:9" x14ac:dyDescent="0.25">
      <c r="A135094" s="1">
        <v>44478</v>
      </c>
      <c r="B135094" t="s">
        <v>1</v>
      </c>
      <c r="C135094" t="s">
        <v>22</v>
      </c>
      <c r="D135094" t="s">
        <v>3</v>
      </c>
      <c r="E135094">
        <v>20</v>
      </c>
      <c r="F135094">
        <v>0</v>
      </c>
      <c r="G135094">
        <v>0</v>
      </c>
      <c r="H135094" t="s">
        <v>23</v>
      </c>
      <c r="I135094" t="s">
        <v>67</v>
      </c>
    </row>
    <row r="135095" spans="1:9" x14ac:dyDescent="0.25">
      <c r="A135095" s="1">
        <v>44478</v>
      </c>
      <c r="B135095" t="s">
        <v>1</v>
      </c>
      <c r="C135095" t="s">
        <v>22</v>
      </c>
      <c r="D135095" t="s">
        <v>5</v>
      </c>
      <c r="E135095">
        <v>0</v>
      </c>
      <c r="F135095">
        <v>10</v>
      </c>
      <c r="G135095">
        <v>10</v>
      </c>
      <c r="H135095" t="s">
        <v>23</v>
      </c>
      <c r="I135095" t="s">
        <v>67</v>
      </c>
    </row>
    <row r="135096" spans="1:9" x14ac:dyDescent="0.25">
      <c r="A135096" s="1">
        <v>44478</v>
      </c>
      <c r="B135096" t="s">
        <v>1</v>
      </c>
      <c r="C135096" t="s">
        <v>24</v>
      </c>
      <c r="D135096" t="s">
        <v>14</v>
      </c>
      <c r="E135096">
        <v>360</v>
      </c>
      <c r="F135096">
        <v>380</v>
      </c>
      <c r="G135096">
        <v>40</v>
      </c>
      <c r="H135096" t="s">
        <v>25</v>
      </c>
      <c r="I135096" t="s">
        <v>67</v>
      </c>
    </row>
    <row r="135097" spans="1:9" x14ac:dyDescent="0.25">
      <c r="A135097" s="1">
        <v>44478</v>
      </c>
      <c r="B135097" t="s">
        <v>1</v>
      </c>
      <c r="C135097" t="s">
        <v>24</v>
      </c>
      <c r="D135097" t="s">
        <v>3</v>
      </c>
      <c r="E135097">
        <v>510</v>
      </c>
      <c r="F135097">
        <v>310</v>
      </c>
      <c r="G135097">
        <v>100</v>
      </c>
      <c r="H135097" t="s">
        <v>25</v>
      </c>
      <c r="I135097" t="s">
        <v>67</v>
      </c>
    </row>
    <row r="135098" spans="1:9" x14ac:dyDescent="0.25">
      <c r="A135098" s="1">
        <v>44478</v>
      </c>
      <c r="B135098" t="s">
        <v>1</v>
      </c>
      <c r="C135098" t="s">
        <v>24</v>
      </c>
      <c r="D135098" t="s">
        <v>5</v>
      </c>
      <c r="E135098">
        <v>450</v>
      </c>
      <c r="F135098">
        <v>250</v>
      </c>
      <c r="G135098">
        <v>120</v>
      </c>
      <c r="H135098" t="s">
        <v>25</v>
      </c>
      <c r="I135098" t="s">
        <v>67</v>
      </c>
    </row>
    <row r="135099" spans="1:9" x14ac:dyDescent="0.25">
      <c r="A135099" s="1">
        <v>44478</v>
      </c>
      <c r="B135099" t="s">
        <v>1</v>
      </c>
      <c r="C135099" t="s">
        <v>24</v>
      </c>
      <c r="D135099" t="s">
        <v>6</v>
      </c>
      <c r="E135099">
        <v>370</v>
      </c>
      <c r="F135099">
        <v>210</v>
      </c>
      <c r="G135099">
        <v>40</v>
      </c>
      <c r="H135099" t="s">
        <v>25</v>
      </c>
      <c r="I135099" t="s">
        <v>67</v>
      </c>
    </row>
    <row r="135100" spans="1:9" x14ac:dyDescent="0.25">
      <c r="A135100" s="1">
        <v>44478</v>
      </c>
      <c r="B135100" t="s">
        <v>1</v>
      </c>
      <c r="C135100" t="s">
        <v>24</v>
      </c>
      <c r="D135100" t="s">
        <v>12</v>
      </c>
      <c r="E135100">
        <v>240</v>
      </c>
      <c r="F135100">
        <v>80</v>
      </c>
      <c r="G135100">
        <v>80</v>
      </c>
      <c r="H135100" t="s">
        <v>25</v>
      </c>
      <c r="I135100" t="s">
        <v>67</v>
      </c>
    </row>
    <row r="135101" spans="1:9" x14ac:dyDescent="0.25">
      <c r="A135101" s="1">
        <v>44478</v>
      </c>
      <c r="B135101" t="s">
        <v>1</v>
      </c>
      <c r="C135101" t="s">
        <v>24</v>
      </c>
      <c r="D135101" t="s">
        <v>13</v>
      </c>
      <c r="E135101">
        <v>20</v>
      </c>
      <c r="F135101">
        <v>30</v>
      </c>
      <c r="G135101">
        <v>10</v>
      </c>
      <c r="H135101" t="s">
        <v>25</v>
      </c>
      <c r="I135101" t="s">
        <v>67</v>
      </c>
    </row>
    <row r="135102" spans="1:9" x14ac:dyDescent="0.25">
      <c r="A135102" s="1">
        <v>44478</v>
      </c>
      <c r="B135102" t="s">
        <v>1</v>
      </c>
      <c r="C135102" t="s">
        <v>24</v>
      </c>
      <c r="D135102" t="s">
        <v>15</v>
      </c>
      <c r="E135102">
        <v>20</v>
      </c>
      <c r="F135102">
        <v>0</v>
      </c>
      <c r="G135102">
        <v>0</v>
      </c>
      <c r="H135102" t="s">
        <v>25</v>
      </c>
      <c r="I135102" t="s">
        <v>67</v>
      </c>
    </row>
    <row r="135103" spans="1:9" x14ac:dyDescent="0.25">
      <c r="A135103" s="1">
        <v>44478</v>
      </c>
      <c r="B135103" t="s">
        <v>1</v>
      </c>
      <c r="C135103" t="s">
        <v>26</v>
      </c>
      <c r="D135103" t="s">
        <v>14</v>
      </c>
      <c r="E135103">
        <v>2350</v>
      </c>
      <c r="F135103">
        <v>2240</v>
      </c>
      <c r="G135103">
        <v>1340</v>
      </c>
      <c r="H135103" t="s">
        <v>27</v>
      </c>
      <c r="I135103" t="s">
        <v>27</v>
      </c>
    </row>
    <row r="135104" spans="1:9" x14ac:dyDescent="0.25">
      <c r="A135104" s="1">
        <v>44478</v>
      </c>
      <c r="B135104" t="s">
        <v>1</v>
      </c>
      <c r="C135104" t="s">
        <v>26</v>
      </c>
      <c r="D135104" t="s">
        <v>3</v>
      </c>
      <c r="E135104">
        <v>2120</v>
      </c>
      <c r="F135104">
        <v>1460</v>
      </c>
      <c r="G135104">
        <v>2150</v>
      </c>
      <c r="H135104" t="s">
        <v>27</v>
      </c>
      <c r="I135104" t="s">
        <v>27</v>
      </c>
    </row>
    <row r="135105" spans="1:9" x14ac:dyDescent="0.25">
      <c r="A135105" s="1">
        <v>44478</v>
      </c>
      <c r="B135105" t="s">
        <v>1</v>
      </c>
      <c r="C135105" t="s">
        <v>26</v>
      </c>
      <c r="D135105" t="s">
        <v>5</v>
      </c>
      <c r="E135105">
        <v>2340</v>
      </c>
      <c r="F135105">
        <v>1370</v>
      </c>
      <c r="G135105">
        <v>2080</v>
      </c>
      <c r="H135105" t="s">
        <v>27</v>
      </c>
      <c r="I135105" t="s">
        <v>27</v>
      </c>
    </row>
    <row r="135106" spans="1:9" x14ac:dyDescent="0.25">
      <c r="A135106" s="1">
        <v>44478</v>
      </c>
      <c r="B135106" t="s">
        <v>1</v>
      </c>
      <c r="C135106" t="s">
        <v>26</v>
      </c>
      <c r="D135106" t="s">
        <v>6</v>
      </c>
      <c r="E135106">
        <v>2630</v>
      </c>
      <c r="F135106">
        <v>1740</v>
      </c>
      <c r="G135106">
        <v>2830</v>
      </c>
      <c r="H135106" t="s">
        <v>27</v>
      </c>
      <c r="I135106" t="s">
        <v>27</v>
      </c>
    </row>
    <row r="135107" spans="1:9" x14ac:dyDescent="0.25">
      <c r="A135107" s="1">
        <v>44478</v>
      </c>
      <c r="B135107" t="s">
        <v>1</v>
      </c>
      <c r="C135107" t="s">
        <v>26</v>
      </c>
      <c r="D135107" t="s">
        <v>12</v>
      </c>
      <c r="E135107">
        <v>1850</v>
      </c>
      <c r="F135107">
        <v>1320</v>
      </c>
      <c r="G135107">
        <v>1870</v>
      </c>
      <c r="H135107" t="s">
        <v>27</v>
      </c>
      <c r="I135107" t="s">
        <v>27</v>
      </c>
    </row>
    <row r="135108" spans="1:9" x14ac:dyDescent="0.25">
      <c r="A135108" s="1">
        <v>44478</v>
      </c>
      <c r="B135108" t="s">
        <v>1</v>
      </c>
      <c r="C135108" t="s">
        <v>26</v>
      </c>
      <c r="D135108" t="s">
        <v>13</v>
      </c>
      <c r="E135108">
        <v>940</v>
      </c>
      <c r="F135108">
        <v>800</v>
      </c>
      <c r="G135108">
        <v>700</v>
      </c>
      <c r="H135108" t="s">
        <v>27</v>
      </c>
      <c r="I135108" t="s">
        <v>27</v>
      </c>
    </row>
    <row r="135109" spans="1:9" x14ac:dyDescent="0.25">
      <c r="A135109" s="1">
        <v>44478</v>
      </c>
      <c r="B135109" t="s">
        <v>1</v>
      </c>
      <c r="C135109" t="s">
        <v>26</v>
      </c>
      <c r="D135109" t="s">
        <v>15</v>
      </c>
      <c r="E135109">
        <v>400</v>
      </c>
      <c r="F135109">
        <v>660</v>
      </c>
      <c r="G135109">
        <v>220</v>
      </c>
      <c r="H135109" t="s">
        <v>27</v>
      </c>
      <c r="I135109" t="s">
        <v>27</v>
      </c>
    </row>
    <row r="135110" spans="1:9" x14ac:dyDescent="0.25">
      <c r="A135110" s="1">
        <v>44478</v>
      </c>
      <c r="B135110" t="s">
        <v>1</v>
      </c>
      <c r="C135110" t="s">
        <v>26</v>
      </c>
      <c r="D135110" t="s">
        <v>16</v>
      </c>
      <c r="E135110">
        <v>3450</v>
      </c>
      <c r="F135110">
        <v>4180</v>
      </c>
      <c r="G135110">
        <v>30</v>
      </c>
      <c r="H135110" t="s">
        <v>27</v>
      </c>
      <c r="I135110" t="s">
        <v>27</v>
      </c>
    </row>
    <row r="135111" spans="1:9" x14ac:dyDescent="0.25">
      <c r="A135111" s="1">
        <v>44478</v>
      </c>
      <c r="B135111" t="s">
        <v>1</v>
      </c>
      <c r="C135111" t="s">
        <v>26</v>
      </c>
      <c r="D135111" t="s">
        <v>17</v>
      </c>
      <c r="E135111">
        <v>470</v>
      </c>
      <c r="F135111">
        <v>850</v>
      </c>
      <c r="G135111">
        <v>10</v>
      </c>
      <c r="H135111" t="s">
        <v>27</v>
      </c>
      <c r="I135111" t="s">
        <v>27</v>
      </c>
    </row>
    <row r="135112" spans="1:9" x14ac:dyDescent="0.25">
      <c r="A135112" s="1">
        <v>44478</v>
      </c>
      <c r="B135112" t="s">
        <v>1</v>
      </c>
      <c r="C135112" t="s">
        <v>28</v>
      </c>
      <c r="D135112" t="s">
        <v>14</v>
      </c>
      <c r="E135112">
        <v>250</v>
      </c>
      <c r="F135112">
        <v>290</v>
      </c>
      <c r="G135112">
        <v>70</v>
      </c>
      <c r="H135112" t="s">
        <v>29</v>
      </c>
      <c r="I135112" t="s">
        <v>29</v>
      </c>
    </row>
    <row r="135113" spans="1:9" x14ac:dyDescent="0.25">
      <c r="A135113" s="1">
        <v>44478</v>
      </c>
      <c r="B135113" t="s">
        <v>1</v>
      </c>
      <c r="C135113" t="s">
        <v>28</v>
      </c>
      <c r="D135113" t="s">
        <v>3</v>
      </c>
      <c r="E135113">
        <v>790</v>
      </c>
      <c r="F135113">
        <v>490</v>
      </c>
      <c r="G135113">
        <v>650</v>
      </c>
      <c r="H135113" t="s">
        <v>29</v>
      </c>
      <c r="I135113" t="s">
        <v>29</v>
      </c>
    </row>
    <row r="135114" spans="1:9" x14ac:dyDescent="0.25">
      <c r="A135114" s="1">
        <v>44478</v>
      </c>
      <c r="B135114" t="s">
        <v>1</v>
      </c>
      <c r="C135114" t="s">
        <v>28</v>
      </c>
      <c r="D135114" t="s">
        <v>5</v>
      </c>
      <c r="E135114">
        <v>760</v>
      </c>
      <c r="F135114">
        <v>630</v>
      </c>
      <c r="G135114">
        <v>730</v>
      </c>
      <c r="H135114" t="s">
        <v>29</v>
      </c>
      <c r="I135114" t="s">
        <v>29</v>
      </c>
    </row>
    <row r="135115" spans="1:9" x14ac:dyDescent="0.25">
      <c r="A135115" s="1">
        <v>44478</v>
      </c>
      <c r="B135115" t="s">
        <v>1</v>
      </c>
      <c r="C135115" t="s">
        <v>28</v>
      </c>
      <c r="D135115" t="s">
        <v>6</v>
      </c>
      <c r="E135115">
        <v>900</v>
      </c>
      <c r="F135115">
        <v>450</v>
      </c>
      <c r="G135115">
        <v>750</v>
      </c>
      <c r="H135115" t="s">
        <v>29</v>
      </c>
      <c r="I135115" t="s">
        <v>29</v>
      </c>
    </row>
    <row r="135116" spans="1:9" x14ac:dyDescent="0.25">
      <c r="A135116" s="1">
        <v>44478</v>
      </c>
      <c r="B135116" t="s">
        <v>1</v>
      </c>
      <c r="C135116" t="s">
        <v>28</v>
      </c>
      <c r="D135116" t="s">
        <v>12</v>
      </c>
      <c r="E135116">
        <v>670</v>
      </c>
      <c r="F135116">
        <v>320</v>
      </c>
      <c r="G135116">
        <v>500</v>
      </c>
      <c r="H135116" t="s">
        <v>29</v>
      </c>
      <c r="I135116" t="s">
        <v>29</v>
      </c>
    </row>
    <row r="135117" spans="1:9" x14ac:dyDescent="0.25">
      <c r="A135117" s="1">
        <v>44478</v>
      </c>
      <c r="B135117" t="s">
        <v>1</v>
      </c>
      <c r="C135117" t="s">
        <v>28</v>
      </c>
      <c r="D135117" t="s">
        <v>13</v>
      </c>
      <c r="E135117">
        <v>180</v>
      </c>
      <c r="F135117">
        <v>170</v>
      </c>
      <c r="G135117">
        <v>130</v>
      </c>
      <c r="H135117" t="s">
        <v>29</v>
      </c>
      <c r="I135117" t="s">
        <v>29</v>
      </c>
    </row>
    <row r="135118" spans="1:9" x14ac:dyDescent="0.25">
      <c r="A135118" s="1">
        <v>44478</v>
      </c>
      <c r="B135118" t="s">
        <v>1</v>
      </c>
      <c r="C135118" t="s">
        <v>28</v>
      </c>
      <c r="D135118" t="s">
        <v>15</v>
      </c>
      <c r="E135118">
        <v>90</v>
      </c>
      <c r="F135118">
        <v>50</v>
      </c>
      <c r="G135118">
        <v>20</v>
      </c>
      <c r="H135118" t="s">
        <v>29</v>
      </c>
      <c r="I135118" t="s">
        <v>29</v>
      </c>
    </row>
    <row r="135119" spans="1:9" x14ac:dyDescent="0.25">
      <c r="A135119" s="1">
        <v>44478</v>
      </c>
      <c r="B135119" t="s">
        <v>1</v>
      </c>
      <c r="C135119" t="s">
        <v>28</v>
      </c>
      <c r="D135119" t="s">
        <v>16</v>
      </c>
      <c r="E135119">
        <v>10</v>
      </c>
      <c r="F135119">
        <v>20</v>
      </c>
      <c r="G135119">
        <v>10</v>
      </c>
      <c r="H135119" t="s">
        <v>29</v>
      </c>
      <c r="I135119" t="s">
        <v>29</v>
      </c>
    </row>
    <row r="135120" spans="1:9" x14ac:dyDescent="0.25">
      <c r="A135120" s="1">
        <v>44478</v>
      </c>
      <c r="B135120" t="s">
        <v>1</v>
      </c>
      <c r="C135120" t="s">
        <v>30</v>
      </c>
      <c r="D135120" t="s">
        <v>14</v>
      </c>
      <c r="E135120">
        <v>140</v>
      </c>
      <c r="F135120">
        <v>170</v>
      </c>
      <c r="G135120">
        <v>210</v>
      </c>
      <c r="H135120" t="s">
        <v>31</v>
      </c>
      <c r="I135120" t="s">
        <v>31</v>
      </c>
    </row>
    <row r="135121" spans="1:9" x14ac:dyDescent="0.25">
      <c r="A135121" s="1">
        <v>44478</v>
      </c>
      <c r="B135121" t="s">
        <v>1</v>
      </c>
      <c r="C135121" t="s">
        <v>30</v>
      </c>
      <c r="D135121" t="s">
        <v>3</v>
      </c>
      <c r="E135121">
        <v>100</v>
      </c>
      <c r="F135121">
        <v>120</v>
      </c>
      <c r="G135121">
        <v>100</v>
      </c>
      <c r="H135121" t="s">
        <v>31</v>
      </c>
      <c r="I135121" t="s">
        <v>31</v>
      </c>
    </row>
    <row r="135122" spans="1:9" x14ac:dyDescent="0.25">
      <c r="A135122" s="1">
        <v>44478</v>
      </c>
      <c r="B135122" t="s">
        <v>1</v>
      </c>
      <c r="C135122" t="s">
        <v>30</v>
      </c>
      <c r="D135122" t="s">
        <v>5</v>
      </c>
      <c r="E135122">
        <v>150</v>
      </c>
      <c r="F135122">
        <v>200</v>
      </c>
      <c r="G135122">
        <v>220</v>
      </c>
      <c r="H135122" t="s">
        <v>31</v>
      </c>
      <c r="I135122" t="s">
        <v>31</v>
      </c>
    </row>
    <row r="135123" spans="1:9" x14ac:dyDescent="0.25">
      <c r="A135123" s="1">
        <v>44478</v>
      </c>
      <c r="B135123" t="s">
        <v>1</v>
      </c>
      <c r="C135123" t="s">
        <v>30</v>
      </c>
      <c r="D135123" t="s">
        <v>6</v>
      </c>
      <c r="E135123">
        <v>220</v>
      </c>
      <c r="F135123">
        <v>130</v>
      </c>
      <c r="G135123">
        <v>200</v>
      </c>
      <c r="H135123" t="s">
        <v>31</v>
      </c>
      <c r="I135123" t="s">
        <v>31</v>
      </c>
    </row>
    <row r="135124" spans="1:9" x14ac:dyDescent="0.25">
      <c r="A135124" s="1">
        <v>44478</v>
      </c>
      <c r="B135124" t="s">
        <v>1</v>
      </c>
      <c r="C135124" t="s">
        <v>30</v>
      </c>
      <c r="D135124" t="s">
        <v>12</v>
      </c>
      <c r="E135124">
        <v>210</v>
      </c>
      <c r="F135124">
        <v>200</v>
      </c>
      <c r="G135124">
        <v>260</v>
      </c>
      <c r="H135124" t="s">
        <v>31</v>
      </c>
      <c r="I135124" t="s">
        <v>31</v>
      </c>
    </row>
    <row r="135125" spans="1:9" x14ac:dyDescent="0.25">
      <c r="A135125" s="1">
        <v>44478</v>
      </c>
      <c r="B135125" t="s">
        <v>1</v>
      </c>
      <c r="C135125" t="s">
        <v>30</v>
      </c>
      <c r="D135125" t="s">
        <v>13</v>
      </c>
      <c r="E135125">
        <v>110</v>
      </c>
      <c r="F135125">
        <v>70</v>
      </c>
      <c r="G135125">
        <v>70</v>
      </c>
      <c r="H135125" t="s">
        <v>31</v>
      </c>
      <c r="I135125" t="s">
        <v>31</v>
      </c>
    </row>
    <row r="135126" spans="1:9" x14ac:dyDescent="0.25">
      <c r="A135126" s="1">
        <v>44478</v>
      </c>
      <c r="B135126" t="s">
        <v>1</v>
      </c>
      <c r="C135126" t="s">
        <v>30</v>
      </c>
      <c r="D135126" t="s">
        <v>15</v>
      </c>
      <c r="E135126">
        <v>50</v>
      </c>
      <c r="F135126">
        <v>60</v>
      </c>
      <c r="G135126">
        <v>0</v>
      </c>
      <c r="H135126" t="s">
        <v>31</v>
      </c>
      <c r="I135126" t="s">
        <v>31</v>
      </c>
    </row>
    <row r="135127" spans="1:9" x14ac:dyDescent="0.25">
      <c r="A135127" s="1">
        <v>44478</v>
      </c>
      <c r="B135127" t="s">
        <v>1</v>
      </c>
      <c r="C135127" t="s">
        <v>30</v>
      </c>
      <c r="D135127" t="s">
        <v>16</v>
      </c>
      <c r="E135127">
        <v>30</v>
      </c>
      <c r="F135127">
        <v>90</v>
      </c>
      <c r="G135127">
        <v>40</v>
      </c>
      <c r="H135127" t="s">
        <v>31</v>
      </c>
      <c r="I135127" t="s">
        <v>31</v>
      </c>
    </row>
    <row r="135128" spans="1:9" x14ac:dyDescent="0.25">
      <c r="A135128" s="1">
        <v>44478</v>
      </c>
      <c r="B135128" t="s">
        <v>1</v>
      </c>
      <c r="C135128" t="s">
        <v>32</v>
      </c>
      <c r="D135128" t="s">
        <v>14</v>
      </c>
      <c r="E135128">
        <v>1080</v>
      </c>
      <c r="F135128">
        <v>830</v>
      </c>
      <c r="G135128">
        <v>410</v>
      </c>
      <c r="H135128" t="s">
        <v>33</v>
      </c>
      <c r="I135128" t="s">
        <v>33</v>
      </c>
    </row>
    <row r="135129" spans="1:9" x14ac:dyDescent="0.25">
      <c r="A135129" s="1">
        <v>44478</v>
      </c>
      <c r="B135129" t="s">
        <v>1</v>
      </c>
      <c r="C135129" t="s">
        <v>32</v>
      </c>
      <c r="D135129" t="s">
        <v>3</v>
      </c>
      <c r="E135129">
        <v>1350</v>
      </c>
      <c r="F135129">
        <v>690</v>
      </c>
      <c r="G135129">
        <v>770</v>
      </c>
      <c r="H135129" t="s">
        <v>33</v>
      </c>
      <c r="I135129" t="s">
        <v>33</v>
      </c>
    </row>
    <row r="135130" spans="1:9" x14ac:dyDescent="0.25">
      <c r="A135130" s="1">
        <v>44478</v>
      </c>
      <c r="B135130" t="s">
        <v>1</v>
      </c>
      <c r="C135130" t="s">
        <v>32</v>
      </c>
      <c r="D135130" t="s">
        <v>5</v>
      </c>
      <c r="E135130">
        <v>1720</v>
      </c>
      <c r="F135130">
        <v>1310</v>
      </c>
      <c r="G135130">
        <v>1050</v>
      </c>
      <c r="H135130" t="s">
        <v>33</v>
      </c>
      <c r="I135130" t="s">
        <v>33</v>
      </c>
    </row>
    <row r="135131" spans="1:9" x14ac:dyDescent="0.25">
      <c r="A135131" s="1">
        <v>44478</v>
      </c>
      <c r="B135131" t="s">
        <v>1</v>
      </c>
      <c r="C135131" t="s">
        <v>32</v>
      </c>
      <c r="D135131" t="s">
        <v>6</v>
      </c>
      <c r="E135131">
        <v>2000</v>
      </c>
      <c r="F135131">
        <v>1180</v>
      </c>
      <c r="G135131">
        <v>1110</v>
      </c>
      <c r="H135131" t="s">
        <v>33</v>
      </c>
      <c r="I135131" t="s">
        <v>33</v>
      </c>
    </row>
    <row r="135132" spans="1:9" x14ac:dyDescent="0.25">
      <c r="A135132" s="1">
        <v>44478</v>
      </c>
      <c r="B135132" t="s">
        <v>1</v>
      </c>
      <c r="C135132" t="s">
        <v>32</v>
      </c>
      <c r="D135132" t="s">
        <v>12</v>
      </c>
      <c r="E135132">
        <v>1520</v>
      </c>
      <c r="F135132">
        <v>1090</v>
      </c>
      <c r="G135132">
        <v>1020</v>
      </c>
      <c r="H135132" t="s">
        <v>33</v>
      </c>
      <c r="I135132" t="s">
        <v>33</v>
      </c>
    </row>
    <row r="135133" spans="1:9" x14ac:dyDescent="0.25">
      <c r="A135133" s="1">
        <v>44478</v>
      </c>
      <c r="B135133" t="s">
        <v>1</v>
      </c>
      <c r="C135133" t="s">
        <v>32</v>
      </c>
      <c r="D135133" t="s">
        <v>13</v>
      </c>
      <c r="E135133">
        <v>870</v>
      </c>
      <c r="F135133">
        <v>730</v>
      </c>
      <c r="G135133">
        <v>570</v>
      </c>
      <c r="H135133" t="s">
        <v>33</v>
      </c>
      <c r="I135133" t="s">
        <v>33</v>
      </c>
    </row>
    <row r="135134" spans="1:9" x14ac:dyDescent="0.25">
      <c r="A135134" s="1">
        <v>44478</v>
      </c>
      <c r="B135134" t="s">
        <v>1</v>
      </c>
      <c r="C135134" t="s">
        <v>32</v>
      </c>
      <c r="D135134" t="s">
        <v>15</v>
      </c>
      <c r="E135134">
        <v>270</v>
      </c>
      <c r="F135134">
        <v>330</v>
      </c>
      <c r="G135134">
        <v>130</v>
      </c>
      <c r="H135134" t="s">
        <v>33</v>
      </c>
      <c r="I135134" t="s">
        <v>33</v>
      </c>
    </row>
    <row r="135135" spans="1:9" x14ac:dyDescent="0.25">
      <c r="A135135" s="1">
        <v>44478</v>
      </c>
      <c r="B135135" t="s">
        <v>1</v>
      </c>
      <c r="C135135" t="s">
        <v>32</v>
      </c>
      <c r="D135135" t="s">
        <v>16</v>
      </c>
      <c r="E135135">
        <v>170</v>
      </c>
      <c r="F135135">
        <v>350</v>
      </c>
      <c r="G135135">
        <v>170</v>
      </c>
      <c r="H135135" t="s">
        <v>33</v>
      </c>
      <c r="I135135" t="s">
        <v>33</v>
      </c>
    </row>
    <row r="135136" spans="1:9" x14ac:dyDescent="0.25">
      <c r="A135136" s="1">
        <v>44478</v>
      </c>
      <c r="B135136" t="s">
        <v>1</v>
      </c>
      <c r="C135136" t="s">
        <v>32</v>
      </c>
      <c r="D135136" t="s">
        <v>17</v>
      </c>
      <c r="E135136">
        <v>20</v>
      </c>
      <c r="F135136">
        <v>20</v>
      </c>
      <c r="G135136">
        <v>10</v>
      </c>
      <c r="H135136" t="s">
        <v>33</v>
      </c>
      <c r="I135136" t="s">
        <v>33</v>
      </c>
    </row>
    <row r="135137" spans="1:9" x14ac:dyDescent="0.25">
      <c r="A135137" s="1">
        <v>44478</v>
      </c>
      <c r="B135137" t="s">
        <v>1</v>
      </c>
      <c r="C135137" t="s">
        <v>34</v>
      </c>
      <c r="D135137" t="s">
        <v>14</v>
      </c>
      <c r="E135137">
        <v>3690</v>
      </c>
      <c r="F135137">
        <v>3190</v>
      </c>
      <c r="G135137">
        <v>350</v>
      </c>
      <c r="H135137" t="s">
        <v>35</v>
      </c>
      <c r="I135137" t="s">
        <v>35</v>
      </c>
    </row>
    <row r="135138" spans="1:9" x14ac:dyDescent="0.25">
      <c r="A135138" s="1">
        <v>44478</v>
      </c>
      <c r="B135138" t="s">
        <v>1</v>
      </c>
      <c r="C135138" t="s">
        <v>34</v>
      </c>
      <c r="D135138" t="s">
        <v>3</v>
      </c>
      <c r="E135138">
        <v>3190</v>
      </c>
      <c r="F135138">
        <v>2250</v>
      </c>
      <c r="G135138">
        <v>540</v>
      </c>
      <c r="H135138" t="s">
        <v>35</v>
      </c>
      <c r="I135138" t="s">
        <v>35</v>
      </c>
    </row>
    <row r="135139" spans="1:9" x14ac:dyDescent="0.25">
      <c r="A135139" s="1">
        <v>44478</v>
      </c>
      <c r="B135139" t="s">
        <v>1</v>
      </c>
      <c r="C135139" t="s">
        <v>34</v>
      </c>
      <c r="D135139" t="s">
        <v>5</v>
      </c>
      <c r="E135139">
        <v>3480</v>
      </c>
      <c r="F135139">
        <v>3030</v>
      </c>
      <c r="G135139">
        <v>920</v>
      </c>
      <c r="H135139" t="s">
        <v>35</v>
      </c>
      <c r="I135139" t="s">
        <v>35</v>
      </c>
    </row>
    <row r="135140" spans="1:9" x14ac:dyDescent="0.25">
      <c r="A135140" s="1">
        <v>44478</v>
      </c>
      <c r="B135140" t="s">
        <v>1</v>
      </c>
      <c r="C135140" t="s">
        <v>34</v>
      </c>
      <c r="D135140" t="s">
        <v>6</v>
      </c>
      <c r="E135140">
        <v>3850</v>
      </c>
      <c r="F135140">
        <v>2920</v>
      </c>
      <c r="G135140">
        <v>1070</v>
      </c>
      <c r="H135140" t="s">
        <v>35</v>
      </c>
      <c r="I135140" t="s">
        <v>35</v>
      </c>
    </row>
    <row r="135141" spans="1:9" x14ac:dyDescent="0.25">
      <c r="A135141" s="1">
        <v>44478</v>
      </c>
      <c r="B135141" t="s">
        <v>1</v>
      </c>
      <c r="C135141" t="s">
        <v>34</v>
      </c>
      <c r="D135141" t="s">
        <v>12</v>
      </c>
      <c r="E135141">
        <v>2920</v>
      </c>
      <c r="F135141">
        <v>2040</v>
      </c>
      <c r="G135141">
        <v>790</v>
      </c>
      <c r="H135141" t="s">
        <v>35</v>
      </c>
      <c r="I135141" t="s">
        <v>35</v>
      </c>
    </row>
    <row r="135142" spans="1:9" x14ac:dyDescent="0.25">
      <c r="A135142" s="1">
        <v>44478</v>
      </c>
      <c r="B135142" t="s">
        <v>1</v>
      </c>
      <c r="C135142" t="s">
        <v>34</v>
      </c>
      <c r="D135142" t="s">
        <v>13</v>
      </c>
      <c r="E135142">
        <v>740</v>
      </c>
      <c r="F135142">
        <v>710</v>
      </c>
      <c r="G135142">
        <v>310</v>
      </c>
      <c r="H135142" t="s">
        <v>35</v>
      </c>
      <c r="I135142" t="s">
        <v>35</v>
      </c>
    </row>
    <row r="135143" spans="1:9" x14ac:dyDescent="0.25">
      <c r="A135143" s="1">
        <v>44478</v>
      </c>
      <c r="B135143" t="s">
        <v>1</v>
      </c>
      <c r="C135143" t="s">
        <v>34</v>
      </c>
      <c r="D135143" t="s">
        <v>15</v>
      </c>
      <c r="E135143">
        <v>270</v>
      </c>
      <c r="F135143">
        <v>380</v>
      </c>
      <c r="G135143">
        <v>100</v>
      </c>
      <c r="H135143" t="s">
        <v>35</v>
      </c>
      <c r="I135143" t="s">
        <v>35</v>
      </c>
    </row>
    <row r="135144" spans="1:9" x14ac:dyDescent="0.25">
      <c r="A135144" s="1">
        <v>44478</v>
      </c>
      <c r="B135144" t="s">
        <v>1</v>
      </c>
      <c r="C135144" t="s">
        <v>34</v>
      </c>
      <c r="D135144" t="s">
        <v>16</v>
      </c>
      <c r="E135144">
        <v>50</v>
      </c>
      <c r="F135144">
        <v>70</v>
      </c>
      <c r="G135144">
        <v>10</v>
      </c>
      <c r="H135144" t="s">
        <v>35</v>
      </c>
      <c r="I135144" t="s">
        <v>35</v>
      </c>
    </row>
    <row r="135145" spans="1:9" x14ac:dyDescent="0.25">
      <c r="A135145" s="1">
        <v>44478</v>
      </c>
      <c r="B135145" t="s">
        <v>1</v>
      </c>
      <c r="C135145" t="s">
        <v>34</v>
      </c>
      <c r="D135145" t="s">
        <v>17</v>
      </c>
      <c r="E135145">
        <v>0</v>
      </c>
      <c r="F135145">
        <v>10</v>
      </c>
      <c r="G135145">
        <v>0</v>
      </c>
      <c r="H135145" t="s">
        <v>35</v>
      </c>
      <c r="I135145" t="s">
        <v>35</v>
      </c>
    </row>
    <row r="135146" spans="1:9" x14ac:dyDescent="0.25">
      <c r="A135146" s="1">
        <v>44478</v>
      </c>
      <c r="B135146" t="s">
        <v>1</v>
      </c>
      <c r="C135146" t="s">
        <v>36</v>
      </c>
      <c r="D135146" t="s">
        <v>14</v>
      </c>
      <c r="E135146">
        <v>180</v>
      </c>
      <c r="F135146">
        <v>100</v>
      </c>
      <c r="G135146">
        <v>10</v>
      </c>
      <c r="H135146" t="s">
        <v>37</v>
      </c>
      <c r="I135146" t="s">
        <v>37</v>
      </c>
    </row>
    <row r="135147" spans="1:9" x14ac:dyDescent="0.25">
      <c r="A135147" s="1">
        <v>44478</v>
      </c>
      <c r="B135147" t="s">
        <v>1</v>
      </c>
      <c r="C135147" t="s">
        <v>36</v>
      </c>
      <c r="D135147" t="s">
        <v>3</v>
      </c>
      <c r="E135147">
        <v>130</v>
      </c>
      <c r="F135147">
        <v>70</v>
      </c>
      <c r="G135147">
        <v>90</v>
      </c>
      <c r="H135147" t="s">
        <v>37</v>
      </c>
      <c r="I135147" t="s">
        <v>37</v>
      </c>
    </row>
    <row r="135148" spans="1:9" x14ac:dyDescent="0.25">
      <c r="A135148" s="1">
        <v>44478</v>
      </c>
      <c r="B135148" t="s">
        <v>1</v>
      </c>
      <c r="C135148" t="s">
        <v>36</v>
      </c>
      <c r="D135148" t="s">
        <v>5</v>
      </c>
      <c r="E135148">
        <v>100</v>
      </c>
      <c r="F135148">
        <v>110</v>
      </c>
      <c r="G135148">
        <v>70</v>
      </c>
      <c r="H135148" t="s">
        <v>37</v>
      </c>
      <c r="I135148" t="s">
        <v>37</v>
      </c>
    </row>
    <row r="135149" spans="1:9" x14ac:dyDescent="0.25">
      <c r="A135149" s="1">
        <v>44478</v>
      </c>
      <c r="B135149" t="s">
        <v>1</v>
      </c>
      <c r="C135149" t="s">
        <v>36</v>
      </c>
      <c r="D135149" t="s">
        <v>6</v>
      </c>
      <c r="E135149">
        <v>160</v>
      </c>
      <c r="F135149">
        <v>70</v>
      </c>
      <c r="G135149">
        <v>190</v>
      </c>
      <c r="H135149" t="s">
        <v>37</v>
      </c>
      <c r="I135149" t="s">
        <v>37</v>
      </c>
    </row>
    <row r="135150" spans="1:9" x14ac:dyDescent="0.25">
      <c r="A135150" s="1">
        <v>44478</v>
      </c>
      <c r="B135150" t="s">
        <v>1</v>
      </c>
      <c r="C135150" t="s">
        <v>36</v>
      </c>
      <c r="D135150" t="s">
        <v>12</v>
      </c>
      <c r="E135150">
        <v>40</v>
      </c>
      <c r="F135150">
        <v>50</v>
      </c>
      <c r="G135150">
        <v>30</v>
      </c>
      <c r="H135150" t="s">
        <v>37</v>
      </c>
      <c r="I135150" t="s">
        <v>37</v>
      </c>
    </row>
    <row r="135151" spans="1:9" x14ac:dyDescent="0.25">
      <c r="A135151" s="1">
        <v>44478</v>
      </c>
      <c r="B135151" t="s">
        <v>1</v>
      </c>
      <c r="C135151" t="s">
        <v>36</v>
      </c>
      <c r="D135151" t="s">
        <v>13</v>
      </c>
      <c r="E135151">
        <v>30</v>
      </c>
      <c r="F135151">
        <v>0</v>
      </c>
      <c r="G135151">
        <v>10</v>
      </c>
      <c r="H135151" t="s">
        <v>37</v>
      </c>
      <c r="I135151" t="s">
        <v>37</v>
      </c>
    </row>
    <row r="135152" spans="1:9" x14ac:dyDescent="0.25">
      <c r="A135152" s="1">
        <v>44478</v>
      </c>
      <c r="B135152" t="s">
        <v>1</v>
      </c>
      <c r="C135152" t="s">
        <v>36</v>
      </c>
      <c r="D135152" t="s">
        <v>15</v>
      </c>
      <c r="E135152">
        <v>0</v>
      </c>
      <c r="F135152">
        <v>10</v>
      </c>
      <c r="G135152">
        <v>0</v>
      </c>
      <c r="H135152" t="s">
        <v>37</v>
      </c>
      <c r="I135152" t="s">
        <v>37</v>
      </c>
    </row>
    <row r="135153" spans="1:9" x14ac:dyDescent="0.25">
      <c r="A135153" s="1">
        <v>44478</v>
      </c>
      <c r="B135153" t="s">
        <v>1</v>
      </c>
      <c r="C135153" t="s">
        <v>36</v>
      </c>
      <c r="D135153" t="s">
        <v>16</v>
      </c>
      <c r="E135153">
        <v>0</v>
      </c>
      <c r="F135153">
        <v>10</v>
      </c>
      <c r="G135153">
        <v>0</v>
      </c>
      <c r="H135153" t="s">
        <v>37</v>
      </c>
      <c r="I135153" t="s">
        <v>37</v>
      </c>
    </row>
    <row r="135154" spans="1:9" x14ac:dyDescent="0.25">
      <c r="A135154" s="1">
        <v>44478</v>
      </c>
      <c r="B135154" t="s">
        <v>1</v>
      </c>
      <c r="C135154" t="s">
        <v>38</v>
      </c>
      <c r="D135154" t="s">
        <v>14</v>
      </c>
      <c r="E135154">
        <v>1830</v>
      </c>
      <c r="F135154">
        <v>1740</v>
      </c>
      <c r="G135154">
        <v>1300</v>
      </c>
      <c r="H135154" t="s">
        <v>39</v>
      </c>
      <c r="I135154" t="s">
        <v>39</v>
      </c>
    </row>
    <row r="135155" spans="1:9" x14ac:dyDescent="0.25">
      <c r="A135155" s="1">
        <v>44478</v>
      </c>
      <c r="B135155" t="s">
        <v>1</v>
      </c>
      <c r="C135155" t="s">
        <v>38</v>
      </c>
      <c r="D135155" t="s">
        <v>3</v>
      </c>
      <c r="E135155">
        <v>2760</v>
      </c>
      <c r="F135155">
        <v>1560</v>
      </c>
      <c r="G135155">
        <v>2510</v>
      </c>
      <c r="H135155" t="s">
        <v>39</v>
      </c>
      <c r="I135155" t="s">
        <v>39</v>
      </c>
    </row>
    <row r="135156" spans="1:9" x14ac:dyDescent="0.25">
      <c r="A135156" s="1">
        <v>44478</v>
      </c>
      <c r="B135156" t="s">
        <v>1</v>
      </c>
      <c r="C135156" t="s">
        <v>38</v>
      </c>
      <c r="D135156" t="s">
        <v>5</v>
      </c>
      <c r="E135156">
        <v>3250</v>
      </c>
      <c r="F135156">
        <v>2730</v>
      </c>
      <c r="G135156">
        <v>3650</v>
      </c>
      <c r="H135156" t="s">
        <v>39</v>
      </c>
      <c r="I135156" t="s">
        <v>39</v>
      </c>
    </row>
    <row r="135157" spans="1:9" x14ac:dyDescent="0.25">
      <c r="A135157" s="1">
        <v>44478</v>
      </c>
      <c r="B135157" t="s">
        <v>1</v>
      </c>
      <c r="C135157" t="s">
        <v>38</v>
      </c>
      <c r="D135157" t="s">
        <v>6</v>
      </c>
      <c r="E135157">
        <v>3180</v>
      </c>
      <c r="F135157">
        <v>2090</v>
      </c>
      <c r="G135157">
        <v>3370</v>
      </c>
      <c r="H135157" t="s">
        <v>39</v>
      </c>
      <c r="I135157" t="s">
        <v>39</v>
      </c>
    </row>
    <row r="135158" spans="1:9" x14ac:dyDescent="0.25">
      <c r="A135158" s="1">
        <v>44478</v>
      </c>
      <c r="B135158" t="s">
        <v>1</v>
      </c>
      <c r="C135158" t="s">
        <v>38</v>
      </c>
      <c r="D135158" t="s">
        <v>12</v>
      </c>
      <c r="E135158">
        <v>2350</v>
      </c>
      <c r="F135158">
        <v>1430</v>
      </c>
      <c r="G135158">
        <v>2430</v>
      </c>
      <c r="H135158" t="s">
        <v>39</v>
      </c>
      <c r="I135158" t="s">
        <v>39</v>
      </c>
    </row>
    <row r="135159" spans="1:9" x14ac:dyDescent="0.25">
      <c r="A135159" s="1">
        <v>44478</v>
      </c>
      <c r="B135159" t="s">
        <v>1</v>
      </c>
      <c r="C135159" t="s">
        <v>38</v>
      </c>
      <c r="D135159" t="s">
        <v>13</v>
      </c>
      <c r="E135159">
        <v>580</v>
      </c>
      <c r="F135159">
        <v>500</v>
      </c>
      <c r="G135159">
        <v>730</v>
      </c>
      <c r="H135159" t="s">
        <v>39</v>
      </c>
      <c r="I135159" t="s">
        <v>39</v>
      </c>
    </row>
    <row r="135160" spans="1:9" x14ac:dyDescent="0.25">
      <c r="A135160" s="1">
        <v>44478</v>
      </c>
      <c r="B135160" t="s">
        <v>1</v>
      </c>
      <c r="C135160" t="s">
        <v>38</v>
      </c>
      <c r="D135160" t="s">
        <v>15</v>
      </c>
      <c r="E135160">
        <v>100</v>
      </c>
      <c r="F135160">
        <v>100</v>
      </c>
      <c r="G135160">
        <v>80</v>
      </c>
      <c r="H135160" t="s">
        <v>39</v>
      </c>
      <c r="I135160" t="s">
        <v>39</v>
      </c>
    </row>
    <row r="135161" spans="1:9" x14ac:dyDescent="0.25">
      <c r="A135161" s="1">
        <v>44478</v>
      </c>
      <c r="B135161" t="s">
        <v>1</v>
      </c>
      <c r="C135161" t="s">
        <v>38</v>
      </c>
      <c r="D135161" t="s">
        <v>16</v>
      </c>
      <c r="E135161">
        <v>220</v>
      </c>
      <c r="F135161">
        <v>290</v>
      </c>
      <c r="G135161">
        <v>50</v>
      </c>
      <c r="H135161" t="s">
        <v>39</v>
      </c>
      <c r="I135161" t="s">
        <v>39</v>
      </c>
    </row>
    <row r="135162" spans="1:9" x14ac:dyDescent="0.25">
      <c r="A135162" s="1">
        <v>44478</v>
      </c>
      <c r="B135162" t="s">
        <v>9</v>
      </c>
      <c r="C135162" t="s">
        <v>42</v>
      </c>
      <c r="D135162" t="s">
        <v>14</v>
      </c>
      <c r="E135162">
        <v>1110</v>
      </c>
      <c r="F135162">
        <v>1020</v>
      </c>
      <c r="G135162">
        <v>690</v>
      </c>
      <c r="H135162" t="s">
        <v>43</v>
      </c>
      <c r="I135162" t="s">
        <v>43</v>
      </c>
    </row>
    <row r="135163" spans="1:9" x14ac:dyDescent="0.25">
      <c r="A135163" s="1">
        <v>44478</v>
      </c>
      <c r="B135163" t="s">
        <v>9</v>
      </c>
      <c r="C135163" t="s">
        <v>42</v>
      </c>
      <c r="D135163" t="s">
        <v>3</v>
      </c>
      <c r="E135163">
        <v>1360</v>
      </c>
      <c r="F135163">
        <v>790</v>
      </c>
      <c r="G135163">
        <v>1140</v>
      </c>
      <c r="H135163" t="s">
        <v>43</v>
      </c>
      <c r="I135163" t="s">
        <v>43</v>
      </c>
    </row>
    <row r="135164" spans="1:9" x14ac:dyDescent="0.25">
      <c r="A135164" s="1">
        <v>44478</v>
      </c>
      <c r="B135164" t="s">
        <v>9</v>
      </c>
      <c r="C135164" t="s">
        <v>42</v>
      </c>
      <c r="D135164" t="s">
        <v>5</v>
      </c>
      <c r="E135164">
        <v>2250</v>
      </c>
      <c r="F135164">
        <v>1670</v>
      </c>
      <c r="G135164">
        <v>2050</v>
      </c>
      <c r="H135164" t="s">
        <v>43</v>
      </c>
      <c r="I135164" t="s">
        <v>43</v>
      </c>
    </row>
    <row r="135165" spans="1:9" x14ac:dyDescent="0.25">
      <c r="A135165" s="1">
        <v>44478</v>
      </c>
      <c r="B135165" t="s">
        <v>9</v>
      </c>
      <c r="C135165" t="s">
        <v>42</v>
      </c>
      <c r="D135165" t="s">
        <v>6</v>
      </c>
      <c r="E135165">
        <v>2280</v>
      </c>
      <c r="F135165">
        <v>1210</v>
      </c>
      <c r="G135165">
        <v>1700</v>
      </c>
      <c r="H135165" t="s">
        <v>43</v>
      </c>
      <c r="I135165" t="s">
        <v>43</v>
      </c>
    </row>
    <row r="135166" spans="1:9" x14ac:dyDescent="0.25">
      <c r="A135166" s="1">
        <v>44478</v>
      </c>
      <c r="B135166" t="s">
        <v>9</v>
      </c>
      <c r="C135166" t="s">
        <v>42</v>
      </c>
      <c r="D135166" t="s">
        <v>12</v>
      </c>
      <c r="E135166">
        <v>1880</v>
      </c>
      <c r="F135166">
        <v>1080</v>
      </c>
      <c r="G135166">
        <v>1370</v>
      </c>
      <c r="H135166" t="s">
        <v>43</v>
      </c>
      <c r="I135166" t="s">
        <v>43</v>
      </c>
    </row>
    <row r="135167" spans="1:9" x14ac:dyDescent="0.25">
      <c r="A135167" s="1">
        <v>44478</v>
      </c>
      <c r="B135167" t="s">
        <v>9</v>
      </c>
      <c r="C135167" t="s">
        <v>42</v>
      </c>
      <c r="D135167" t="s">
        <v>13</v>
      </c>
      <c r="E135167">
        <v>420</v>
      </c>
      <c r="F135167">
        <v>260</v>
      </c>
      <c r="G135167">
        <v>270</v>
      </c>
      <c r="H135167" t="s">
        <v>43</v>
      </c>
      <c r="I135167" t="s">
        <v>43</v>
      </c>
    </row>
    <row r="135168" spans="1:9" x14ac:dyDescent="0.25">
      <c r="A135168" s="1">
        <v>44478</v>
      </c>
      <c r="B135168" t="s">
        <v>9</v>
      </c>
      <c r="C135168" t="s">
        <v>42</v>
      </c>
      <c r="D135168" t="s">
        <v>15</v>
      </c>
      <c r="E135168">
        <v>160</v>
      </c>
      <c r="F135168">
        <v>230</v>
      </c>
      <c r="G135168">
        <v>140</v>
      </c>
      <c r="H135168" t="s">
        <v>43</v>
      </c>
      <c r="I135168" t="s">
        <v>43</v>
      </c>
    </row>
    <row r="135169" spans="1:9" x14ac:dyDescent="0.25">
      <c r="A135169" s="1">
        <v>44478</v>
      </c>
      <c r="B135169" t="s">
        <v>9</v>
      </c>
      <c r="C135169" t="s">
        <v>42</v>
      </c>
      <c r="D135169" t="s">
        <v>16</v>
      </c>
      <c r="E135169">
        <v>240</v>
      </c>
      <c r="F135169">
        <v>390</v>
      </c>
      <c r="G135169">
        <v>50</v>
      </c>
      <c r="H135169" t="s">
        <v>43</v>
      </c>
      <c r="I135169" t="s">
        <v>43</v>
      </c>
    </row>
    <row r="135170" spans="1:9" x14ac:dyDescent="0.25">
      <c r="A135170" s="1">
        <v>44478</v>
      </c>
      <c r="B135170" t="s">
        <v>9</v>
      </c>
      <c r="C135170" t="s">
        <v>42</v>
      </c>
      <c r="D135170" t="s">
        <v>17</v>
      </c>
      <c r="E135170">
        <v>20</v>
      </c>
      <c r="F135170">
        <v>50</v>
      </c>
      <c r="G135170">
        <v>0</v>
      </c>
      <c r="H135170" t="s">
        <v>43</v>
      </c>
      <c r="I135170" t="s">
        <v>43</v>
      </c>
    </row>
    <row r="135171" spans="1:9" x14ac:dyDescent="0.25">
      <c r="A135171" s="1">
        <v>44478</v>
      </c>
      <c r="B135171" t="s">
        <v>9</v>
      </c>
      <c r="C135171" t="s">
        <v>40</v>
      </c>
      <c r="D135171" t="s">
        <v>14</v>
      </c>
      <c r="E135171">
        <v>1000</v>
      </c>
      <c r="F135171">
        <v>880</v>
      </c>
      <c r="G135171">
        <v>490</v>
      </c>
      <c r="H135171" t="s">
        <v>41</v>
      </c>
      <c r="I135171" t="s">
        <v>41</v>
      </c>
    </row>
    <row r="135172" spans="1:9" x14ac:dyDescent="0.25">
      <c r="A135172" s="1">
        <v>44478</v>
      </c>
      <c r="B135172" t="s">
        <v>9</v>
      </c>
      <c r="C135172" t="s">
        <v>40</v>
      </c>
      <c r="D135172" t="s">
        <v>3</v>
      </c>
      <c r="E135172">
        <v>970</v>
      </c>
      <c r="F135172">
        <v>540</v>
      </c>
      <c r="G135172">
        <v>660</v>
      </c>
      <c r="H135172" t="s">
        <v>41</v>
      </c>
      <c r="I135172" t="s">
        <v>41</v>
      </c>
    </row>
    <row r="135173" spans="1:9" x14ac:dyDescent="0.25">
      <c r="A135173" s="1">
        <v>44478</v>
      </c>
      <c r="B135173" t="s">
        <v>9</v>
      </c>
      <c r="C135173" t="s">
        <v>40</v>
      </c>
      <c r="D135173" t="s">
        <v>5</v>
      </c>
      <c r="E135173">
        <v>1390</v>
      </c>
      <c r="F135173">
        <v>900</v>
      </c>
      <c r="G135173">
        <v>910</v>
      </c>
      <c r="H135173" t="s">
        <v>41</v>
      </c>
      <c r="I135173" t="s">
        <v>41</v>
      </c>
    </row>
    <row r="135174" spans="1:9" x14ac:dyDescent="0.25">
      <c r="A135174" s="1">
        <v>44478</v>
      </c>
      <c r="B135174" t="s">
        <v>9</v>
      </c>
      <c r="C135174" t="s">
        <v>40</v>
      </c>
      <c r="D135174" t="s">
        <v>6</v>
      </c>
      <c r="E135174">
        <v>1120</v>
      </c>
      <c r="F135174">
        <v>700</v>
      </c>
      <c r="G135174">
        <v>770</v>
      </c>
      <c r="H135174" t="s">
        <v>41</v>
      </c>
      <c r="I135174" t="s">
        <v>41</v>
      </c>
    </row>
    <row r="135175" spans="1:9" x14ac:dyDescent="0.25">
      <c r="A135175" s="1">
        <v>44478</v>
      </c>
      <c r="B135175" t="s">
        <v>9</v>
      </c>
      <c r="C135175" t="s">
        <v>40</v>
      </c>
      <c r="D135175" t="s">
        <v>12</v>
      </c>
      <c r="E135175">
        <v>1080</v>
      </c>
      <c r="F135175">
        <v>620</v>
      </c>
      <c r="G135175">
        <v>550</v>
      </c>
      <c r="H135175" t="s">
        <v>41</v>
      </c>
      <c r="I135175" t="s">
        <v>41</v>
      </c>
    </row>
    <row r="135176" spans="1:9" x14ac:dyDescent="0.25">
      <c r="A135176" s="1">
        <v>44478</v>
      </c>
      <c r="B135176" t="s">
        <v>9</v>
      </c>
      <c r="C135176" t="s">
        <v>40</v>
      </c>
      <c r="D135176" t="s">
        <v>13</v>
      </c>
      <c r="E135176">
        <v>450</v>
      </c>
      <c r="F135176">
        <v>380</v>
      </c>
      <c r="G135176">
        <v>300</v>
      </c>
      <c r="H135176" t="s">
        <v>41</v>
      </c>
      <c r="I135176" t="s">
        <v>41</v>
      </c>
    </row>
    <row r="135177" spans="1:9" x14ac:dyDescent="0.25">
      <c r="A135177" s="1">
        <v>44478</v>
      </c>
      <c r="B135177" t="s">
        <v>9</v>
      </c>
      <c r="C135177" t="s">
        <v>40</v>
      </c>
      <c r="D135177" t="s">
        <v>15</v>
      </c>
      <c r="E135177">
        <v>140</v>
      </c>
      <c r="F135177">
        <v>130</v>
      </c>
      <c r="G135177">
        <v>70</v>
      </c>
      <c r="H135177" t="s">
        <v>41</v>
      </c>
      <c r="I135177" t="s">
        <v>41</v>
      </c>
    </row>
    <row r="135178" spans="1:9" x14ac:dyDescent="0.25">
      <c r="A135178" s="1">
        <v>44478</v>
      </c>
      <c r="B135178" t="s">
        <v>9</v>
      </c>
      <c r="C135178" t="s">
        <v>40</v>
      </c>
      <c r="D135178" t="s">
        <v>16</v>
      </c>
      <c r="E135178">
        <v>260</v>
      </c>
      <c r="F135178">
        <v>340</v>
      </c>
      <c r="G135178">
        <v>10</v>
      </c>
      <c r="H135178" t="s">
        <v>41</v>
      </c>
      <c r="I135178" t="s">
        <v>41</v>
      </c>
    </row>
    <row r="135179" spans="1:9" x14ac:dyDescent="0.25">
      <c r="A135179" s="1">
        <v>44478</v>
      </c>
      <c r="B135179" t="s">
        <v>9</v>
      </c>
      <c r="C135179" t="s">
        <v>40</v>
      </c>
      <c r="D135179" t="s">
        <v>17</v>
      </c>
      <c r="E135179">
        <v>50</v>
      </c>
      <c r="F135179">
        <v>70</v>
      </c>
      <c r="G135179">
        <v>0</v>
      </c>
      <c r="H135179" t="s">
        <v>41</v>
      </c>
      <c r="I135179" t="s">
        <v>41</v>
      </c>
    </row>
    <row r="135180" spans="1:9" x14ac:dyDescent="0.25">
      <c r="A135180" s="1">
        <v>44478</v>
      </c>
      <c r="B135180" t="s">
        <v>9</v>
      </c>
      <c r="C135180" t="s">
        <v>44</v>
      </c>
      <c r="D135180" t="s">
        <v>14</v>
      </c>
      <c r="E135180">
        <v>4590</v>
      </c>
      <c r="F135180">
        <v>3380</v>
      </c>
      <c r="G135180">
        <v>1560</v>
      </c>
      <c r="H135180" t="s">
        <v>45</v>
      </c>
      <c r="I135180" t="s">
        <v>45</v>
      </c>
    </row>
    <row r="135181" spans="1:9" x14ac:dyDescent="0.25">
      <c r="A135181" s="1">
        <v>44478</v>
      </c>
      <c r="B135181" t="s">
        <v>9</v>
      </c>
      <c r="C135181" t="s">
        <v>44</v>
      </c>
      <c r="D135181" t="s">
        <v>3</v>
      </c>
      <c r="E135181">
        <v>3370</v>
      </c>
      <c r="F135181">
        <v>2970</v>
      </c>
      <c r="G135181">
        <v>2250</v>
      </c>
      <c r="H135181" t="s">
        <v>45</v>
      </c>
      <c r="I135181" t="s">
        <v>45</v>
      </c>
    </row>
    <row r="135182" spans="1:9" x14ac:dyDescent="0.25">
      <c r="A135182" s="1">
        <v>44478</v>
      </c>
      <c r="B135182" t="s">
        <v>9</v>
      </c>
      <c r="C135182" t="s">
        <v>44</v>
      </c>
      <c r="D135182" t="s">
        <v>5</v>
      </c>
      <c r="E135182">
        <v>4470</v>
      </c>
      <c r="F135182">
        <v>4290</v>
      </c>
      <c r="G135182">
        <v>3630</v>
      </c>
      <c r="H135182" t="s">
        <v>45</v>
      </c>
      <c r="I135182" t="s">
        <v>45</v>
      </c>
    </row>
    <row r="135183" spans="1:9" x14ac:dyDescent="0.25">
      <c r="A135183" s="1">
        <v>44478</v>
      </c>
      <c r="B135183" t="s">
        <v>9</v>
      </c>
      <c r="C135183" t="s">
        <v>44</v>
      </c>
      <c r="D135183" t="s">
        <v>6</v>
      </c>
      <c r="E135183">
        <v>4140</v>
      </c>
      <c r="F135183">
        <v>3590</v>
      </c>
      <c r="G135183">
        <v>2990</v>
      </c>
      <c r="H135183" t="s">
        <v>45</v>
      </c>
      <c r="I135183" t="s">
        <v>45</v>
      </c>
    </row>
    <row r="135184" spans="1:9" x14ac:dyDescent="0.25">
      <c r="A135184" s="1">
        <v>44478</v>
      </c>
      <c r="B135184" t="s">
        <v>9</v>
      </c>
      <c r="C135184" t="s">
        <v>44</v>
      </c>
      <c r="D135184" t="s">
        <v>12</v>
      </c>
      <c r="E135184">
        <v>3880</v>
      </c>
      <c r="F135184">
        <v>3180</v>
      </c>
      <c r="G135184">
        <v>2500</v>
      </c>
      <c r="H135184" t="s">
        <v>45</v>
      </c>
      <c r="I135184" t="s">
        <v>45</v>
      </c>
    </row>
    <row r="135185" spans="1:9" x14ac:dyDescent="0.25">
      <c r="A135185" s="1">
        <v>44478</v>
      </c>
      <c r="B135185" t="s">
        <v>9</v>
      </c>
      <c r="C135185" t="s">
        <v>44</v>
      </c>
      <c r="D135185" t="s">
        <v>13</v>
      </c>
      <c r="E135185">
        <v>1750</v>
      </c>
      <c r="F135185">
        <v>1380</v>
      </c>
      <c r="G135185">
        <v>1130</v>
      </c>
      <c r="H135185" t="s">
        <v>45</v>
      </c>
      <c r="I135185" t="s">
        <v>45</v>
      </c>
    </row>
    <row r="135186" spans="1:9" x14ac:dyDescent="0.25">
      <c r="A135186" s="1">
        <v>44478</v>
      </c>
      <c r="B135186" t="s">
        <v>9</v>
      </c>
      <c r="C135186" t="s">
        <v>44</v>
      </c>
      <c r="D135186" t="s">
        <v>15</v>
      </c>
      <c r="E135186">
        <v>630</v>
      </c>
      <c r="F135186">
        <v>820</v>
      </c>
      <c r="G135186">
        <v>490</v>
      </c>
      <c r="H135186" t="s">
        <v>45</v>
      </c>
      <c r="I135186" t="s">
        <v>45</v>
      </c>
    </row>
    <row r="135187" spans="1:9" x14ac:dyDescent="0.25">
      <c r="A135187" s="1">
        <v>44478</v>
      </c>
      <c r="B135187" t="s">
        <v>9</v>
      </c>
      <c r="C135187" t="s">
        <v>44</v>
      </c>
      <c r="D135187" t="s">
        <v>16</v>
      </c>
      <c r="E135187">
        <v>350</v>
      </c>
      <c r="F135187">
        <v>430</v>
      </c>
      <c r="G135187">
        <v>120</v>
      </c>
      <c r="H135187" t="s">
        <v>45</v>
      </c>
      <c r="I135187" t="s">
        <v>45</v>
      </c>
    </row>
    <row r="135188" spans="1:9" x14ac:dyDescent="0.25">
      <c r="A135188" s="1">
        <v>44478</v>
      </c>
      <c r="B135188" t="s">
        <v>9</v>
      </c>
      <c r="C135188" t="s">
        <v>44</v>
      </c>
      <c r="D135188" t="s">
        <v>17</v>
      </c>
      <c r="E135188">
        <v>60</v>
      </c>
      <c r="F135188">
        <v>120</v>
      </c>
      <c r="G135188">
        <v>50</v>
      </c>
      <c r="H135188" t="s">
        <v>45</v>
      </c>
      <c r="I135188" t="s">
        <v>45</v>
      </c>
    </row>
    <row r="135189" spans="1:9" x14ac:dyDescent="0.25">
      <c r="A135189" s="1">
        <v>44478</v>
      </c>
      <c r="B135189" t="s">
        <v>9</v>
      </c>
      <c r="C135189" t="s">
        <v>10</v>
      </c>
      <c r="D135189" t="s">
        <v>14</v>
      </c>
      <c r="E135189">
        <v>8500</v>
      </c>
      <c r="F135189">
        <v>8140</v>
      </c>
      <c r="G135189">
        <v>5390</v>
      </c>
      <c r="H135189" t="s">
        <v>11</v>
      </c>
      <c r="I135189" t="s">
        <v>11</v>
      </c>
    </row>
    <row r="135190" spans="1:9" x14ac:dyDescent="0.25">
      <c r="A135190" s="1">
        <v>44478</v>
      </c>
      <c r="B135190" t="s">
        <v>9</v>
      </c>
      <c r="C135190" t="s">
        <v>10</v>
      </c>
      <c r="D135190" t="s">
        <v>3</v>
      </c>
      <c r="E135190">
        <v>9610</v>
      </c>
      <c r="F135190">
        <v>6780</v>
      </c>
      <c r="G135190">
        <v>7220</v>
      </c>
      <c r="H135190" t="s">
        <v>11</v>
      </c>
      <c r="I135190" t="s">
        <v>11</v>
      </c>
    </row>
    <row r="135191" spans="1:9" x14ac:dyDescent="0.25">
      <c r="A135191" s="1">
        <v>44478</v>
      </c>
      <c r="B135191" t="s">
        <v>9</v>
      </c>
      <c r="C135191" t="s">
        <v>10</v>
      </c>
      <c r="D135191" t="s">
        <v>5</v>
      </c>
      <c r="E135191">
        <v>12350</v>
      </c>
      <c r="F135191">
        <v>9010</v>
      </c>
      <c r="G135191">
        <v>9300</v>
      </c>
      <c r="H135191" t="s">
        <v>11</v>
      </c>
      <c r="I135191" t="s">
        <v>11</v>
      </c>
    </row>
    <row r="135192" spans="1:9" x14ac:dyDescent="0.25">
      <c r="A135192" s="1">
        <v>44478</v>
      </c>
      <c r="B135192" t="s">
        <v>9</v>
      </c>
      <c r="C135192" t="s">
        <v>10</v>
      </c>
      <c r="D135192" t="s">
        <v>6</v>
      </c>
      <c r="E135192">
        <v>11530</v>
      </c>
      <c r="F135192">
        <v>7340</v>
      </c>
      <c r="G135192">
        <v>7880</v>
      </c>
      <c r="H135192" t="s">
        <v>11</v>
      </c>
      <c r="I135192" t="s">
        <v>11</v>
      </c>
    </row>
    <row r="135193" spans="1:9" x14ac:dyDescent="0.25">
      <c r="A135193" s="1">
        <v>44478</v>
      </c>
      <c r="B135193" t="s">
        <v>9</v>
      </c>
      <c r="C135193" t="s">
        <v>10</v>
      </c>
      <c r="D135193" t="s">
        <v>12</v>
      </c>
      <c r="E135193">
        <v>9580</v>
      </c>
      <c r="F135193">
        <v>6220</v>
      </c>
      <c r="G135193">
        <v>6140</v>
      </c>
      <c r="H135193" t="s">
        <v>11</v>
      </c>
      <c r="I135193" t="s">
        <v>11</v>
      </c>
    </row>
    <row r="135194" spans="1:9" x14ac:dyDescent="0.25">
      <c r="A135194" s="1">
        <v>44478</v>
      </c>
      <c r="B135194" t="s">
        <v>9</v>
      </c>
      <c r="C135194" t="s">
        <v>10</v>
      </c>
      <c r="D135194" t="s">
        <v>13</v>
      </c>
      <c r="E135194">
        <v>5240</v>
      </c>
      <c r="F135194">
        <v>3410</v>
      </c>
      <c r="G135194">
        <v>2830</v>
      </c>
      <c r="H135194" t="s">
        <v>11</v>
      </c>
      <c r="I135194" t="s">
        <v>11</v>
      </c>
    </row>
    <row r="135195" spans="1:9" x14ac:dyDescent="0.25">
      <c r="A135195" s="1">
        <v>44478</v>
      </c>
      <c r="B135195" t="s">
        <v>9</v>
      </c>
      <c r="C135195" t="s">
        <v>10</v>
      </c>
      <c r="D135195" t="s">
        <v>15</v>
      </c>
      <c r="E135195">
        <v>1390</v>
      </c>
      <c r="F135195">
        <v>1370</v>
      </c>
      <c r="G135195">
        <v>870</v>
      </c>
      <c r="H135195" t="s">
        <v>11</v>
      </c>
      <c r="I135195" t="s">
        <v>11</v>
      </c>
    </row>
    <row r="135196" spans="1:9" x14ac:dyDescent="0.25">
      <c r="A135196" s="1">
        <v>44478</v>
      </c>
      <c r="B135196" t="s">
        <v>9</v>
      </c>
      <c r="C135196" t="s">
        <v>10</v>
      </c>
      <c r="D135196" t="s">
        <v>16</v>
      </c>
      <c r="E135196">
        <v>5210</v>
      </c>
      <c r="F135196">
        <v>5780</v>
      </c>
      <c r="G135196">
        <v>290</v>
      </c>
      <c r="H135196" t="s">
        <v>11</v>
      </c>
      <c r="I135196" t="s">
        <v>11</v>
      </c>
    </row>
    <row r="135197" spans="1:9" x14ac:dyDescent="0.25">
      <c r="A135197" s="1">
        <v>44478</v>
      </c>
      <c r="B135197" t="s">
        <v>9</v>
      </c>
      <c r="C135197" t="s">
        <v>10</v>
      </c>
      <c r="D135197" t="s">
        <v>17</v>
      </c>
      <c r="E135197">
        <v>490</v>
      </c>
      <c r="F135197">
        <v>740</v>
      </c>
      <c r="G135197">
        <v>60</v>
      </c>
      <c r="H135197" t="s">
        <v>11</v>
      </c>
      <c r="I135197" t="s">
        <v>11</v>
      </c>
    </row>
    <row r="135198" spans="1:9" x14ac:dyDescent="0.25">
      <c r="A135198" s="1">
        <v>44478</v>
      </c>
      <c r="B135198" t="s">
        <v>9</v>
      </c>
      <c r="C135198" t="s">
        <v>46</v>
      </c>
      <c r="D135198" t="s">
        <v>14</v>
      </c>
      <c r="E135198">
        <v>8380</v>
      </c>
      <c r="F135198">
        <v>7760</v>
      </c>
      <c r="G135198">
        <v>4830</v>
      </c>
      <c r="H135198" t="s">
        <v>47</v>
      </c>
      <c r="I135198" t="s">
        <v>47</v>
      </c>
    </row>
    <row r="135199" spans="1:9" x14ac:dyDescent="0.25">
      <c r="A135199" s="1">
        <v>44478</v>
      </c>
      <c r="B135199" t="s">
        <v>9</v>
      </c>
      <c r="C135199" t="s">
        <v>46</v>
      </c>
      <c r="D135199" t="s">
        <v>3</v>
      </c>
      <c r="E135199">
        <v>12310</v>
      </c>
      <c r="F135199">
        <v>8990</v>
      </c>
      <c r="G135199">
        <v>7880</v>
      </c>
      <c r="H135199" t="s">
        <v>47</v>
      </c>
      <c r="I135199" t="s">
        <v>47</v>
      </c>
    </row>
    <row r="135200" spans="1:9" x14ac:dyDescent="0.25">
      <c r="A135200" s="1">
        <v>44478</v>
      </c>
      <c r="B135200" t="s">
        <v>9</v>
      </c>
      <c r="C135200" t="s">
        <v>46</v>
      </c>
      <c r="D135200" t="s">
        <v>5</v>
      </c>
      <c r="E135200">
        <v>15580</v>
      </c>
      <c r="F135200">
        <v>13660</v>
      </c>
      <c r="G135200">
        <v>10540</v>
      </c>
      <c r="H135200" t="s">
        <v>47</v>
      </c>
      <c r="I135200" t="s">
        <v>47</v>
      </c>
    </row>
    <row r="135201" spans="1:9" x14ac:dyDescent="0.25">
      <c r="A135201" s="1">
        <v>44478</v>
      </c>
      <c r="B135201" t="s">
        <v>9</v>
      </c>
      <c r="C135201" t="s">
        <v>46</v>
      </c>
      <c r="D135201" t="s">
        <v>6</v>
      </c>
      <c r="E135201">
        <v>15990</v>
      </c>
      <c r="F135201">
        <v>11990</v>
      </c>
      <c r="G135201">
        <v>10610</v>
      </c>
      <c r="H135201" t="s">
        <v>47</v>
      </c>
      <c r="I135201" t="s">
        <v>47</v>
      </c>
    </row>
    <row r="135202" spans="1:9" x14ac:dyDescent="0.25">
      <c r="A135202" s="1">
        <v>44478</v>
      </c>
      <c r="B135202" t="s">
        <v>9</v>
      </c>
      <c r="C135202" t="s">
        <v>46</v>
      </c>
      <c r="D135202" t="s">
        <v>12</v>
      </c>
      <c r="E135202">
        <v>10920</v>
      </c>
      <c r="F135202">
        <v>8040</v>
      </c>
      <c r="G135202">
        <v>7580</v>
      </c>
      <c r="H135202" t="s">
        <v>47</v>
      </c>
      <c r="I135202" t="s">
        <v>47</v>
      </c>
    </row>
    <row r="135203" spans="1:9" x14ac:dyDescent="0.25">
      <c r="A135203" s="1">
        <v>44478</v>
      </c>
      <c r="B135203" t="s">
        <v>9</v>
      </c>
      <c r="C135203" t="s">
        <v>46</v>
      </c>
      <c r="D135203" t="s">
        <v>13</v>
      </c>
      <c r="E135203">
        <v>2790</v>
      </c>
      <c r="F135203">
        <v>3430</v>
      </c>
      <c r="G135203">
        <v>2290</v>
      </c>
      <c r="H135203" t="s">
        <v>47</v>
      </c>
      <c r="I135203" t="s">
        <v>47</v>
      </c>
    </row>
    <row r="135204" spans="1:9" x14ac:dyDescent="0.25">
      <c r="A135204" s="1">
        <v>44478</v>
      </c>
      <c r="B135204" t="s">
        <v>9</v>
      </c>
      <c r="C135204" t="s">
        <v>46</v>
      </c>
      <c r="D135204" t="s">
        <v>15</v>
      </c>
      <c r="E135204">
        <v>1040</v>
      </c>
      <c r="F135204">
        <v>1550</v>
      </c>
      <c r="G135204">
        <v>450</v>
      </c>
      <c r="H135204" t="s">
        <v>47</v>
      </c>
      <c r="I135204" t="s">
        <v>47</v>
      </c>
    </row>
    <row r="135205" spans="1:9" x14ac:dyDescent="0.25">
      <c r="A135205" s="1">
        <v>44478</v>
      </c>
      <c r="B135205" t="s">
        <v>9</v>
      </c>
      <c r="C135205" t="s">
        <v>46</v>
      </c>
      <c r="D135205" t="s">
        <v>16</v>
      </c>
      <c r="E135205">
        <v>470</v>
      </c>
      <c r="F135205">
        <v>830</v>
      </c>
      <c r="G135205">
        <v>190</v>
      </c>
      <c r="H135205" t="s">
        <v>47</v>
      </c>
      <c r="I135205" t="s">
        <v>47</v>
      </c>
    </row>
    <row r="135206" spans="1:9" x14ac:dyDescent="0.25">
      <c r="A135206" s="1">
        <v>44478</v>
      </c>
      <c r="B135206" t="s">
        <v>9</v>
      </c>
      <c r="C135206" t="s">
        <v>46</v>
      </c>
      <c r="D135206" t="s">
        <v>17</v>
      </c>
      <c r="E135206">
        <v>60</v>
      </c>
      <c r="F135206">
        <v>170</v>
      </c>
      <c r="G135206">
        <v>30</v>
      </c>
      <c r="H135206" t="s">
        <v>47</v>
      </c>
      <c r="I135206" t="s">
        <v>47</v>
      </c>
    </row>
    <row r="135207" spans="1:9" x14ac:dyDescent="0.25">
      <c r="A135207" s="1">
        <v>44478</v>
      </c>
      <c r="B135207" t="s">
        <v>9</v>
      </c>
      <c r="C135207" t="s">
        <v>2</v>
      </c>
      <c r="D135207" t="s">
        <v>14</v>
      </c>
      <c r="E135207">
        <v>2210</v>
      </c>
      <c r="F135207">
        <v>2110</v>
      </c>
      <c r="G135207">
        <v>1000</v>
      </c>
      <c r="H135207" t="s">
        <v>4</v>
      </c>
      <c r="I135207" t="s">
        <v>66</v>
      </c>
    </row>
    <row r="135208" spans="1:9" x14ac:dyDescent="0.25">
      <c r="A135208" s="1">
        <v>44478</v>
      </c>
      <c r="B135208" t="s">
        <v>9</v>
      </c>
      <c r="C135208" t="s">
        <v>2</v>
      </c>
      <c r="D135208" t="s">
        <v>3</v>
      </c>
      <c r="E135208">
        <v>2330</v>
      </c>
      <c r="F135208">
        <v>1530</v>
      </c>
      <c r="G135208">
        <v>1480</v>
      </c>
      <c r="H135208" t="s">
        <v>4</v>
      </c>
      <c r="I135208" t="s">
        <v>66</v>
      </c>
    </row>
    <row r="135209" spans="1:9" x14ac:dyDescent="0.25">
      <c r="A135209" s="1">
        <v>44478</v>
      </c>
      <c r="B135209" t="s">
        <v>9</v>
      </c>
      <c r="C135209" t="s">
        <v>2</v>
      </c>
      <c r="D135209" t="s">
        <v>5</v>
      </c>
      <c r="E135209">
        <v>2420</v>
      </c>
      <c r="F135209">
        <v>2320</v>
      </c>
      <c r="G135209">
        <v>2180</v>
      </c>
      <c r="H135209" t="s">
        <v>4</v>
      </c>
      <c r="I135209" t="s">
        <v>66</v>
      </c>
    </row>
    <row r="135210" spans="1:9" x14ac:dyDescent="0.25">
      <c r="A135210" s="1">
        <v>44478</v>
      </c>
      <c r="B135210" t="s">
        <v>9</v>
      </c>
      <c r="C135210" t="s">
        <v>2</v>
      </c>
      <c r="D135210" t="s">
        <v>6</v>
      </c>
      <c r="E135210">
        <v>2550</v>
      </c>
      <c r="F135210">
        <v>2040</v>
      </c>
      <c r="G135210">
        <v>2500</v>
      </c>
      <c r="H135210" t="s">
        <v>4</v>
      </c>
      <c r="I135210" t="s">
        <v>66</v>
      </c>
    </row>
    <row r="135211" spans="1:9" x14ac:dyDescent="0.25">
      <c r="A135211" s="1">
        <v>44478</v>
      </c>
      <c r="B135211" t="s">
        <v>9</v>
      </c>
      <c r="C135211" t="s">
        <v>2</v>
      </c>
      <c r="D135211" t="s">
        <v>12</v>
      </c>
      <c r="E135211">
        <v>2440</v>
      </c>
      <c r="F135211">
        <v>1630</v>
      </c>
      <c r="G135211">
        <v>2140</v>
      </c>
      <c r="H135211" t="s">
        <v>4</v>
      </c>
      <c r="I135211" t="s">
        <v>66</v>
      </c>
    </row>
    <row r="135212" spans="1:9" x14ac:dyDescent="0.25">
      <c r="A135212" s="1">
        <v>44478</v>
      </c>
      <c r="B135212" t="s">
        <v>9</v>
      </c>
      <c r="C135212" t="s">
        <v>2</v>
      </c>
      <c r="D135212" t="s">
        <v>13</v>
      </c>
      <c r="E135212">
        <v>740</v>
      </c>
      <c r="F135212">
        <v>670</v>
      </c>
      <c r="G135212">
        <v>370</v>
      </c>
      <c r="H135212" t="s">
        <v>4</v>
      </c>
      <c r="I135212" t="s">
        <v>66</v>
      </c>
    </row>
    <row r="135213" spans="1:9" x14ac:dyDescent="0.25">
      <c r="A135213" s="1">
        <v>44478</v>
      </c>
      <c r="B135213" t="s">
        <v>9</v>
      </c>
      <c r="C135213" t="s">
        <v>2</v>
      </c>
      <c r="D135213" t="s">
        <v>15</v>
      </c>
      <c r="E135213">
        <v>390</v>
      </c>
      <c r="F135213">
        <v>480</v>
      </c>
      <c r="G135213">
        <v>190</v>
      </c>
      <c r="H135213" t="s">
        <v>4</v>
      </c>
      <c r="I135213" t="s">
        <v>66</v>
      </c>
    </row>
    <row r="135214" spans="1:9" x14ac:dyDescent="0.25">
      <c r="A135214" s="1">
        <v>44478</v>
      </c>
      <c r="B135214" t="s">
        <v>9</v>
      </c>
      <c r="C135214" t="s">
        <v>2</v>
      </c>
      <c r="D135214" t="s">
        <v>16</v>
      </c>
      <c r="E135214">
        <v>540</v>
      </c>
      <c r="F135214">
        <v>680</v>
      </c>
      <c r="G135214">
        <v>140</v>
      </c>
      <c r="H135214" t="s">
        <v>4</v>
      </c>
      <c r="I135214" t="s">
        <v>66</v>
      </c>
    </row>
    <row r="135215" spans="1:9" x14ac:dyDescent="0.25">
      <c r="A135215" s="1">
        <v>44478</v>
      </c>
      <c r="B135215" t="s">
        <v>9</v>
      </c>
      <c r="C135215" t="s">
        <v>2</v>
      </c>
      <c r="D135215" t="s">
        <v>17</v>
      </c>
      <c r="E135215">
        <v>120</v>
      </c>
      <c r="F135215">
        <v>50</v>
      </c>
      <c r="G135215">
        <v>20</v>
      </c>
      <c r="H135215" t="s">
        <v>4</v>
      </c>
      <c r="I135215" t="s">
        <v>66</v>
      </c>
    </row>
    <row r="135216" spans="1:9" x14ac:dyDescent="0.25">
      <c r="A135216" s="1">
        <v>44478</v>
      </c>
      <c r="B135216" t="s">
        <v>9</v>
      </c>
      <c r="C135216" t="s">
        <v>7</v>
      </c>
      <c r="D135216" t="s">
        <v>14</v>
      </c>
      <c r="E135216">
        <v>12250</v>
      </c>
      <c r="F135216">
        <v>12450</v>
      </c>
      <c r="G135216">
        <v>7550</v>
      </c>
      <c r="H135216" t="s">
        <v>8</v>
      </c>
      <c r="I135216" t="s">
        <v>8</v>
      </c>
    </row>
    <row r="135217" spans="1:9" x14ac:dyDescent="0.25">
      <c r="A135217" s="1">
        <v>44478</v>
      </c>
      <c r="B135217" t="s">
        <v>9</v>
      </c>
      <c r="C135217" t="s">
        <v>7</v>
      </c>
      <c r="D135217" t="s">
        <v>3</v>
      </c>
      <c r="E135217">
        <v>9430</v>
      </c>
      <c r="F135217">
        <v>7260</v>
      </c>
      <c r="G135217">
        <v>6910</v>
      </c>
      <c r="H135217" t="s">
        <v>8</v>
      </c>
      <c r="I135217" t="s">
        <v>8</v>
      </c>
    </row>
    <row r="135218" spans="1:9" x14ac:dyDescent="0.25">
      <c r="A135218" s="1">
        <v>44478</v>
      </c>
      <c r="B135218" t="s">
        <v>9</v>
      </c>
      <c r="C135218" t="s">
        <v>7</v>
      </c>
      <c r="D135218" t="s">
        <v>5</v>
      </c>
      <c r="E135218">
        <v>12070</v>
      </c>
      <c r="F135218">
        <v>11830</v>
      </c>
      <c r="G135218">
        <v>9510</v>
      </c>
      <c r="H135218" t="s">
        <v>8</v>
      </c>
      <c r="I135218" t="s">
        <v>8</v>
      </c>
    </row>
    <row r="135219" spans="1:9" x14ac:dyDescent="0.25">
      <c r="A135219" s="1">
        <v>44478</v>
      </c>
      <c r="B135219" t="s">
        <v>9</v>
      </c>
      <c r="C135219" t="s">
        <v>7</v>
      </c>
      <c r="D135219" t="s">
        <v>6</v>
      </c>
      <c r="E135219">
        <v>11630</v>
      </c>
      <c r="F135219">
        <v>10240</v>
      </c>
      <c r="G135219">
        <v>8770</v>
      </c>
      <c r="H135219" t="s">
        <v>8</v>
      </c>
      <c r="I135219" t="s">
        <v>8</v>
      </c>
    </row>
    <row r="135220" spans="1:9" x14ac:dyDescent="0.25">
      <c r="A135220" s="1">
        <v>44478</v>
      </c>
      <c r="B135220" t="s">
        <v>9</v>
      </c>
      <c r="C135220" t="s">
        <v>7</v>
      </c>
      <c r="D135220" t="s">
        <v>12</v>
      </c>
      <c r="E135220">
        <v>10080</v>
      </c>
      <c r="F135220">
        <v>7430</v>
      </c>
      <c r="G135220">
        <v>6710</v>
      </c>
      <c r="H135220" t="s">
        <v>8</v>
      </c>
      <c r="I135220" t="s">
        <v>8</v>
      </c>
    </row>
    <row r="135221" spans="1:9" x14ac:dyDescent="0.25">
      <c r="A135221" s="1">
        <v>44478</v>
      </c>
      <c r="B135221" t="s">
        <v>9</v>
      </c>
      <c r="C135221" t="s">
        <v>7</v>
      </c>
      <c r="D135221" t="s">
        <v>13</v>
      </c>
      <c r="E135221">
        <v>3870</v>
      </c>
      <c r="F135221">
        <v>3460</v>
      </c>
      <c r="G135221">
        <v>2340</v>
      </c>
      <c r="H135221" t="s">
        <v>8</v>
      </c>
      <c r="I135221" t="s">
        <v>8</v>
      </c>
    </row>
    <row r="135222" spans="1:9" x14ac:dyDescent="0.25">
      <c r="A135222" s="1">
        <v>44478</v>
      </c>
      <c r="B135222" t="s">
        <v>9</v>
      </c>
      <c r="C135222" t="s">
        <v>7</v>
      </c>
      <c r="D135222" t="s">
        <v>15</v>
      </c>
      <c r="E135222">
        <v>1420</v>
      </c>
      <c r="F135222">
        <v>1600</v>
      </c>
      <c r="G135222">
        <v>700</v>
      </c>
      <c r="H135222" t="s">
        <v>8</v>
      </c>
      <c r="I135222" t="s">
        <v>8</v>
      </c>
    </row>
    <row r="135223" spans="1:9" x14ac:dyDescent="0.25">
      <c r="A135223" s="1">
        <v>44478</v>
      </c>
      <c r="B135223" t="s">
        <v>9</v>
      </c>
      <c r="C135223" t="s">
        <v>7</v>
      </c>
      <c r="D135223" t="s">
        <v>16</v>
      </c>
      <c r="E135223">
        <v>10040</v>
      </c>
      <c r="F135223">
        <v>13440</v>
      </c>
      <c r="G135223">
        <v>410</v>
      </c>
      <c r="H135223" t="s">
        <v>8</v>
      </c>
      <c r="I135223" t="s">
        <v>8</v>
      </c>
    </row>
    <row r="135224" spans="1:9" x14ac:dyDescent="0.25">
      <c r="A135224" s="1">
        <v>44478</v>
      </c>
      <c r="B135224" t="s">
        <v>9</v>
      </c>
      <c r="C135224" t="s">
        <v>7</v>
      </c>
      <c r="D135224" t="s">
        <v>17</v>
      </c>
      <c r="E135224">
        <v>1620</v>
      </c>
      <c r="F135224">
        <v>2800</v>
      </c>
      <c r="G135224">
        <v>90</v>
      </c>
      <c r="H135224" t="s">
        <v>8</v>
      </c>
      <c r="I135224" t="s">
        <v>8</v>
      </c>
    </row>
    <row r="135225" spans="1:9" x14ac:dyDescent="0.25">
      <c r="A135225" s="1">
        <v>44478</v>
      </c>
      <c r="B135225" t="s">
        <v>9</v>
      </c>
      <c r="C135225" t="s">
        <v>18</v>
      </c>
      <c r="D135225" t="s">
        <v>14</v>
      </c>
      <c r="E135225">
        <v>2250</v>
      </c>
      <c r="F135225">
        <v>2180</v>
      </c>
      <c r="G135225">
        <v>1700</v>
      </c>
      <c r="H135225" t="s">
        <v>19</v>
      </c>
      <c r="I135225" t="s">
        <v>19</v>
      </c>
    </row>
    <row r="135226" spans="1:9" x14ac:dyDescent="0.25">
      <c r="A135226" s="1">
        <v>44478</v>
      </c>
      <c r="B135226" t="s">
        <v>9</v>
      </c>
      <c r="C135226" t="s">
        <v>18</v>
      </c>
      <c r="D135226" t="s">
        <v>3</v>
      </c>
      <c r="E135226">
        <v>2100</v>
      </c>
      <c r="F135226">
        <v>1490</v>
      </c>
      <c r="G135226">
        <v>1780</v>
      </c>
      <c r="H135226" t="s">
        <v>19</v>
      </c>
      <c r="I135226" t="s">
        <v>19</v>
      </c>
    </row>
    <row r="135227" spans="1:9" x14ac:dyDescent="0.25">
      <c r="A135227" s="1">
        <v>44478</v>
      </c>
      <c r="B135227" t="s">
        <v>9</v>
      </c>
      <c r="C135227" t="s">
        <v>18</v>
      </c>
      <c r="D135227" t="s">
        <v>5</v>
      </c>
      <c r="E135227">
        <v>2350</v>
      </c>
      <c r="F135227">
        <v>1700</v>
      </c>
      <c r="G135227">
        <v>1910</v>
      </c>
      <c r="H135227" t="s">
        <v>19</v>
      </c>
      <c r="I135227" t="s">
        <v>19</v>
      </c>
    </row>
    <row r="135228" spans="1:9" x14ac:dyDescent="0.25">
      <c r="A135228" s="1">
        <v>44478</v>
      </c>
      <c r="B135228" t="s">
        <v>9</v>
      </c>
      <c r="C135228" t="s">
        <v>18</v>
      </c>
      <c r="D135228" t="s">
        <v>6</v>
      </c>
      <c r="E135228">
        <v>2460</v>
      </c>
      <c r="F135228">
        <v>1940</v>
      </c>
      <c r="G135228">
        <v>2320</v>
      </c>
      <c r="H135228" t="s">
        <v>19</v>
      </c>
      <c r="I135228" t="s">
        <v>19</v>
      </c>
    </row>
    <row r="135229" spans="1:9" x14ac:dyDescent="0.25">
      <c r="A135229" s="1">
        <v>44478</v>
      </c>
      <c r="B135229" t="s">
        <v>9</v>
      </c>
      <c r="C135229" t="s">
        <v>18</v>
      </c>
      <c r="D135229" t="s">
        <v>12</v>
      </c>
      <c r="E135229">
        <v>2280</v>
      </c>
      <c r="F135229">
        <v>1870</v>
      </c>
      <c r="G135229">
        <v>2020</v>
      </c>
      <c r="H135229" t="s">
        <v>19</v>
      </c>
      <c r="I135229" t="s">
        <v>19</v>
      </c>
    </row>
    <row r="135230" spans="1:9" x14ac:dyDescent="0.25">
      <c r="A135230" s="1">
        <v>44478</v>
      </c>
      <c r="B135230" t="s">
        <v>9</v>
      </c>
      <c r="C135230" t="s">
        <v>18</v>
      </c>
      <c r="D135230" t="s">
        <v>13</v>
      </c>
      <c r="E135230">
        <v>810</v>
      </c>
      <c r="F135230">
        <v>910</v>
      </c>
      <c r="G135230">
        <v>740</v>
      </c>
      <c r="H135230" t="s">
        <v>19</v>
      </c>
      <c r="I135230" t="s">
        <v>19</v>
      </c>
    </row>
    <row r="135231" spans="1:9" x14ac:dyDescent="0.25">
      <c r="A135231" s="1">
        <v>44478</v>
      </c>
      <c r="B135231" t="s">
        <v>9</v>
      </c>
      <c r="C135231" t="s">
        <v>18</v>
      </c>
      <c r="D135231" t="s">
        <v>15</v>
      </c>
      <c r="E135231">
        <v>300</v>
      </c>
      <c r="F135231">
        <v>360</v>
      </c>
      <c r="G135231">
        <v>220</v>
      </c>
      <c r="H135231" t="s">
        <v>19</v>
      </c>
      <c r="I135231" t="s">
        <v>19</v>
      </c>
    </row>
    <row r="135232" spans="1:9" x14ac:dyDescent="0.25">
      <c r="A135232" s="1">
        <v>44478</v>
      </c>
      <c r="B135232" t="s">
        <v>9</v>
      </c>
      <c r="C135232" t="s">
        <v>18</v>
      </c>
      <c r="D135232" t="s">
        <v>16</v>
      </c>
      <c r="E135232">
        <v>1800</v>
      </c>
      <c r="F135232">
        <v>1920</v>
      </c>
      <c r="G135232">
        <v>130</v>
      </c>
      <c r="H135232" t="s">
        <v>19</v>
      </c>
      <c r="I135232" t="s">
        <v>19</v>
      </c>
    </row>
    <row r="135233" spans="1:9" x14ac:dyDescent="0.25">
      <c r="A135233" s="1">
        <v>44478</v>
      </c>
      <c r="B135233" t="s">
        <v>9</v>
      </c>
      <c r="C135233" t="s">
        <v>18</v>
      </c>
      <c r="D135233" t="s">
        <v>17</v>
      </c>
      <c r="E135233">
        <v>430</v>
      </c>
      <c r="F135233">
        <v>540</v>
      </c>
      <c r="G135233">
        <v>0</v>
      </c>
      <c r="H135233" t="s">
        <v>19</v>
      </c>
      <c r="I135233" t="s">
        <v>19</v>
      </c>
    </row>
    <row r="135234" spans="1:9" x14ac:dyDescent="0.25">
      <c r="A135234" s="1">
        <v>44478</v>
      </c>
      <c r="B135234" t="s">
        <v>9</v>
      </c>
      <c r="C135234" t="s">
        <v>20</v>
      </c>
      <c r="D135234" t="s">
        <v>14</v>
      </c>
      <c r="E135234">
        <v>15970</v>
      </c>
      <c r="F135234">
        <v>15100</v>
      </c>
      <c r="G135234">
        <v>8350</v>
      </c>
      <c r="H135234" t="s">
        <v>21</v>
      </c>
      <c r="I135234" t="s">
        <v>21</v>
      </c>
    </row>
    <row r="135235" spans="1:9" x14ac:dyDescent="0.25">
      <c r="A135235" s="1">
        <v>44478</v>
      </c>
      <c r="B135235" t="s">
        <v>9</v>
      </c>
      <c r="C135235" t="s">
        <v>20</v>
      </c>
      <c r="D135235" t="s">
        <v>3</v>
      </c>
      <c r="E135235">
        <v>13140</v>
      </c>
      <c r="F135235">
        <v>10570</v>
      </c>
      <c r="G135235">
        <v>8850</v>
      </c>
      <c r="H135235" t="s">
        <v>21</v>
      </c>
      <c r="I135235" t="s">
        <v>21</v>
      </c>
    </row>
    <row r="135236" spans="1:9" x14ac:dyDescent="0.25">
      <c r="A135236" s="1">
        <v>44478</v>
      </c>
      <c r="B135236" t="s">
        <v>9</v>
      </c>
      <c r="C135236" t="s">
        <v>20</v>
      </c>
      <c r="D135236" t="s">
        <v>5</v>
      </c>
      <c r="E135236">
        <v>17220</v>
      </c>
      <c r="F135236">
        <v>15780</v>
      </c>
      <c r="G135236">
        <v>12650</v>
      </c>
      <c r="H135236" t="s">
        <v>21</v>
      </c>
      <c r="I135236" t="s">
        <v>21</v>
      </c>
    </row>
    <row r="135237" spans="1:9" x14ac:dyDescent="0.25">
      <c r="A135237" s="1">
        <v>44478</v>
      </c>
      <c r="B135237" t="s">
        <v>9</v>
      </c>
      <c r="C135237" t="s">
        <v>20</v>
      </c>
      <c r="D135237" t="s">
        <v>6</v>
      </c>
      <c r="E135237">
        <v>18360</v>
      </c>
      <c r="F135237">
        <v>13160</v>
      </c>
      <c r="G135237">
        <v>11590</v>
      </c>
      <c r="H135237" t="s">
        <v>21</v>
      </c>
      <c r="I135237" t="s">
        <v>21</v>
      </c>
    </row>
    <row r="135238" spans="1:9" x14ac:dyDescent="0.25">
      <c r="A135238" s="1">
        <v>44478</v>
      </c>
      <c r="B135238" t="s">
        <v>9</v>
      </c>
      <c r="C135238" t="s">
        <v>20</v>
      </c>
      <c r="D135238" t="s">
        <v>12</v>
      </c>
      <c r="E135238">
        <v>13850</v>
      </c>
      <c r="F135238">
        <v>9840</v>
      </c>
      <c r="G135238">
        <v>9020</v>
      </c>
      <c r="H135238" t="s">
        <v>21</v>
      </c>
      <c r="I135238" t="s">
        <v>21</v>
      </c>
    </row>
    <row r="135239" spans="1:9" x14ac:dyDescent="0.25">
      <c r="A135239" s="1">
        <v>44478</v>
      </c>
      <c r="B135239" t="s">
        <v>9</v>
      </c>
      <c r="C135239" t="s">
        <v>20</v>
      </c>
      <c r="D135239" t="s">
        <v>13</v>
      </c>
      <c r="E135239">
        <v>4790</v>
      </c>
      <c r="F135239">
        <v>4600</v>
      </c>
      <c r="G135239">
        <v>3170</v>
      </c>
      <c r="H135239" t="s">
        <v>21</v>
      </c>
      <c r="I135239" t="s">
        <v>21</v>
      </c>
    </row>
    <row r="135240" spans="1:9" x14ac:dyDescent="0.25">
      <c r="A135240" s="1">
        <v>44478</v>
      </c>
      <c r="B135240" t="s">
        <v>9</v>
      </c>
      <c r="C135240" t="s">
        <v>20</v>
      </c>
      <c r="D135240" t="s">
        <v>15</v>
      </c>
      <c r="E135240">
        <v>1460</v>
      </c>
      <c r="F135240">
        <v>2040</v>
      </c>
      <c r="G135240">
        <v>800</v>
      </c>
      <c r="H135240" t="s">
        <v>21</v>
      </c>
      <c r="I135240" t="s">
        <v>21</v>
      </c>
    </row>
    <row r="135241" spans="1:9" x14ac:dyDescent="0.25">
      <c r="A135241" s="1">
        <v>44478</v>
      </c>
      <c r="B135241" t="s">
        <v>9</v>
      </c>
      <c r="C135241" t="s">
        <v>20</v>
      </c>
      <c r="D135241" t="s">
        <v>16</v>
      </c>
      <c r="E135241">
        <v>12090</v>
      </c>
      <c r="F135241">
        <v>13500</v>
      </c>
      <c r="G135241">
        <v>400</v>
      </c>
      <c r="H135241" t="s">
        <v>21</v>
      </c>
      <c r="I135241" t="s">
        <v>21</v>
      </c>
    </row>
    <row r="135242" spans="1:9" x14ac:dyDescent="0.25">
      <c r="A135242" s="1">
        <v>44478</v>
      </c>
      <c r="B135242" t="s">
        <v>9</v>
      </c>
      <c r="C135242" t="s">
        <v>20</v>
      </c>
      <c r="D135242" t="s">
        <v>17</v>
      </c>
      <c r="E135242">
        <v>1760</v>
      </c>
      <c r="F135242">
        <v>3000</v>
      </c>
      <c r="G135242">
        <v>60</v>
      </c>
      <c r="H135242" t="s">
        <v>21</v>
      </c>
      <c r="I135242" t="s">
        <v>21</v>
      </c>
    </row>
    <row r="135243" spans="1:9" x14ac:dyDescent="0.25">
      <c r="A135243" s="1">
        <v>44478</v>
      </c>
      <c r="B135243" t="s">
        <v>9</v>
      </c>
      <c r="C135243" t="s">
        <v>48</v>
      </c>
      <c r="D135243" t="s">
        <v>14</v>
      </c>
      <c r="E135243">
        <v>1970</v>
      </c>
      <c r="F135243">
        <v>1770</v>
      </c>
      <c r="G135243">
        <v>1090</v>
      </c>
      <c r="H135243" t="s">
        <v>49</v>
      </c>
      <c r="I135243" t="s">
        <v>49</v>
      </c>
    </row>
    <row r="135244" spans="1:9" x14ac:dyDescent="0.25">
      <c r="A135244" s="1">
        <v>44478</v>
      </c>
      <c r="B135244" t="s">
        <v>9</v>
      </c>
      <c r="C135244" t="s">
        <v>48</v>
      </c>
      <c r="D135244" t="s">
        <v>3</v>
      </c>
      <c r="E135244">
        <v>2430</v>
      </c>
      <c r="F135244">
        <v>1720</v>
      </c>
      <c r="G135244">
        <v>1920</v>
      </c>
      <c r="H135244" t="s">
        <v>49</v>
      </c>
      <c r="I135244" t="s">
        <v>49</v>
      </c>
    </row>
    <row r="135245" spans="1:9" x14ac:dyDescent="0.25">
      <c r="A135245" s="1">
        <v>44478</v>
      </c>
      <c r="B135245" t="s">
        <v>9</v>
      </c>
      <c r="C135245" t="s">
        <v>48</v>
      </c>
      <c r="D135245" t="s">
        <v>5</v>
      </c>
      <c r="E135245">
        <v>3030</v>
      </c>
      <c r="F135245">
        <v>2840</v>
      </c>
      <c r="G135245">
        <v>2400</v>
      </c>
      <c r="H135245" t="s">
        <v>49</v>
      </c>
      <c r="I135245" t="s">
        <v>49</v>
      </c>
    </row>
    <row r="135246" spans="1:9" x14ac:dyDescent="0.25">
      <c r="A135246" s="1">
        <v>44478</v>
      </c>
      <c r="B135246" t="s">
        <v>9</v>
      </c>
      <c r="C135246" t="s">
        <v>48</v>
      </c>
      <c r="D135246" t="s">
        <v>6</v>
      </c>
      <c r="E135246">
        <v>3290</v>
      </c>
      <c r="F135246">
        <v>2650</v>
      </c>
      <c r="G135246">
        <v>2570</v>
      </c>
      <c r="H135246" t="s">
        <v>49</v>
      </c>
      <c r="I135246" t="s">
        <v>49</v>
      </c>
    </row>
    <row r="135247" spans="1:9" x14ac:dyDescent="0.25">
      <c r="A135247" s="1">
        <v>44478</v>
      </c>
      <c r="B135247" t="s">
        <v>9</v>
      </c>
      <c r="C135247" t="s">
        <v>48</v>
      </c>
      <c r="D135247" t="s">
        <v>12</v>
      </c>
      <c r="E135247">
        <v>3000</v>
      </c>
      <c r="F135247">
        <v>2000</v>
      </c>
      <c r="G135247">
        <v>2130</v>
      </c>
      <c r="H135247" t="s">
        <v>49</v>
      </c>
      <c r="I135247" t="s">
        <v>49</v>
      </c>
    </row>
    <row r="135248" spans="1:9" x14ac:dyDescent="0.25">
      <c r="A135248" s="1">
        <v>44478</v>
      </c>
      <c r="B135248" t="s">
        <v>9</v>
      </c>
      <c r="C135248" t="s">
        <v>48</v>
      </c>
      <c r="D135248" t="s">
        <v>13</v>
      </c>
      <c r="E135248">
        <v>790</v>
      </c>
      <c r="F135248">
        <v>850</v>
      </c>
      <c r="G135248">
        <v>690</v>
      </c>
      <c r="H135248" t="s">
        <v>49</v>
      </c>
      <c r="I135248" t="s">
        <v>49</v>
      </c>
    </row>
    <row r="135249" spans="1:9" x14ac:dyDescent="0.25">
      <c r="A135249" s="1">
        <v>44478</v>
      </c>
      <c r="B135249" t="s">
        <v>9</v>
      </c>
      <c r="C135249" t="s">
        <v>48</v>
      </c>
      <c r="D135249" t="s">
        <v>15</v>
      </c>
      <c r="E135249">
        <v>250</v>
      </c>
      <c r="F135249">
        <v>330</v>
      </c>
      <c r="G135249">
        <v>250</v>
      </c>
      <c r="H135249" t="s">
        <v>49</v>
      </c>
      <c r="I135249" t="s">
        <v>49</v>
      </c>
    </row>
    <row r="135250" spans="1:9" x14ac:dyDescent="0.25">
      <c r="A135250" s="1">
        <v>44478</v>
      </c>
      <c r="B135250" t="s">
        <v>9</v>
      </c>
      <c r="C135250" t="s">
        <v>48</v>
      </c>
      <c r="D135250" t="s">
        <v>16</v>
      </c>
      <c r="E135250">
        <v>1340</v>
      </c>
      <c r="F135250">
        <v>1290</v>
      </c>
      <c r="G135250">
        <v>130</v>
      </c>
      <c r="H135250" t="s">
        <v>49</v>
      </c>
      <c r="I135250" t="s">
        <v>49</v>
      </c>
    </row>
    <row r="135251" spans="1:9" x14ac:dyDescent="0.25">
      <c r="A135251" s="1">
        <v>44478</v>
      </c>
      <c r="B135251" t="s">
        <v>9</v>
      </c>
      <c r="C135251" t="s">
        <v>48</v>
      </c>
      <c r="D135251" t="s">
        <v>17</v>
      </c>
      <c r="E135251">
        <v>190</v>
      </c>
      <c r="F135251">
        <v>170</v>
      </c>
      <c r="G135251">
        <v>40</v>
      </c>
      <c r="H135251" t="s">
        <v>49</v>
      </c>
      <c r="I135251" t="s">
        <v>49</v>
      </c>
    </row>
    <row r="135252" spans="1:9" x14ac:dyDescent="0.25">
      <c r="A135252" s="1">
        <v>44478</v>
      </c>
      <c r="B135252" t="s">
        <v>9</v>
      </c>
      <c r="C135252" t="s">
        <v>52</v>
      </c>
      <c r="D135252" t="s">
        <v>14</v>
      </c>
      <c r="E135252">
        <v>1030</v>
      </c>
      <c r="F135252">
        <v>870</v>
      </c>
      <c r="G135252">
        <v>560</v>
      </c>
      <c r="H135252" t="s">
        <v>53</v>
      </c>
      <c r="I135252" t="s">
        <v>53</v>
      </c>
    </row>
    <row r="135253" spans="1:9" x14ac:dyDescent="0.25">
      <c r="A135253" s="1">
        <v>44478</v>
      </c>
      <c r="B135253" t="s">
        <v>9</v>
      </c>
      <c r="C135253" t="s">
        <v>52</v>
      </c>
      <c r="D135253" t="s">
        <v>3</v>
      </c>
      <c r="E135253">
        <v>620</v>
      </c>
      <c r="F135253">
        <v>270</v>
      </c>
      <c r="G135253">
        <v>260</v>
      </c>
      <c r="H135253" t="s">
        <v>53</v>
      </c>
      <c r="I135253" t="s">
        <v>53</v>
      </c>
    </row>
    <row r="135254" spans="1:9" x14ac:dyDescent="0.25">
      <c r="A135254" s="1">
        <v>44478</v>
      </c>
      <c r="B135254" t="s">
        <v>9</v>
      </c>
      <c r="C135254" t="s">
        <v>52</v>
      </c>
      <c r="D135254" t="s">
        <v>5</v>
      </c>
      <c r="E135254">
        <v>800</v>
      </c>
      <c r="F135254">
        <v>510</v>
      </c>
      <c r="G135254">
        <v>440</v>
      </c>
      <c r="H135254" t="s">
        <v>53</v>
      </c>
      <c r="I135254" t="s">
        <v>53</v>
      </c>
    </row>
    <row r="135255" spans="1:9" x14ac:dyDescent="0.25">
      <c r="A135255" s="1">
        <v>44478</v>
      </c>
      <c r="B135255" t="s">
        <v>9</v>
      </c>
      <c r="C135255" t="s">
        <v>52</v>
      </c>
      <c r="D135255" t="s">
        <v>6</v>
      </c>
      <c r="E135255">
        <v>820</v>
      </c>
      <c r="F135255">
        <v>560</v>
      </c>
      <c r="G135255">
        <v>570</v>
      </c>
      <c r="H135255" t="s">
        <v>53</v>
      </c>
      <c r="I135255" t="s">
        <v>53</v>
      </c>
    </row>
    <row r="135256" spans="1:9" x14ac:dyDescent="0.25">
      <c r="A135256" s="1">
        <v>44478</v>
      </c>
      <c r="B135256" t="s">
        <v>9</v>
      </c>
      <c r="C135256" t="s">
        <v>52</v>
      </c>
      <c r="D135256" t="s">
        <v>12</v>
      </c>
      <c r="E135256">
        <v>620</v>
      </c>
      <c r="F135256">
        <v>290</v>
      </c>
      <c r="G135256">
        <v>270</v>
      </c>
      <c r="H135256" t="s">
        <v>53</v>
      </c>
      <c r="I135256" t="s">
        <v>53</v>
      </c>
    </row>
    <row r="135257" spans="1:9" x14ac:dyDescent="0.25">
      <c r="A135257" s="1">
        <v>44478</v>
      </c>
      <c r="B135257" t="s">
        <v>9</v>
      </c>
      <c r="C135257" t="s">
        <v>52</v>
      </c>
      <c r="D135257" t="s">
        <v>13</v>
      </c>
      <c r="E135257">
        <v>250</v>
      </c>
      <c r="F135257">
        <v>210</v>
      </c>
      <c r="G135257">
        <v>110</v>
      </c>
      <c r="H135257" t="s">
        <v>53</v>
      </c>
      <c r="I135257" t="s">
        <v>53</v>
      </c>
    </row>
    <row r="135258" spans="1:9" x14ac:dyDescent="0.25">
      <c r="A135258" s="1">
        <v>44478</v>
      </c>
      <c r="B135258" t="s">
        <v>9</v>
      </c>
      <c r="C135258" t="s">
        <v>52</v>
      </c>
      <c r="D135258" t="s">
        <v>15</v>
      </c>
      <c r="E135258">
        <v>100</v>
      </c>
      <c r="F135258">
        <v>240</v>
      </c>
      <c r="G135258">
        <v>100</v>
      </c>
      <c r="H135258" t="s">
        <v>53</v>
      </c>
      <c r="I135258" t="s">
        <v>53</v>
      </c>
    </row>
    <row r="135259" spans="1:9" x14ac:dyDescent="0.25">
      <c r="A135259" s="1">
        <v>44478</v>
      </c>
      <c r="B135259" t="s">
        <v>9</v>
      </c>
      <c r="C135259" t="s">
        <v>52</v>
      </c>
      <c r="D135259" t="s">
        <v>16</v>
      </c>
      <c r="E135259">
        <v>970</v>
      </c>
      <c r="F135259">
        <v>1610</v>
      </c>
      <c r="G135259">
        <v>40</v>
      </c>
      <c r="H135259" t="s">
        <v>53</v>
      </c>
      <c r="I135259" t="s">
        <v>53</v>
      </c>
    </row>
    <row r="135260" spans="1:9" x14ac:dyDescent="0.25">
      <c r="A135260" s="1">
        <v>44478</v>
      </c>
      <c r="B135260" t="s">
        <v>9</v>
      </c>
      <c r="C135260" t="s">
        <v>52</v>
      </c>
      <c r="D135260" t="s">
        <v>17</v>
      </c>
      <c r="E135260">
        <v>370</v>
      </c>
      <c r="F135260">
        <v>970</v>
      </c>
      <c r="G135260">
        <v>0</v>
      </c>
      <c r="H135260" t="s">
        <v>53</v>
      </c>
      <c r="I135260" t="s">
        <v>53</v>
      </c>
    </row>
    <row r="135261" spans="1:9" x14ac:dyDescent="0.25">
      <c r="A135261" s="1">
        <v>44478</v>
      </c>
      <c r="B135261" t="s">
        <v>9</v>
      </c>
      <c r="C135261" t="s">
        <v>22</v>
      </c>
      <c r="D135261" t="s">
        <v>14</v>
      </c>
      <c r="E135261">
        <v>1950</v>
      </c>
      <c r="F135261">
        <v>1840</v>
      </c>
      <c r="G135261">
        <v>2000</v>
      </c>
      <c r="H135261" t="s">
        <v>23</v>
      </c>
      <c r="I135261" t="s">
        <v>67</v>
      </c>
    </row>
    <row r="135262" spans="1:9" x14ac:dyDescent="0.25">
      <c r="A135262" s="1">
        <v>44478</v>
      </c>
      <c r="B135262" t="s">
        <v>9</v>
      </c>
      <c r="C135262" t="s">
        <v>22</v>
      </c>
      <c r="D135262" t="s">
        <v>3</v>
      </c>
      <c r="E135262">
        <v>2260</v>
      </c>
      <c r="F135262">
        <v>1510</v>
      </c>
      <c r="G135262">
        <v>1870</v>
      </c>
      <c r="H135262" t="s">
        <v>23</v>
      </c>
      <c r="I135262" t="s">
        <v>67</v>
      </c>
    </row>
    <row r="135263" spans="1:9" x14ac:dyDescent="0.25">
      <c r="A135263" s="1">
        <v>44478</v>
      </c>
      <c r="B135263" t="s">
        <v>9</v>
      </c>
      <c r="C135263" t="s">
        <v>22</v>
      </c>
      <c r="D135263" t="s">
        <v>5</v>
      </c>
      <c r="E135263">
        <v>2170</v>
      </c>
      <c r="F135263">
        <v>1500</v>
      </c>
      <c r="G135263">
        <v>2100</v>
      </c>
      <c r="H135263" t="s">
        <v>23</v>
      </c>
      <c r="I135263" t="s">
        <v>67</v>
      </c>
    </row>
    <row r="135264" spans="1:9" x14ac:dyDescent="0.25">
      <c r="A135264" s="1">
        <v>44478</v>
      </c>
      <c r="B135264" t="s">
        <v>9</v>
      </c>
      <c r="C135264" t="s">
        <v>22</v>
      </c>
      <c r="D135264" t="s">
        <v>6</v>
      </c>
      <c r="E135264">
        <v>1590</v>
      </c>
      <c r="F135264">
        <v>1350</v>
      </c>
      <c r="G135264">
        <v>1560</v>
      </c>
      <c r="H135264" t="s">
        <v>23</v>
      </c>
      <c r="I135264" t="s">
        <v>67</v>
      </c>
    </row>
    <row r="135265" spans="1:9" x14ac:dyDescent="0.25">
      <c r="A135265" s="1">
        <v>44478</v>
      </c>
      <c r="B135265" t="s">
        <v>9</v>
      </c>
      <c r="C135265" t="s">
        <v>22</v>
      </c>
      <c r="D135265" t="s">
        <v>12</v>
      </c>
      <c r="E135265">
        <v>1410</v>
      </c>
      <c r="F135265">
        <v>1240</v>
      </c>
      <c r="G135265">
        <v>1550</v>
      </c>
      <c r="H135265" t="s">
        <v>23</v>
      </c>
      <c r="I135265" t="s">
        <v>67</v>
      </c>
    </row>
    <row r="135266" spans="1:9" x14ac:dyDescent="0.25">
      <c r="A135266" s="1">
        <v>44478</v>
      </c>
      <c r="B135266" t="s">
        <v>9</v>
      </c>
      <c r="C135266" t="s">
        <v>22</v>
      </c>
      <c r="D135266" t="s">
        <v>13</v>
      </c>
      <c r="E135266">
        <v>290</v>
      </c>
      <c r="F135266">
        <v>380</v>
      </c>
      <c r="G135266">
        <v>300</v>
      </c>
      <c r="H135266" t="s">
        <v>23</v>
      </c>
      <c r="I135266" t="s">
        <v>67</v>
      </c>
    </row>
    <row r="135267" spans="1:9" x14ac:dyDescent="0.25">
      <c r="A135267" s="1">
        <v>44478</v>
      </c>
      <c r="B135267" t="s">
        <v>9</v>
      </c>
      <c r="C135267" t="s">
        <v>22</v>
      </c>
      <c r="D135267" t="s">
        <v>15</v>
      </c>
      <c r="E135267">
        <v>110</v>
      </c>
      <c r="F135267">
        <v>170</v>
      </c>
      <c r="G135267">
        <v>140</v>
      </c>
      <c r="H135267" t="s">
        <v>23</v>
      </c>
      <c r="I135267" t="s">
        <v>67</v>
      </c>
    </row>
    <row r="135268" spans="1:9" x14ac:dyDescent="0.25">
      <c r="A135268" s="1">
        <v>44478</v>
      </c>
      <c r="B135268" t="s">
        <v>9</v>
      </c>
      <c r="C135268" t="s">
        <v>22</v>
      </c>
      <c r="D135268" t="s">
        <v>16</v>
      </c>
      <c r="E135268">
        <v>300</v>
      </c>
      <c r="F135268">
        <v>300</v>
      </c>
      <c r="G135268">
        <v>60</v>
      </c>
      <c r="H135268" t="s">
        <v>23</v>
      </c>
      <c r="I135268" t="s">
        <v>67</v>
      </c>
    </row>
    <row r="135269" spans="1:9" x14ac:dyDescent="0.25">
      <c r="A135269" s="1">
        <v>44478</v>
      </c>
      <c r="B135269" t="s">
        <v>9</v>
      </c>
      <c r="C135269" t="s">
        <v>22</v>
      </c>
      <c r="D135269" t="s">
        <v>17</v>
      </c>
      <c r="E135269">
        <v>40</v>
      </c>
      <c r="F135269">
        <v>60</v>
      </c>
      <c r="G135269">
        <v>0</v>
      </c>
      <c r="H135269" t="s">
        <v>23</v>
      </c>
      <c r="I135269" t="s">
        <v>67</v>
      </c>
    </row>
    <row r="135270" spans="1:9" x14ac:dyDescent="0.25">
      <c r="A135270" s="1">
        <v>44478</v>
      </c>
      <c r="B135270" t="s">
        <v>9</v>
      </c>
      <c r="C135270" t="s">
        <v>24</v>
      </c>
      <c r="D135270" t="s">
        <v>14</v>
      </c>
      <c r="E135270">
        <v>410</v>
      </c>
      <c r="F135270">
        <v>430</v>
      </c>
      <c r="G135270">
        <v>380</v>
      </c>
      <c r="H135270" t="s">
        <v>25</v>
      </c>
      <c r="I135270" t="s">
        <v>67</v>
      </c>
    </row>
    <row r="135271" spans="1:9" x14ac:dyDescent="0.25">
      <c r="A135271" s="1">
        <v>44478</v>
      </c>
      <c r="B135271" t="s">
        <v>9</v>
      </c>
      <c r="C135271" t="s">
        <v>24</v>
      </c>
      <c r="D135271" t="s">
        <v>3</v>
      </c>
      <c r="E135271">
        <v>660</v>
      </c>
      <c r="F135271">
        <v>400</v>
      </c>
      <c r="G135271">
        <v>880</v>
      </c>
      <c r="H135271" t="s">
        <v>25</v>
      </c>
      <c r="I135271" t="s">
        <v>67</v>
      </c>
    </row>
    <row r="135272" spans="1:9" x14ac:dyDescent="0.25">
      <c r="A135272" s="1">
        <v>44478</v>
      </c>
      <c r="B135272" t="s">
        <v>9</v>
      </c>
      <c r="C135272" t="s">
        <v>24</v>
      </c>
      <c r="D135272" t="s">
        <v>5</v>
      </c>
      <c r="E135272">
        <v>850</v>
      </c>
      <c r="F135272">
        <v>420</v>
      </c>
      <c r="G135272">
        <v>1100</v>
      </c>
      <c r="H135272" t="s">
        <v>25</v>
      </c>
      <c r="I135272" t="s">
        <v>67</v>
      </c>
    </row>
    <row r="135273" spans="1:9" x14ac:dyDescent="0.25">
      <c r="A135273" s="1">
        <v>44478</v>
      </c>
      <c r="B135273" t="s">
        <v>9</v>
      </c>
      <c r="C135273" t="s">
        <v>24</v>
      </c>
      <c r="D135273" t="s">
        <v>6</v>
      </c>
      <c r="E135273">
        <v>780</v>
      </c>
      <c r="F135273">
        <v>300</v>
      </c>
      <c r="G135273">
        <v>770</v>
      </c>
      <c r="H135273" t="s">
        <v>25</v>
      </c>
      <c r="I135273" t="s">
        <v>67</v>
      </c>
    </row>
    <row r="135274" spans="1:9" x14ac:dyDescent="0.25">
      <c r="A135274" s="1">
        <v>44478</v>
      </c>
      <c r="B135274" t="s">
        <v>9</v>
      </c>
      <c r="C135274" t="s">
        <v>24</v>
      </c>
      <c r="D135274" t="s">
        <v>12</v>
      </c>
      <c r="E135274">
        <v>700</v>
      </c>
      <c r="F135274">
        <v>280</v>
      </c>
      <c r="G135274">
        <v>790</v>
      </c>
      <c r="H135274" t="s">
        <v>25</v>
      </c>
      <c r="I135274" t="s">
        <v>67</v>
      </c>
    </row>
    <row r="135275" spans="1:9" x14ac:dyDescent="0.25">
      <c r="A135275" s="1">
        <v>44478</v>
      </c>
      <c r="B135275" t="s">
        <v>9</v>
      </c>
      <c r="C135275" t="s">
        <v>24</v>
      </c>
      <c r="D135275" t="s">
        <v>13</v>
      </c>
      <c r="E135275">
        <v>170</v>
      </c>
      <c r="F135275">
        <v>120</v>
      </c>
      <c r="G135275">
        <v>220</v>
      </c>
      <c r="H135275" t="s">
        <v>25</v>
      </c>
      <c r="I135275" t="s">
        <v>67</v>
      </c>
    </row>
    <row r="135276" spans="1:9" x14ac:dyDescent="0.25">
      <c r="A135276" s="1">
        <v>44478</v>
      </c>
      <c r="B135276" t="s">
        <v>9</v>
      </c>
      <c r="C135276" t="s">
        <v>24</v>
      </c>
      <c r="D135276" t="s">
        <v>15</v>
      </c>
      <c r="E135276">
        <v>80</v>
      </c>
      <c r="F135276">
        <v>60</v>
      </c>
      <c r="G135276">
        <v>120</v>
      </c>
      <c r="H135276" t="s">
        <v>25</v>
      </c>
      <c r="I135276" t="s">
        <v>67</v>
      </c>
    </row>
    <row r="135277" spans="1:9" x14ac:dyDescent="0.25">
      <c r="A135277" s="1">
        <v>44478</v>
      </c>
      <c r="B135277" t="s">
        <v>9</v>
      </c>
      <c r="C135277" t="s">
        <v>24</v>
      </c>
      <c r="D135277" t="s">
        <v>16</v>
      </c>
      <c r="E135277">
        <v>220</v>
      </c>
      <c r="F135277">
        <v>290</v>
      </c>
      <c r="G135277">
        <v>0</v>
      </c>
      <c r="H135277" t="s">
        <v>25</v>
      </c>
      <c r="I135277" t="s">
        <v>67</v>
      </c>
    </row>
    <row r="135278" spans="1:9" x14ac:dyDescent="0.25">
      <c r="A135278" s="1">
        <v>44478</v>
      </c>
      <c r="B135278" t="s">
        <v>9</v>
      </c>
      <c r="C135278" t="s">
        <v>24</v>
      </c>
      <c r="D135278" t="s">
        <v>17</v>
      </c>
      <c r="E135278">
        <v>10</v>
      </c>
      <c r="F135278">
        <v>20</v>
      </c>
      <c r="G135278">
        <v>0</v>
      </c>
      <c r="H135278" t="s">
        <v>25</v>
      </c>
      <c r="I135278" t="s">
        <v>67</v>
      </c>
    </row>
    <row r="135279" spans="1:9" x14ac:dyDescent="0.25">
      <c r="A135279" s="1">
        <v>44478</v>
      </c>
      <c r="B135279" t="s">
        <v>9</v>
      </c>
      <c r="C135279" t="s">
        <v>26</v>
      </c>
      <c r="D135279" t="s">
        <v>14</v>
      </c>
      <c r="E135279">
        <v>11070</v>
      </c>
      <c r="F135279">
        <v>9980</v>
      </c>
      <c r="G135279">
        <v>5030</v>
      </c>
      <c r="H135279" t="s">
        <v>27</v>
      </c>
      <c r="I135279" t="s">
        <v>27</v>
      </c>
    </row>
    <row r="135280" spans="1:9" x14ac:dyDescent="0.25">
      <c r="A135280" s="1">
        <v>44478</v>
      </c>
      <c r="B135280" t="s">
        <v>9</v>
      </c>
      <c r="C135280" t="s">
        <v>26</v>
      </c>
      <c r="D135280" t="s">
        <v>3</v>
      </c>
      <c r="E135280">
        <v>11040</v>
      </c>
      <c r="F135280">
        <v>6880</v>
      </c>
      <c r="G135280">
        <v>6760</v>
      </c>
      <c r="H135280" t="s">
        <v>27</v>
      </c>
      <c r="I135280" t="s">
        <v>27</v>
      </c>
    </row>
    <row r="135281" spans="1:9" x14ac:dyDescent="0.25">
      <c r="A135281" s="1">
        <v>44478</v>
      </c>
      <c r="B135281" t="s">
        <v>9</v>
      </c>
      <c r="C135281" t="s">
        <v>26</v>
      </c>
      <c r="D135281" t="s">
        <v>5</v>
      </c>
      <c r="E135281">
        <v>11640</v>
      </c>
      <c r="F135281">
        <v>9750</v>
      </c>
      <c r="G135281">
        <v>8490</v>
      </c>
      <c r="H135281" t="s">
        <v>27</v>
      </c>
      <c r="I135281" t="s">
        <v>27</v>
      </c>
    </row>
    <row r="135282" spans="1:9" x14ac:dyDescent="0.25">
      <c r="A135282" s="1">
        <v>44478</v>
      </c>
      <c r="B135282" t="s">
        <v>9</v>
      </c>
      <c r="C135282" t="s">
        <v>26</v>
      </c>
      <c r="D135282" t="s">
        <v>6</v>
      </c>
      <c r="E135282">
        <v>13390</v>
      </c>
      <c r="F135282">
        <v>9010</v>
      </c>
      <c r="G135282">
        <v>8690</v>
      </c>
      <c r="H135282" t="s">
        <v>27</v>
      </c>
      <c r="I135282" t="s">
        <v>27</v>
      </c>
    </row>
    <row r="135283" spans="1:9" x14ac:dyDescent="0.25">
      <c r="A135283" s="1">
        <v>44478</v>
      </c>
      <c r="B135283" t="s">
        <v>9</v>
      </c>
      <c r="C135283" t="s">
        <v>26</v>
      </c>
      <c r="D135283" t="s">
        <v>12</v>
      </c>
      <c r="E135283">
        <v>11740</v>
      </c>
      <c r="F135283">
        <v>8310</v>
      </c>
      <c r="G135283">
        <v>7150</v>
      </c>
      <c r="H135283" t="s">
        <v>27</v>
      </c>
      <c r="I135283" t="s">
        <v>27</v>
      </c>
    </row>
    <row r="135284" spans="1:9" x14ac:dyDescent="0.25">
      <c r="A135284" s="1">
        <v>44478</v>
      </c>
      <c r="B135284" t="s">
        <v>9</v>
      </c>
      <c r="C135284" t="s">
        <v>26</v>
      </c>
      <c r="D135284" t="s">
        <v>13</v>
      </c>
      <c r="E135284">
        <v>3590</v>
      </c>
      <c r="F135284">
        <v>3550</v>
      </c>
      <c r="G135284">
        <v>1810</v>
      </c>
      <c r="H135284" t="s">
        <v>27</v>
      </c>
      <c r="I135284" t="s">
        <v>27</v>
      </c>
    </row>
    <row r="135285" spans="1:9" x14ac:dyDescent="0.25">
      <c r="A135285" s="1">
        <v>44478</v>
      </c>
      <c r="B135285" t="s">
        <v>9</v>
      </c>
      <c r="C135285" t="s">
        <v>26</v>
      </c>
      <c r="D135285" t="s">
        <v>15</v>
      </c>
      <c r="E135285">
        <v>1870</v>
      </c>
      <c r="F135285">
        <v>2040</v>
      </c>
      <c r="G135285">
        <v>460</v>
      </c>
      <c r="H135285" t="s">
        <v>27</v>
      </c>
      <c r="I135285" t="s">
        <v>27</v>
      </c>
    </row>
    <row r="135286" spans="1:9" x14ac:dyDescent="0.25">
      <c r="A135286" s="1">
        <v>44478</v>
      </c>
      <c r="B135286" t="s">
        <v>9</v>
      </c>
      <c r="C135286" t="s">
        <v>26</v>
      </c>
      <c r="D135286" t="s">
        <v>16</v>
      </c>
      <c r="E135286">
        <v>13560</v>
      </c>
      <c r="F135286">
        <v>16200</v>
      </c>
      <c r="G135286">
        <v>270</v>
      </c>
      <c r="H135286" t="s">
        <v>27</v>
      </c>
      <c r="I135286" t="s">
        <v>27</v>
      </c>
    </row>
    <row r="135287" spans="1:9" x14ac:dyDescent="0.25">
      <c r="A135287" s="1">
        <v>44478</v>
      </c>
      <c r="B135287" t="s">
        <v>9</v>
      </c>
      <c r="C135287" t="s">
        <v>26</v>
      </c>
      <c r="D135287" t="s">
        <v>17</v>
      </c>
      <c r="E135287">
        <v>3390</v>
      </c>
      <c r="F135287">
        <v>5610</v>
      </c>
      <c r="G135287">
        <v>20</v>
      </c>
      <c r="H135287" t="s">
        <v>27</v>
      </c>
      <c r="I135287" t="s">
        <v>27</v>
      </c>
    </row>
    <row r="135288" spans="1:9" x14ac:dyDescent="0.25">
      <c r="A135288" s="1">
        <v>44478</v>
      </c>
      <c r="B135288" t="s">
        <v>9</v>
      </c>
      <c r="C135288" t="s">
        <v>28</v>
      </c>
      <c r="D135288" t="s">
        <v>14</v>
      </c>
      <c r="E135288">
        <v>1450</v>
      </c>
      <c r="F135288">
        <v>1210</v>
      </c>
      <c r="G135288">
        <v>760</v>
      </c>
      <c r="H135288" t="s">
        <v>29</v>
      </c>
      <c r="I135288" t="s">
        <v>29</v>
      </c>
    </row>
    <row r="135289" spans="1:9" x14ac:dyDescent="0.25">
      <c r="A135289" s="1">
        <v>44478</v>
      </c>
      <c r="B135289" t="s">
        <v>9</v>
      </c>
      <c r="C135289" t="s">
        <v>28</v>
      </c>
      <c r="D135289" t="s">
        <v>3</v>
      </c>
      <c r="E135289">
        <v>1660</v>
      </c>
      <c r="F135289">
        <v>1250</v>
      </c>
      <c r="G135289">
        <v>1200</v>
      </c>
      <c r="H135289" t="s">
        <v>29</v>
      </c>
      <c r="I135289" t="s">
        <v>29</v>
      </c>
    </row>
    <row r="135290" spans="1:9" x14ac:dyDescent="0.25">
      <c r="A135290" s="1">
        <v>44478</v>
      </c>
      <c r="B135290" t="s">
        <v>9</v>
      </c>
      <c r="C135290" t="s">
        <v>28</v>
      </c>
      <c r="D135290" t="s">
        <v>5</v>
      </c>
      <c r="E135290">
        <v>1700</v>
      </c>
      <c r="F135290">
        <v>1260</v>
      </c>
      <c r="G135290">
        <v>1240</v>
      </c>
      <c r="H135290" t="s">
        <v>29</v>
      </c>
      <c r="I135290" t="s">
        <v>29</v>
      </c>
    </row>
    <row r="135291" spans="1:9" x14ac:dyDescent="0.25">
      <c r="A135291" s="1">
        <v>44478</v>
      </c>
      <c r="B135291" t="s">
        <v>9</v>
      </c>
      <c r="C135291" t="s">
        <v>28</v>
      </c>
      <c r="D135291" t="s">
        <v>6</v>
      </c>
      <c r="E135291">
        <v>1530</v>
      </c>
      <c r="F135291">
        <v>1330</v>
      </c>
      <c r="G135291">
        <v>1040</v>
      </c>
      <c r="H135291" t="s">
        <v>29</v>
      </c>
      <c r="I135291" t="s">
        <v>29</v>
      </c>
    </row>
    <row r="135292" spans="1:9" x14ac:dyDescent="0.25">
      <c r="A135292" s="1">
        <v>44478</v>
      </c>
      <c r="B135292" t="s">
        <v>9</v>
      </c>
      <c r="C135292" t="s">
        <v>28</v>
      </c>
      <c r="D135292" t="s">
        <v>12</v>
      </c>
      <c r="E135292">
        <v>1200</v>
      </c>
      <c r="F135292">
        <v>1080</v>
      </c>
      <c r="G135292">
        <v>890</v>
      </c>
      <c r="H135292" t="s">
        <v>29</v>
      </c>
      <c r="I135292" t="s">
        <v>29</v>
      </c>
    </row>
    <row r="135293" spans="1:9" x14ac:dyDescent="0.25">
      <c r="A135293" s="1">
        <v>44478</v>
      </c>
      <c r="B135293" t="s">
        <v>9</v>
      </c>
      <c r="C135293" t="s">
        <v>28</v>
      </c>
      <c r="D135293" t="s">
        <v>13</v>
      </c>
      <c r="E135293">
        <v>790</v>
      </c>
      <c r="F135293">
        <v>590</v>
      </c>
      <c r="G135293">
        <v>260</v>
      </c>
      <c r="H135293" t="s">
        <v>29</v>
      </c>
      <c r="I135293" t="s">
        <v>29</v>
      </c>
    </row>
    <row r="135294" spans="1:9" x14ac:dyDescent="0.25">
      <c r="A135294" s="1">
        <v>44478</v>
      </c>
      <c r="B135294" t="s">
        <v>9</v>
      </c>
      <c r="C135294" t="s">
        <v>28</v>
      </c>
      <c r="D135294" t="s">
        <v>15</v>
      </c>
      <c r="E135294">
        <v>410</v>
      </c>
      <c r="F135294">
        <v>590</v>
      </c>
      <c r="G135294">
        <v>70</v>
      </c>
      <c r="H135294" t="s">
        <v>29</v>
      </c>
      <c r="I135294" t="s">
        <v>29</v>
      </c>
    </row>
    <row r="135295" spans="1:9" x14ac:dyDescent="0.25">
      <c r="A135295" s="1">
        <v>44478</v>
      </c>
      <c r="B135295" t="s">
        <v>9</v>
      </c>
      <c r="C135295" t="s">
        <v>28</v>
      </c>
      <c r="D135295" t="s">
        <v>16</v>
      </c>
      <c r="E135295">
        <v>270</v>
      </c>
      <c r="F135295">
        <v>400</v>
      </c>
      <c r="G135295">
        <v>50</v>
      </c>
      <c r="H135295" t="s">
        <v>29</v>
      </c>
      <c r="I135295" t="s">
        <v>29</v>
      </c>
    </row>
    <row r="135296" spans="1:9" x14ac:dyDescent="0.25">
      <c r="A135296" s="1">
        <v>44478</v>
      </c>
      <c r="B135296" t="s">
        <v>9</v>
      </c>
      <c r="C135296" t="s">
        <v>28</v>
      </c>
      <c r="D135296" t="s">
        <v>17</v>
      </c>
      <c r="E135296">
        <v>160</v>
      </c>
      <c r="F135296">
        <v>380</v>
      </c>
      <c r="G135296">
        <v>0</v>
      </c>
      <c r="H135296" t="s">
        <v>29</v>
      </c>
      <c r="I135296" t="s">
        <v>29</v>
      </c>
    </row>
    <row r="135297" spans="1:9" x14ac:dyDescent="0.25">
      <c r="A135297" s="1">
        <v>44478</v>
      </c>
      <c r="B135297" t="s">
        <v>9</v>
      </c>
      <c r="C135297" t="s">
        <v>30</v>
      </c>
      <c r="D135297" t="s">
        <v>14</v>
      </c>
      <c r="E135297">
        <v>320</v>
      </c>
      <c r="F135297">
        <v>290</v>
      </c>
      <c r="G135297">
        <v>190</v>
      </c>
      <c r="H135297" t="s">
        <v>31</v>
      </c>
      <c r="I135297" t="s">
        <v>31</v>
      </c>
    </row>
    <row r="135298" spans="1:9" x14ac:dyDescent="0.25">
      <c r="A135298" s="1">
        <v>44478</v>
      </c>
      <c r="B135298" t="s">
        <v>9</v>
      </c>
      <c r="C135298" t="s">
        <v>30</v>
      </c>
      <c r="D135298" t="s">
        <v>3</v>
      </c>
      <c r="E135298">
        <v>320</v>
      </c>
      <c r="F135298">
        <v>230</v>
      </c>
      <c r="G135298">
        <v>340</v>
      </c>
      <c r="H135298" t="s">
        <v>31</v>
      </c>
      <c r="I135298" t="s">
        <v>31</v>
      </c>
    </row>
    <row r="135299" spans="1:9" x14ac:dyDescent="0.25">
      <c r="A135299" s="1">
        <v>44478</v>
      </c>
      <c r="B135299" t="s">
        <v>9</v>
      </c>
      <c r="C135299" t="s">
        <v>30</v>
      </c>
      <c r="D135299" t="s">
        <v>5</v>
      </c>
      <c r="E135299">
        <v>520</v>
      </c>
      <c r="F135299">
        <v>590</v>
      </c>
      <c r="G135299">
        <v>620</v>
      </c>
      <c r="H135299" t="s">
        <v>31</v>
      </c>
      <c r="I135299" t="s">
        <v>31</v>
      </c>
    </row>
    <row r="135300" spans="1:9" x14ac:dyDescent="0.25">
      <c r="A135300" s="1">
        <v>44478</v>
      </c>
      <c r="B135300" t="s">
        <v>9</v>
      </c>
      <c r="C135300" t="s">
        <v>30</v>
      </c>
      <c r="D135300" t="s">
        <v>6</v>
      </c>
      <c r="E135300">
        <v>800</v>
      </c>
      <c r="F135300">
        <v>570</v>
      </c>
      <c r="G135300">
        <v>760</v>
      </c>
      <c r="H135300" t="s">
        <v>31</v>
      </c>
      <c r="I135300" t="s">
        <v>31</v>
      </c>
    </row>
    <row r="135301" spans="1:9" x14ac:dyDescent="0.25">
      <c r="A135301" s="1">
        <v>44478</v>
      </c>
      <c r="B135301" t="s">
        <v>9</v>
      </c>
      <c r="C135301" t="s">
        <v>30</v>
      </c>
      <c r="D135301" t="s">
        <v>12</v>
      </c>
      <c r="E135301">
        <v>680</v>
      </c>
      <c r="F135301">
        <v>360</v>
      </c>
      <c r="G135301">
        <v>560</v>
      </c>
      <c r="H135301" t="s">
        <v>31</v>
      </c>
      <c r="I135301" t="s">
        <v>31</v>
      </c>
    </row>
    <row r="135302" spans="1:9" x14ac:dyDescent="0.25">
      <c r="A135302" s="1">
        <v>44478</v>
      </c>
      <c r="B135302" t="s">
        <v>9</v>
      </c>
      <c r="C135302" t="s">
        <v>30</v>
      </c>
      <c r="D135302" t="s">
        <v>13</v>
      </c>
      <c r="E135302">
        <v>310</v>
      </c>
      <c r="F135302">
        <v>260</v>
      </c>
      <c r="G135302">
        <v>240</v>
      </c>
      <c r="H135302" t="s">
        <v>31</v>
      </c>
      <c r="I135302" t="s">
        <v>31</v>
      </c>
    </row>
    <row r="135303" spans="1:9" x14ac:dyDescent="0.25">
      <c r="A135303" s="1">
        <v>44478</v>
      </c>
      <c r="B135303" t="s">
        <v>9</v>
      </c>
      <c r="C135303" t="s">
        <v>30</v>
      </c>
      <c r="D135303" t="s">
        <v>15</v>
      </c>
      <c r="E135303">
        <v>80</v>
      </c>
      <c r="F135303">
        <v>190</v>
      </c>
      <c r="G135303">
        <v>80</v>
      </c>
      <c r="H135303" t="s">
        <v>31</v>
      </c>
      <c r="I135303" t="s">
        <v>31</v>
      </c>
    </row>
    <row r="135304" spans="1:9" x14ac:dyDescent="0.25">
      <c r="A135304" s="1">
        <v>44478</v>
      </c>
      <c r="B135304" t="s">
        <v>9</v>
      </c>
      <c r="C135304" t="s">
        <v>30</v>
      </c>
      <c r="D135304" t="s">
        <v>16</v>
      </c>
      <c r="E135304">
        <v>50</v>
      </c>
      <c r="F135304">
        <v>70</v>
      </c>
      <c r="G135304">
        <v>10</v>
      </c>
      <c r="H135304" t="s">
        <v>31</v>
      </c>
      <c r="I135304" t="s">
        <v>31</v>
      </c>
    </row>
    <row r="135305" spans="1:9" x14ac:dyDescent="0.25">
      <c r="A135305" s="1">
        <v>44478</v>
      </c>
      <c r="B135305" t="s">
        <v>9</v>
      </c>
      <c r="C135305" t="s">
        <v>30</v>
      </c>
      <c r="D135305" t="s">
        <v>17</v>
      </c>
      <c r="E135305">
        <v>20</v>
      </c>
      <c r="F135305">
        <v>100</v>
      </c>
      <c r="G135305">
        <v>20</v>
      </c>
      <c r="H135305" t="s">
        <v>31</v>
      </c>
      <c r="I135305" t="s">
        <v>31</v>
      </c>
    </row>
    <row r="135306" spans="1:9" x14ac:dyDescent="0.25">
      <c r="A135306" s="1">
        <v>44478</v>
      </c>
      <c r="B135306" t="s">
        <v>9</v>
      </c>
      <c r="C135306" t="s">
        <v>32</v>
      </c>
      <c r="D135306" t="s">
        <v>14</v>
      </c>
      <c r="E135306">
        <v>11840</v>
      </c>
      <c r="F135306">
        <v>10440</v>
      </c>
      <c r="G135306">
        <v>7330</v>
      </c>
      <c r="H135306" t="s">
        <v>33</v>
      </c>
      <c r="I135306" t="s">
        <v>33</v>
      </c>
    </row>
    <row r="135307" spans="1:9" x14ac:dyDescent="0.25">
      <c r="A135307" s="1">
        <v>44478</v>
      </c>
      <c r="B135307" t="s">
        <v>9</v>
      </c>
      <c r="C135307" t="s">
        <v>32</v>
      </c>
      <c r="D135307" t="s">
        <v>3</v>
      </c>
      <c r="E135307">
        <v>10510</v>
      </c>
      <c r="F135307">
        <v>8110</v>
      </c>
      <c r="G135307">
        <v>8230</v>
      </c>
      <c r="H135307" t="s">
        <v>33</v>
      </c>
      <c r="I135307" t="s">
        <v>33</v>
      </c>
    </row>
    <row r="135308" spans="1:9" x14ac:dyDescent="0.25">
      <c r="A135308" s="1">
        <v>44478</v>
      </c>
      <c r="B135308" t="s">
        <v>9</v>
      </c>
      <c r="C135308" t="s">
        <v>32</v>
      </c>
      <c r="D135308" t="s">
        <v>5</v>
      </c>
      <c r="E135308">
        <v>13940</v>
      </c>
      <c r="F135308">
        <v>11780</v>
      </c>
      <c r="G135308">
        <v>10670</v>
      </c>
      <c r="H135308" t="s">
        <v>33</v>
      </c>
      <c r="I135308" t="s">
        <v>33</v>
      </c>
    </row>
    <row r="135309" spans="1:9" x14ac:dyDescent="0.25">
      <c r="A135309" s="1">
        <v>44478</v>
      </c>
      <c r="B135309" t="s">
        <v>9</v>
      </c>
      <c r="C135309" t="s">
        <v>32</v>
      </c>
      <c r="D135309" t="s">
        <v>6</v>
      </c>
      <c r="E135309">
        <v>14650</v>
      </c>
      <c r="F135309">
        <v>11240</v>
      </c>
      <c r="G135309">
        <v>10390</v>
      </c>
      <c r="H135309" t="s">
        <v>33</v>
      </c>
      <c r="I135309" t="s">
        <v>33</v>
      </c>
    </row>
    <row r="135310" spans="1:9" x14ac:dyDescent="0.25">
      <c r="A135310" s="1">
        <v>44478</v>
      </c>
      <c r="B135310" t="s">
        <v>9</v>
      </c>
      <c r="C135310" t="s">
        <v>32</v>
      </c>
      <c r="D135310" t="s">
        <v>12</v>
      </c>
      <c r="E135310">
        <v>13110</v>
      </c>
      <c r="F135310">
        <v>8440</v>
      </c>
      <c r="G135310">
        <v>8690</v>
      </c>
      <c r="H135310" t="s">
        <v>33</v>
      </c>
      <c r="I135310" t="s">
        <v>33</v>
      </c>
    </row>
    <row r="135311" spans="1:9" x14ac:dyDescent="0.25">
      <c r="A135311" s="1">
        <v>44478</v>
      </c>
      <c r="B135311" t="s">
        <v>9</v>
      </c>
      <c r="C135311" t="s">
        <v>32</v>
      </c>
      <c r="D135311" t="s">
        <v>13</v>
      </c>
      <c r="E135311">
        <v>6190</v>
      </c>
      <c r="F135311">
        <v>5310</v>
      </c>
      <c r="G135311">
        <v>3930</v>
      </c>
      <c r="H135311" t="s">
        <v>33</v>
      </c>
      <c r="I135311" t="s">
        <v>33</v>
      </c>
    </row>
    <row r="135312" spans="1:9" x14ac:dyDescent="0.25">
      <c r="A135312" s="1">
        <v>44478</v>
      </c>
      <c r="B135312" t="s">
        <v>9</v>
      </c>
      <c r="C135312" t="s">
        <v>32</v>
      </c>
      <c r="D135312" t="s">
        <v>15</v>
      </c>
      <c r="E135312">
        <v>2050</v>
      </c>
      <c r="F135312">
        <v>2800</v>
      </c>
      <c r="G135312">
        <v>1480</v>
      </c>
      <c r="H135312" t="s">
        <v>33</v>
      </c>
      <c r="I135312" t="s">
        <v>33</v>
      </c>
    </row>
    <row r="135313" spans="1:9" x14ac:dyDescent="0.25">
      <c r="A135313" s="1">
        <v>44478</v>
      </c>
      <c r="B135313" t="s">
        <v>9</v>
      </c>
      <c r="C135313" t="s">
        <v>32</v>
      </c>
      <c r="D135313" t="s">
        <v>16</v>
      </c>
      <c r="E135313">
        <v>2530</v>
      </c>
      <c r="F135313">
        <v>2430</v>
      </c>
      <c r="G135313">
        <v>450</v>
      </c>
      <c r="H135313" t="s">
        <v>33</v>
      </c>
      <c r="I135313" t="s">
        <v>33</v>
      </c>
    </row>
    <row r="135314" spans="1:9" x14ac:dyDescent="0.25">
      <c r="A135314" s="1">
        <v>44478</v>
      </c>
      <c r="B135314" t="s">
        <v>9</v>
      </c>
      <c r="C135314" t="s">
        <v>32</v>
      </c>
      <c r="D135314" t="s">
        <v>17</v>
      </c>
      <c r="E135314">
        <v>380</v>
      </c>
      <c r="F135314">
        <v>490</v>
      </c>
      <c r="G135314">
        <v>90</v>
      </c>
      <c r="H135314" t="s">
        <v>33</v>
      </c>
      <c r="I135314" t="s">
        <v>33</v>
      </c>
    </row>
    <row r="135315" spans="1:9" x14ac:dyDescent="0.25">
      <c r="A135315" s="1">
        <v>44478</v>
      </c>
      <c r="B135315" t="s">
        <v>9</v>
      </c>
      <c r="C135315" t="s">
        <v>34</v>
      </c>
      <c r="D135315" t="s">
        <v>14</v>
      </c>
      <c r="E135315">
        <v>6950</v>
      </c>
      <c r="F135315">
        <v>7000</v>
      </c>
      <c r="G135315">
        <v>2880</v>
      </c>
      <c r="H135315" t="s">
        <v>35</v>
      </c>
      <c r="I135315" t="s">
        <v>35</v>
      </c>
    </row>
    <row r="135316" spans="1:9" x14ac:dyDescent="0.25">
      <c r="A135316" s="1">
        <v>44478</v>
      </c>
      <c r="B135316" t="s">
        <v>9</v>
      </c>
      <c r="C135316" t="s">
        <v>34</v>
      </c>
      <c r="D135316" t="s">
        <v>3</v>
      </c>
      <c r="E135316">
        <v>6540</v>
      </c>
      <c r="F135316">
        <v>4990</v>
      </c>
      <c r="G135316">
        <v>3970</v>
      </c>
      <c r="H135316" t="s">
        <v>35</v>
      </c>
      <c r="I135316" t="s">
        <v>35</v>
      </c>
    </row>
    <row r="135317" spans="1:9" x14ac:dyDescent="0.25">
      <c r="A135317" s="1">
        <v>44478</v>
      </c>
      <c r="B135317" t="s">
        <v>9</v>
      </c>
      <c r="C135317" t="s">
        <v>34</v>
      </c>
      <c r="D135317" t="s">
        <v>5</v>
      </c>
      <c r="E135317">
        <v>8750</v>
      </c>
      <c r="F135317">
        <v>7210</v>
      </c>
      <c r="G135317">
        <v>5360</v>
      </c>
      <c r="H135317" t="s">
        <v>35</v>
      </c>
      <c r="I135317" t="s">
        <v>35</v>
      </c>
    </row>
    <row r="135318" spans="1:9" x14ac:dyDescent="0.25">
      <c r="A135318" s="1">
        <v>44478</v>
      </c>
      <c r="B135318" t="s">
        <v>9</v>
      </c>
      <c r="C135318" t="s">
        <v>34</v>
      </c>
      <c r="D135318" t="s">
        <v>6</v>
      </c>
      <c r="E135318">
        <v>9140</v>
      </c>
      <c r="F135318">
        <v>7050</v>
      </c>
      <c r="G135318">
        <v>4850</v>
      </c>
      <c r="H135318" t="s">
        <v>35</v>
      </c>
      <c r="I135318" t="s">
        <v>35</v>
      </c>
    </row>
    <row r="135319" spans="1:9" x14ac:dyDescent="0.25">
      <c r="A135319" s="1">
        <v>44478</v>
      </c>
      <c r="B135319" t="s">
        <v>9</v>
      </c>
      <c r="C135319" t="s">
        <v>34</v>
      </c>
      <c r="D135319" t="s">
        <v>12</v>
      </c>
      <c r="E135319">
        <v>6950</v>
      </c>
      <c r="F135319">
        <v>6190</v>
      </c>
      <c r="G135319">
        <v>4340</v>
      </c>
      <c r="H135319" t="s">
        <v>35</v>
      </c>
      <c r="I135319" t="s">
        <v>35</v>
      </c>
    </row>
    <row r="135320" spans="1:9" x14ac:dyDescent="0.25">
      <c r="A135320" s="1">
        <v>44478</v>
      </c>
      <c r="B135320" t="s">
        <v>9</v>
      </c>
      <c r="C135320" t="s">
        <v>34</v>
      </c>
      <c r="D135320" t="s">
        <v>13</v>
      </c>
      <c r="E135320">
        <v>1950</v>
      </c>
      <c r="F135320">
        <v>2130</v>
      </c>
      <c r="G135320">
        <v>1330</v>
      </c>
      <c r="H135320" t="s">
        <v>35</v>
      </c>
      <c r="I135320" t="s">
        <v>35</v>
      </c>
    </row>
    <row r="135321" spans="1:9" x14ac:dyDescent="0.25">
      <c r="A135321" s="1">
        <v>44478</v>
      </c>
      <c r="B135321" t="s">
        <v>9</v>
      </c>
      <c r="C135321" t="s">
        <v>34</v>
      </c>
      <c r="D135321" t="s">
        <v>15</v>
      </c>
      <c r="E135321">
        <v>760</v>
      </c>
      <c r="F135321">
        <v>960</v>
      </c>
      <c r="G135321">
        <v>430</v>
      </c>
      <c r="H135321" t="s">
        <v>35</v>
      </c>
      <c r="I135321" t="s">
        <v>35</v>
      </c>
    </row>
    <row r="135322" spans="1:9" x14ac:dyDescent="0.25">
      <c r="A135322" s="1">
        <v>44478</v>
      </c>
      <c r="B135322" t="s">
        <v>9</v>
      </c>
      <c r="C135322" t="s">
        <v>34</v>
      </c>
      <c r="D135322" t="s">
        <v>16</v>
      </c>
      <c r="E135322">
        <v>650</v>
      </c>
      <c r="F135322">
        <v>1170</v>
      </c>
      <c r="G135322">
        <v>140</v>
      </c>
      <c r="H135322" t="s">
        <v>35</v>
      </c>
      <c r="I135322" t="s">
        <v>35</v>
      </c>
    </row>
    <row r="135323" spans="1:9" x14ac:dyDescent="0.25">
      <c r="A135323" s="1">
        <v>44478</v>
      </c>
      <c r="B135323" t="s">
        <v>9</v>
      </c>
      <c r="C135323" t="s">
        <v>34</v>
      </c>
      <c r="D135323" t="s">
        <v>17</v>
      </c>
      <c r="E135323">
        <v>230</v>
      </c>
      <c r="F135323">
        <v>780</v>
      </c>
      <c r="G135323">
        <v>70</v>
      </c>
      <c r="H135323" t="s">
        <v>35</v>
      </c>
      <c r="I135323" t="s">
        <v>35</v>
      </c>
    </row>
    <row r="135324" spans="1:9" x14ac:dyDescent="0.25">
      <c r="A135324" s="1">
        <v>44478</v>
      </c>
      <c r="B135324" t="s">
        <v>9</v>
      </c>
      <c r="C135324" t="s">
        <v>36</v>
      </c>
      <c r="D135324" t="s">
        <v>14</v>
      </c>
      <c r="E135324">
        <v>1850</v>
      </c>
      <c r="F135324">
        <v>1600</v>
      </c>
      <c r="G135324">
        <v>940</v>
      </c>
      <c r="H135324" t="s">
        <v>37</v>
      </c>
      <c r="I135324" t="s">
        <v>37</v>
      </c>
    </row>
    <row r="135325" spans="1:9" x14ac:dyDescent="0.25">
      <c r="A135325" s="1">
        <v>44478</v>
      </c>
      <c r="B135325" t="s">
        <v>9</v>
      </c>
      <c r="C135325" t="s">
        <v>36</v>
      </c>
      <c r="D135325" t="s">
        <v>3</v>
      </c>
      <c r="E135325">
        <v>1220</v>
      </c>
      <c r="F135325">
        <v>860</v>
      </c>
      <c r="G135325">
        <v>890</v>
      </c>
      <c r="H135325" t="s">
        <v>37</v>
      </c>
      <c r="I135325" t="s">
        <v>37</v>
      </c>
    </row>
    <row r="135326" spans="1:9" x14ac:dyDescent="0.25">
      <c r="A135326" s="1">
        <v>44478</v>
      </c>
      <c r="B135326" t="s">
        <v>9</v>
      </c>
      <c r="C135326" t="s">
        <v>36</v>
      </c>
      <c r="D135326" t="s">
        <v>5</v>
      </c>
      <c r="E135326">
        <v>1460</v>
      </c>
      <c r="F135326">
        <v>1100</v>
      </c>
      <c r="G135326">
        <v>1310</v>
      </c>
      <c r="H135326" t="s">
        <v>37</v>
      </c>
      <c r="I135326" t="s">
        <v>37</v>
      </c>
    </row>
    <row r="135327" spans="1:9" x14ac:dyDescent="0.25">
      <c r="A135327" s="1">
        <v>44478</v>
      </c>
      <c r="B135327" t="s">
        <v>9</v>
      </c>
      <c r="C135327" t="s">
        <v>36</v>
      </c>
      <c r="D135327" t="s">
        <v>6</v>
      </c>
      <c r="E135327">
        <v>1430</v>
      </c>
      <c r="F135327">
        <v>1270</v>
      </c>
      <c r="G135327">
        <v>1590</v>
      </c>
      <c r="H135327" t="s">
        <v>37</v>
      </c>
      <c r="I135327" t="s">
        <v>37</v>
      </c>
    </row>
    <row r="135328" spans="1:9" x14ac:dyDescent="0.25">
      <c r="A135328" s="1">
        <v>44478</v>
      </c>
      <c r="B135328" t="s">
        <v>9</v>
      </c>
      <c r="C135328" t="s">
        <v>36</v>
      </c>
      <c r="D135328" t="s">
        <v>12</v>
      </c>
      <c r="E135328">
        <v>1350</v>
      </c>
      <c r="F135328">
        <v>1040</v>
      </c>
      <c r="G135328">
        <v>1490</v>
      </c>
      <c r="H135328" t="s">
        <v>37</v>
      </c>
      <c r="I135328" t="s">
        <v>37</v>
      </c>
    </row>
    <row r="135329" spans="1:9" x14ac:dyDescent="0.25">
      <c r="A135329" s="1">
        <v>44478</v>
      </c>
      <c r="B135329" t="s">
        <v>9</v>
      </c>
      <c r="C135329" t="s">
        <v>36</v>
      </c>
      <c r="D135329" t="s">
        <v>13</v>
      </c>
      <c r="E135329">
        <v>490</v>
      </c>
      <c r="F135329">
        <v>510</v>
      </c>
      <c r="G135329">
        <v>450</v>
      </c>
      <c r="H135329" t="s">
        <v>37</v>
      </c>
      <c r="I135329" t="s">
        <v>37</v>
      </c>
    </row>
    <row r="135330" spans="1:9" x14ac:dyDescent="0.25">
      <c r="A135330" s="1">
        <v>44478</v>
      </c>
      <c r="B135330" t="s">
        <v>9</v>
      </c>
      <c r="C135330" t="s">
        <v>36</v>
      </c>
      <c r="D135330" t="s">
        <v>15</v>
      </c>
      <c r="E135330">
        <v>160</v>
      </c>
      <c r="F135330">
        <v>300</v>
      </c>
      <c r="G135330">
        <v>80</v>
      </c>
      <c r="H135330" t="s">
        <v>37</v>
      </c>
      <c r="I135330" t="s">
        <v>37</v>
      </c>
    </row>
    <row r="135331" spans="1:9" x14ac:dyDescent="0.25">
      <c r="A135331" s="1">
        <v>44478</v>
      </c>
      <c r="B135331" t="s">
        <v>9</v>
      </c>
      <c r="C135331" t="s">
        <v>36</v>
      </c>
      <c r="D135331" t="s">
        <v>16</v>
      </c>
      <c r="E135331">
        <v>2830</v>
      </c>
      <c r="F135331">
        <v>3660</v>
      </c>
      <c r="G135331">
        <v>60</v>
      </c>
      <c r="H135331" t="s">
        <v>37</v>
      </c>
      <c r="I135331" t="s">
        <v>37</v>
      </c>
    </row>
    <row r="135332" spans="1:9" x14ac:dyDescent="0.25">
      <c r="A135332" s="1">
        <v>44478</v>
      </c>
      <c r="B135332" t="s">
        <v>9</v>
      </c>
      <c r="C135332" t="s">
        <v>36</v>
      </c>
      <c r="D135332" t="s">
        <v>17</v>
      </c>
      <c r="E135332">
        <v>390</v>
      </c>
      <c r="F135332">
        <v>560</v>
      </c>
      <c r="G135332">
        <v>10</v>
      </c>
      <c r="H135332" t="s">
        <v>37</v>
      </c>
      <c r="I135332" t="s">
        <v>37</v>
      </c>
    </row>
    <row r="135333" spans="1:9" x14ac:dyDescent="0.25">
      <c r="A135333" s="1">
        <v>44478</v>
      </c>
      <c r="B135333" t="s">
        <v>9</v>
      </c>
      <c r="C135333" t="s">
        <v>38</v>
      </c>
      <c r="D135333" t="s">
        <v>14</v>
      </c>
      <c r="E135333">
        <v>4980</v>
      </c>
      <c r="F135333">
        <v>5180</v>
      </c>
      <c r="G135333">
        <v>3150</v>
      </c>
      <c r="H135333" t="s">
        <v>39</v>
      </c>
      <c r="I135333" t="s">
        <v>39</v>
      </c>
    </row>
    <row r="135334" spans="1:9" x14ac:dyDescent="0.25">
      <c r="A135334" s="1">
        <v>44478</v>
      </c>
      <c r="B135334" t="s">
        <v>9</v>
      </c>
      <c r="C135334" t="s">
        <v>38</v>
      </c>
      <c r="D135334" t="s">
        <v>3</v>
      </c>
      <c r="E135334">
        <v>6830</v>
      </c>
      <c r="F135334">
        <v>4790</v>
      </c>
      <c r="G135334">
        <v>5000</v>
      </c>
      <c r="H135334" t="s">
        <v>39</v>
      </c>
      <c r="I135334" t="s">
        <v>39</v>
      </c>
    </row>
    <row r="135335" spans="1:9" x14ac:dyDescent="0.25">
      <c r="A135335" s="1">
        <v>44478</v>
      </c>
      <c r="B135335" t="s">
        <v>9</v>
      </c>
      <c r="C135335" t="s">
        <v>38</v>
      </c>
      <c r="D135335" t="s">
        <v>5</v>
      </c>
      <c r="E135335">
        <v>7830</v>
      </c>
      <c r="F135335">
        <v>6980</v>
      </c>
      <c r="G135335">
        <v>6290</v>
      </c>
      <c r="H135335" t="s">
        <v>39</v>
      </c>
      <c r="I135335" t="s">
        <v>39</v>
      </c>
    </row>
    <row r="135336" spans="1:9" x14ac:dyDescent="0.25">
      <c r="A135336" s="1">
        <v>44478</v>
      </c>
      <c r="B135336" t="s">
        <v>9</v>
      </c>
      <c r="C135336" t="s">
        <v>38</v>
      </c>
      <c r="D135336" t="s">
        <v>6</v>
      </c>
      <c r="E135336">
        <v>8900</v>
      </c>
      <c r="F135336">
        <v>6990</v>
      </c>
      <c r="G135336">
        <v>7970</v>
      </c>
      <c r="H135336" t="s">
        <v>39</v>
      </c>
      <c r="I135336" t="s">
        <v>39</v>
      </c>
    </row>
    <row r="135337" spans="1:9" x14ac:dyDescent="0.25">
      <c r="A135337" s="1">
        <v>44478</v>
      </c>
      <c r="B135337" t="s">
        <v>9</v>
      </c>
      <c r="C135337" t="s">
        <v>38</v>
      </c>
      <c r="D135337" t="s">
        <v>12</v>
      </c>
      <c r="E135337">
        <v>7110</v>
      </c>
      <c r="F135337">
        <v>5260</v>
      </c>
      <c r="G135337">
        <v>5320</v>
      </c>
      <c r="H135337" t="s">
        <v>39</v>
      </c>
      <c r="I135337" t="s">
        <v>39</v>
      </c>
    </row>
    <row r="135338" spans="1:9" x14ac:dyDescent="0.25">
      <c r="A135338" s="1">
        <v>44478</v>
      </c>
      <c r="B135338" t="s">
        <v>9</v>
      </c>
      <c r="C135338" t="s">
        <v>38</v>
      </c>
      <c r="D135338" t="s">
        <v>13</v>
      </c>
      <c r="E135338">
        <v>2820</v>
      </c>
      <c r="F135338">
        <v>2630</v>
      </c>
      <c r="G135338">
        <v>1150</v>
      </c>
      <c r="H135338" t="s">
        <v>39</v>
      </c>
      <c r="I135338" t="s">
        <v>39</v>
      </c>
    </row>
    <row r="135339" spans="1:9" x14ac:dyDescent="0.25">
      <c r="A135339" s="1">
        <v>44478</v>
      </c>
      <c r="B135339" t="s">
        <v>9</v>
      </c>
      <c r="C135339" t="s">
        <v>38</v>
      </c>
      <c r="D135339" t="s">
        <v>15</v>
      </c>
      <c r="E135339">
        <v>1650</v>
      </c>
      <c r="F135339">
        <v>1880</v>
      </c>
      <c r="G135339">
        <v>190</v>
      </c>
      <c r="H135339" t="s">
        <v>39</v>
      </c>
      <c r="I135339" t="s">
        <v>39</v>
      </c>
    </row>
    <row r="135340" spans="1:9" x14ac:dyDescent="0.25">
      <c r="A135340" s="1">
        <v>44478</v>
      </c>
      <c r="B135340" t="s">
        <v>9</v>
      </c>
      <c r="C135340" t="s">
        <v>38</v>
      </c>
      <c r="D135340" t="s">
        <v>16</v>
      </c>
      <c r="E135340">
        <v>2580</v>
      </c>
      <c r="F135340">
        <v>3760</v>
      </c>
      <c r="G135340">
        <v>60</v>
      </c>
      <c r="H135340" t="s">
        <v>39</v>
      </c>
      <c r="I135340" t="s">
        <v>39</v>
      </c>
    </row>
    <row r="135341" spans="1:9" x14ac:dyDescent="0.25">
      <c r="A135341" s="1">
        <v>44478</v>
      </c>
      <c r="B135341" t="s">
        <v>9</v>
      </c>
      <c r="C135341" t="s">
        <v>38</v>
      </c>
      <c r="D135341" t="s">
        <v>17</v>
      </c>
      <c r="E135341">
        <v>290</v>
      </c>
      <c r="F135341">
        <v>1770</v>
      </c>
      <c r="G135341">
        <v>0</v>
      </c>
      <c r="H135341" t="s">
        <v>39</v>
      </c>
      <c r="I135341" t="s">
        <v>39</v>
      </c>
    </row>
    <row r="135342" spans="1:9" x14ac:dyDescent="0.25">
      <c r="A135342" s="1">
        <v>44478</v>
      </c>
      <c r="B135342" t="s">
        <v>55</v>
      </c>
      <c r="C135342" t="s">
        <v>42</v>
      </c>
      <c r="D135342" t="s">
        <v>13</v>
      </c>
      <c r="E135342">
        <v>20</v>
      </c>
      <c r="F135342">
        <v>0</v>
      </c>
      <c r="G135342">
        <v>0</v>
      </c>
      <c r="H135342" t="s">
        <v>43</v>
      </c>
      <c r="I135342" t="s">
        <v>43</v>
      </c>
    </row>
    <row r="135343" spans="1:9" x14ac:dyDescent="0.25">
      <c r="A135343" s="1">
        <v>44478</v>
      </c>
      <c r="B135343" t="s">
        <v>55</v>
      </c>
      <c r="C135343" t="s">
        <v>40</v>
      </c>
      <c r="D135343" t="s">
        <v>6</v>
      </c>
      <c r="E135343">
        <v>10</v>
      </c>
      <c r="F135343">
        <v>0</v>
      </c>
      <c r="G135343">
        <v>0</v>
      </c>
      <c r="H135343" t="s">
        <v>41</v>
      </c>
      <c r="I135343" t="s">
        <v>41</v>
      </c>
    </row>
    <row r="135344" spans="1:9" x14ac:dyDescent="0.25">
      <c r="A135344" s="1">
        <v>44478</v>
      </c>
      <c r="B135344" t="s">
        <v>55</v>
      </c>
      <c r="C135344" t="s">
        <v>40</v>
      </c>
      <c r="D135344" t="s">
        <v>13</v>
      </c>
      <c r="E135344">
        <v>120</v>
      </c>
      <c r="F135344">
        <v>80</v>
      </c>
      <c r="G135344">
        <v>10</v>
      </c>
      <c r="H135344" t="s">
        <v>41</v>
      </c>
      <c r="I135344" t="s">
        <v>41</v>
      </c>
    </row>
    <row r="135345" spans="1:9" x14ac:dyDescent="0.25">
      <c r="A135345" s="1">
        <v>44478</v>
      </c>
      <c r="B135345" t="s">
        <v>55</v>
      </c>
      <c r="C135345" t="s">
        <v>40</v>
      </c>
      <c r="D135345" t="s">
        <v>15</v>
      </c>
      <c r="E135345">
        <v>0</v>
      </c>
      <c r="F135345">
        <v>10</v>
      </c>
      <c r="G135345">
        <v>0</v>
      </c>
      <c r="H135345" t="s">
        <v>41</v>
      </c>
      <c r="I135345" t="s">
        <v>41</v>
      </c>
    </row>
    <row r="135346" spans="1:9" x14ac:dyDescent="0.25">
      <c r="A135346" s="1">
        <v>44478</v>
      </c>
      <c r="B135346" t="s">
        <v>55</v>
      </c>
      <c r="C135346" t="s">
        <v>44</v>
      </c>
      <c r="D135346" t="s">
        <v>12</v>
      </c>
      <c r="E135346">
        <v>10</v>
      </c>
      <c r="F135346">
        <v>0</v>
      </c>
      <c r="G135346">
        <v>0</v>
      </c>
      <c r="H135346" t="s">
        <v>45</v>
      </c>
      <c r="I135346" t="s">
        <v>45</v>
      </c>
    </row>
    <row r="135347" spans="1:9" x14ac:dyDescent="0.25">
      <c r="A135347" s="1">
        <v>44478</v>
      </c>
      <c r="B135347" t="s">
        <v>55</v>
      </c>
      <c r="C135347" t="s">
        <v>44</v>
      </c>
      <c r="D135347" t="s">
        <v>13</v>
      </c>
      <c r="E135347">
        <v>30</v>
      </c>
      <c r="F135347">
        <v>20</v>
      </c>
      <c r="G135347">
        <v>0</v>
      </c>
      <c r="H135347" t="s">
        <v>45</v>
      </c>
      <c r="I135347" t="s">
        <v>45</v>
      </c>
    </row>
    <row r="135348" spans="1:9" x14ac:dyDescent="0.25">
      <c r="A135348" s="1">
        <v>44478</v>
      </c>
      <c r="B135348" t="s">
        <v>55</v>
      </c>
      <c r="C135348" t="s">
        <v>10</v>
      </c>
      <c r="D135348" t="s">
        <v>13</v>
      </c>
      <c r="E135348">
        <v>150</v>
      </c>
      <c r="F135348">
        <v>70</v>
      </c>
      <c r="G135348">
        <v>0</v>
      </c>
      <c r="H135348" t="s">
        <v>11</v>
      </c>
      <c r="I135348" t="s">
        <v>11</v>
      </c>
    </row>
    <row r="135349" spans="1:9" x14ac:dyDescent="0.25">
      <c r="A135349" s="1">
        <v>44478</v>
      </c>
      <c r="B135349" t="s">
        <v>55</v>
      </c>
      <c r="C135349" t="s">
        <v>10</v>
      </c>
      <c r="D135349" t="s">
        <v>15</v>
      </c>
      <c r="E135349">
        <v>50</v>
      </c>
      <c r="F135349">
        <v>100</v>
      </c>
      <c r="G135349">
        <v>0</v>
      </c>
      <c r="H135349" t="s">
        <v>11</v>
      </c>
      <c r="I135349" t="s">
        <v>11</v>
      </c>
    </row>
    <row r="135350" spans="1:9" x14ac:dyDescent="0.25">
      <c r="A135350" s="1">
        <v>44478</v>
      </c>
      <c r="B135350" t="s">
        <v>55</v>
      </c>
      <c r="C135350" t="s">
        <v>46</v>
      </c>
      <c r="D135350" t="s">
        <v>6</v>
      </c>
      <c r="E135350">
        <v>10</v>
      </c>
      <c r="F135350">
        <v>0</v>
      </c>
      <c r="G135350">
        <v>0</v>
      </c>
      <c r="H135350" t="s">
        <v>47</v>
      </c>
      <c r="I135350" t="s">
        <v>47</v>
      </c>
    </row>
    <row r="135351" spans="1:9" x14ac:dyDescent="0.25">
      <c r="A135351" s="1">
        <v>44478</v>
      </c>
      <c r="B135351" t="s">
        <v>55</v>
      </c>
      <c r="C135351" t="s">
        <v>46</v>
      </c>
      <c r="D135351" t="s">
        <v>12</v>
      </c>
      <c r="E135351">
        <v>10</v>
      </c>
      <c r="F135351">
        <v>0</v>
      </c>
      <c r="G135351">
        <v>0</v>
      </c>
      <c r="H135351" t="s">
        <v>47</v>
      </c>
      <c r="I135351" t="s">
        <v>47</v>
      </c>
    </row>
    <row r="135352" spans="1:9" x14ac:dyDescent="0.25">
      <c r="A135352" s="1">
        <v>44478</v>
      </c>
      <c r="B135352" t="s">
        <v>55</v>
      </c>
      <c r="C135352" t="s">
        <v>46</v>
      </c>
      <c r="D135352" t="s">
        <v>15</v>
      </c>
      <c r="E135352">
        <v>10</v>
      </c>
      <c r="F135352">
        <v>10</v>
      </c>
      <c r="G135352">
        <v>0</v>
      </c>
      <c r="H135352" t="s">
        <v>47</v>
      </c>
      <c r="I135352" t="s">
        <v>47</v>
      </c>
    </row>
    <row r="135353" spans="1:9" x14ac:dyDescent="0.25">
      <c r="A135353" s="1">
        <v>44478</v>
      </c>
      <c r="B135353" t="s">
        <v>55</v>
      </c>
      <c r="C135353" t="s">
        <v>2</v>
      </c>
      <c r="D135353" t="s">
        <v>12</v>
      </c>
      <c r="E135353">
        <v>10</v>
      </c>
      <c r="F135353">
        <v>0</v>
      </c>
      <c r="G135353">
        <v>0</v>
      </c>
      <c r="H135353" t="s">
        <v>4</v>
      </c>
      <c r="I135353" t="s">
        <v>66</v>
      </c>
    </row>
    <row r="135354" spans="1:9" x14ac:dyDescent="0.25">
      <c r="A135354" s="1">
        <v>44478</v>
      </c>
      <c r="B135354" t="s">
        <v>55</v>
      </c>
      <c r="C135354" t="s">
        <v>2</v>
      </c>
      <c r="D135354" t="s">
        <v>13</v>
      </c>
      <c r="E135354">
        <v>20</v>
      </c>
      <c r="F135354">
        <v>0</v>
      </c>
      <c r="G135354">
        <v>0</v>
      </c>
      <c r="H135354" t="s">
        <v>4</v>
      </c>
      <c r="I135354" t="s">
        <v>66</v>
      </c>
    </row>
    <row r="135355" spans="1:9" x14ac:dyDescent="0.25">
      <c r="A135355" s="1">
        <v>44478</v>
      </c>
      <c r="B135355" t="s">
        <v>55</v>
      </c>
      <c r="C135355" t="s">
        <v>2</v>
      </c>
      <c r="D135355" t="s">
        <v>15</v>
      </c>
      <c r="E135355">
        <v>10</v>
      </c>
      <c r="F135355">
        <v>10</v>
      </c>
      <c r="G135355">
        <v>0</v>
      </c>
      <c r="H135355" t="s">
        <v>4</v>
      </c>
      <c r="I135355" t="s">
        <v>66</v>
      </c>
    </row>
    <row r="135356" spans="1:9" x14ac:dyDescent="0.25">
      <c r="A135356" s="1">
        <v>44478</v>
      </c>
      <c r="B135356" t="s">
        <v>55</v>
      </c>
      <c r="C135356" t="s">
        <v>7</v>
      </c>
      <c r="D135356" t="s">
        <v>3</v>
      </c>
      <c r="E135356">
        <v>10</v>
      </c>
      <c r="F135356">
        <v>0</v>
      </c>
      <c r="G135356">
        <v>0</v>
      </c>
      <c r="H135356" t="s">
        <v>8</v>
      </c>
      <c r="I135356" t="s">
        <v>8</v>
      </c>
    </row>
    <row r="135357" spans="1:9" x14ac:dyDescent="0.25">
      <c r="A135357" s="1">
        <v>44478</v>
      </c>
      <c r="B135357" t="s">
        <v>55</v>
      </c>
      <c r="C135357" t="s">
        <v>18</v>
      </c>
      <c r="D135357" t="s">
        <v>13</v>
      </c>
      <c r="E135357">
        <v>20</v>
      </c>
      <c r="F135357">
        <v>10</v>
      </c>
      <c r="G135357">
        <v>0</v>
      </c>
      <c r="H135357" t="s">
        <v>19</v>
      </c>
      <c r="I135357" t="s">
        <v>19</v>
      </c>
    </row>
    <row r="135358" spans="1:9" x14ac:dyDescent="0.25">
      <c r="A135358" s="1">
        <v>44478</v>
      </c>
      <c r="B135358" t="s">
        <v>55</v>
      </c>
      <c r="C135358" t="s">
        <v>18</v>
      </c>
      <c r="D135358" t="s">
        <v>15</v>
      </c>
      <c r="E135358">
        <v>10</v>
      </c>
      <c r="F135358">
        <v>0</v>
      </c>
      <c r="G135358">
        <v>0</v>
      </c>
      <c r="H135358" t="s">
        <v>19</v>
      </c>
      <c r="I135358" t="s">
        <v>19</v>
      </c>
    </row>
    <row r="135359" spans="1:9" x14ac:dyDescent="0.25">
      <c r="A135359" s="1">
        <v>44478</v>
      </c>
      <c r="B135359" t="s">
        <v>55</v>
      </c>
      <c r="C135359" t="s">
        <v>20</v>
      </c>
      <c r="D135359" t="s">
        <v>6</v>
      </c>
      <c r="E135359">
        <v>0</v>
      </c>
      <c r="F135359">
        <v>10</v>
      </c>
      <c r="G135359">
        <v>0</v>
      </c>
      <c r="H135359" t="s">
        <v>21</v>
      </c>
      <c r="I135359" t="s">
        <v>21</v>
      </c>
    </row>
    <row r="135360" spans="1:9" x14ac:dyDescent="0.25">
      <c r="A135360" s="1">
        <v>44478</v>
      </c>
      <c r="B135360" t="s">
        <v>55</v>
      </c>
      <c r="C135360" t="s">
        <v>20</v>
      </c>
      <c r="D135360" t="s">
        <v>13</v>
      </c>
      <c r="E135360">
        <v>570</v>
      </c>
      <c r="F135360">
        <v>480</v>
      </c>
      <c r="G135360">
        <v>10</v>
      </c>
      <c r="H135360" t="s">
        <v>21</v>
      </c>
      <c r="I135360" t="s">
        <v>21</v>
      </c>
    </row>
    <row r="135361" spans="1:9" x14ac:dyDescent="0.25">
      <c r="A135361" s="1">
        <v>44478</v>
      </c>
      <c r="B135361" t="s">
        <v>55</v>
      </c>
      <c r="C135361" t="s">
        <v>20</v>
      </c>
      <c r="D135361" t="s">
        <v>15</v>
      </c>
      <c r="E135361">
        <v>130</v>
      </c>
      <c r="F135361">
        <v>170</v>
      </c>
      <c r="G135361">
        <v>0</v>
      </c>
      <c r="H135361" t="s">
        <v>21</v>
      </c>
      <c r="I135361" t="s">
        <v>21</v>
      </c>
    </row>
    <row r="135362" spans="1:9" x14ac:dyDescent="0.25">
      <c r="A135362" s="1">
        <v>44478</v>
      </c>
      <c r="B135362" t="s">
        <v>55</v>
      </c>
      <c r="C135362" t="s">
        <v>20</v>
      </c>
      <c r="D135362" t="s">
        <v>16</v>
      </c>
      <c r="E135362">
        <v>20</v>
      </c>
      <c r="F135362">
        <v>60</v>
      </c>
      <c r="G135362">
        <v>0</v>
      </c>
      <c r="H135362" t="s">
        <v>21</v>
      </c>
      <c r="I135362" t="s">
        <v>21</v>
      </c>
    </row>
    <row r="135363" spans="1:9" x14ac:dyDescent="0.25">
      <c r="A135363" s="1">
        <v>44478</v>
      </c>
      <c r="B135363" t="s">
        <v>55</v>
      </c>
      <c r="C135363" t="s">
        <v>48</v>
      </c>
      <c r="D135363" t="s">
        <v>13</v>
      </c>
      <c r="E135363">
        <v>10</v>
      </c>
      <c r="F135363">
        <v>10</v>
      </c>
      <c r="G135363">
        <v>0</v>
      </c>
      <c r="H135363" t="s">
        <v>49</v>
      </c>
      <c r="I135363" t="s">
        <v>49</v>
      </c>
    </row>
    <row r="135364" spans="1:9" x14ac:dyDescent="0.25">
      <c r="A135364" s="1">
        <v>44478</v>
      </c>
      <c r="B135364" t="s">
        <v>55</v>
      </c>
      <c r="C135364" t="s">
        <v>48</v>
      </c>
      <c r="D135364" t="s">
        <v>15</v>
      </c>
      <c r="E135364">
        <v>10</v>
      </c>
      <c r="F135364">
        <v>10</v>
      </c>
      <c r="G135364">
        <v>0</v>
      </c>
      <c r="H135364" t="s">
        <v>49</v>
      </c>
      <c r="I135364" t="s">
        <v>49</v>
      </c>
    </row>
    <row r="135365" spans="1:9" x14ac:dyDescent="0.25">
      <c r="A135365" s="1">
        <v>44478</v>
      </c>
      <c r="B135365" t="s">
        <v>55</v>
      </c>
      <c r="C135365" t="s">
        <v>48</v>
      </c>
      <c r="D135365" t="s">
        <v>16</v>
      </c>
      <c r="E135365">
        <v>0</v>
      </c>
      <c r="F135365">
        <v>10</v>
      </c>
      <c r="G135365">
        <v>0</v>
      </c>
      <c r="H135365" t="s">
        <v>49</v>
      </c>
      <c r="I135365" t="s">
        <v>49</v>
      </c>
    </row>
    <row r="135366" spans="1:9" x14ac:dyDescent="0.25">
      <c r="A135366" s="1">
        <v>44478</v>
      </c>
      <c r="B135366" t="s">
        <v>55</v>
      </c>
      <c r="C135366" t="s">
        <v>26</v>
      </c>
      <c r="D135366" t="s">
        <v>12</v>
      </c>
      <c r="E135366">
        <v>0</v>
      </c>
      <c r="F135366">
        <v>10</v>
      </c>
      <c r="G135366">
        <v>0</v>
      </c>
      <c r="H135366" t="s">
        <v>27</v>
      </c>
      <c r="I135366" t="s">
        <v>27</v>
      </c>
    </row>
    <row r="135367" spans="1:9" x14ac:dyDescent="0.25">
      <c r="A135367" s="1">
        <v>44478</v>
      </c>
      <c r="B135367" t="s">
        <v>55</v>
      </c>
      <c r="C135367" t="s">
        <v>26</v>
      </c>
      <c r="D135367" t="s">
        <v>13</v>
      </c>
      <c r="E135367">
        <v>40</v>
      </c>
      <c r="F135367">
        <v>20</v>
      </c>
      <c r="G135367">
        <v>0</v>
      </c>
      <c r="H135367" t="s">
        <v>27</v>
      </c>
      <c r="I135367" t="s">
        <v>27</v>
      </c>
    </row>
    <row r="135368" spans="1:9" x14ac:dyDescent="0.25">
      <c r="A135368" s="1">
        <v>44478</v>
      </c>
      <c r="B135368" t="s">
        <v>55</v>
      </c>
      <c r="C135368" t="s">
        <v>26</v>
      </c>
      <c r="D135368" t="s">
        <v>15</v>
      </c>
      <c r="E135368">
        <v>0</v>
      </c>
      <c r="F135368">
        <v>40</v>
      </c>
      <c r="G135368">
        <v>0</v>
      </c>
      <c r="H135368" t="s">
        <v>27</v>
      </c>
      <c r="I135368" t="s">
        <v>27</v>
      </c>
    </row>
    <row r="135369" spans="1:9" x14ac:dyDescent="0.25">
      <c r="A135369" s="1">
        <v>44478</v>
      </c>
      <c r="B135369" t="s">
        <v>55</v>
      </c>
      <c r="C135369" t="s">
        <v>26</v>
      </c>
      <c r="D135369" t="s">
        <v>17</v>
      </c>
      <c r="E135369">
        <v>0</v>
      </c>
      <c r="F135369">
        <v>10</v>
      </c>
      <c r="G135369">
        <v>0</v>
      </c>
      <c r="H135369" t="s">
        <v>27</v>
      </c>
      <c r="I135369" t="s">
        <v>27</v>
      </c>
    </row>
    <row r="135370" spans="1:9" x14ac:dyDescent="0.25">
      <c r="A135370" s="1">
        <v>44478</v>
      </c>
      <c r="B135370" t="s">
        <v>55</v>
      </c>
      <c r="C135370" t="s">
        <v>28</v>
      </c>
      <c r="D135370" t="s">
        <v>13</v>
      </c>
      <c r="E135370">
        <v>10</v>
      </c>
      <c r="F135370">
        <v>0</v>
      </c>
      <c r="G135370">
        <v>0</v>
      </c>
      <c r="H135370" t="s">
        <v>29</v>
      </c>
      <c r="I135370" t="s">
        <v>29</v>
      </c>
    </row>
    <row r="135371" spans="1:9" x14ac:dyDescent="0.25">
      <c r="A135371" s="1">
        <v>44478</v>
      </c>
      <c r="B135371" t="s">
        <v>55</v>
      </c>
      <c r="C135371" t="s">
        <v>30</v>
      </c>
      <c r="D135371" t="s">
        <v>13</v>
      </c>
      <c r="E135371">
        <v>30</v>
      </c>
      <c r="F135371">
        <v>0</v>
      </c>
      <c r="G135371">
        <v>0</v>
      </c>
      <c r="H135371" t="s">
        <v>31</v>
      </c>
      <c r="I135371" t="s">
        <v>31</v>
      </c>
    </row>
    <row r="135372" spans="1:9" x14ac:dyDescent="0.25">
      <c r="A135372" s="1">
        <v>44478</v>
      </c>
      <c r="B135372" t="s">
        <v>55</v>
      </c>
      <c r="C135372" t="s">
        <v>32</v>
      </c>
      <c r="D135372" t="s">
        <v>12</v>
      </c>
      <c r="E135372">
        <v>10</v>
      </c>
      <c r="F135372">
        <v>0</v>
      </c>
      <c r="G135372">
        <v>0</v>
      </c>
      <c r="H135372" t="s">
        <v>33</v>
      </c>
      <c r="I135372" t="s">
        <v>33</v>
      </c>
    </row>
    <row r="135373" spans="1:9" x14ac:dyDescent="0.25">
      <c r="A135373" s="1">
        <v>44478</v>
      </c>
      <c r="B135373" t="s">
        <v>55</v>
      </c>
      <c r="C135373" t="s">
        <v>32</v>
      </c>
      <c r="D135373" t="s">
        <v>13</v>
      </c>
      <c r="E135373">
        <v>30</v>
      </c>
      <c r="F135373">
        <v>30</v>
      </c>
      <c r="G135373">
        <v>0</v>
      </c>
      <c r="H135373" t="s">
        <v>33</v>
      </c>
      <c r="I135373" t="s">
        <v>33</v>
      </c>
    </row>
    <row r="135374" spans="1:9" x14ac:dyDescent="0.25">
      <c r="A135374" s="1">
        <v>44478</v>
      </c>
      <c r="B135374" t="s">
        <v>55</v>
      </c>
      <c r="C135374" t="s">
        <v>32</v>
      </c>
      <c r="D135374" t="s">
        <v>15</v>
      </c>
      <c r="E135374">
        <v>10</v>
      </c>
      <c r="F135374">
        <v>40</v>
      </c>
      <c r="G135374">
        <v>0</v>
      </c>
      <c r="H135374" t="s">
        <v>33</v>
      </c>
      <c r="I135374" t="s">
        <v>33</v>
      </c>
    </row>
    <row r="135375" spans="1:9" x14ac:dyDescent="0.25">
      <c r="A135375" s="1">
        <v>44478</v>
      </c>
      <c r="B135375" t="s">
        <v>55</v>
      </c>
      <c r="C135375" t="s">
        <v>38</v>
      </c>
      <c r="D135375" t="s">
        <v>13</v>
      </c>
      <c r="E135375">
        <v>10</v>
      </c>
      <c r="F135375">
        <v>40</v>
      </c>
      <c r="G135375">
        <v>0</v>
      </c>
      <c r="H135375" t="s">
        <v>39</v>
      </c>
      <c r="I135375" t="s">
        <v>39</v>
      </c>
    </row>
    <row r="135376" spans="1:9" x14ac:dyDescent="0.25">
      <c r="A135376" s="1">
        <v>44479</v>
      </c>
      <c r="B135376" t="s">
        <v>54</v>
      </c>
      <c r="C135376" t="s">
        <v>44</v>
      </c>
      <c r="D135376" t="s">
        <v>5</v>
      </c>
      <c r="E135376">
        <v>20</v>
      </c>
      <c r="F135376">
        <v>0</v>
      </c>
      <c r="G135376">
        <v>20</v>
      </c>
      <c r="H135376" t="s">
        <v>45</v>
      </c>
      <c r="I135376" t="s">
        <v>45</v>
      </c>
    </row>
    <row r="135377" spans="1:9" x14ac:dyDescent="0.25">
      <c r="A135377" s="1">
        <v>44479</v>
      </c>
      <c r="B135377" t="s">
        <v>54</v>
      </c>
      <c r="C135377" t="s">
        <v>44</v>
      </c>
      <c r="D135377" t="s">
        <v>12</v>
      </c>
      <c r="E135377">
        <v>10</v>
      </c>
      <c r="F135377">
        <v>0</v>
      </c>
      <c r="G135377">
        <v>10</v>
      </c>
      <c r="H135377" t="s">
        <v>45</v>
      </c>
      <c r="I135377" t="s">
        <v>45</v>
      </c>
    </row>
    <row r="135378" spans="1:9" x14ac:dyDescent="0.25">
      <c r="A135378" s="1">
        <v>44479</v>
      </c>
      <c r="B135378" t="s">
        <v>54</v>
      </c>
      <c r="C135378" t="s">
        <v>44</v>
      </c>
      <c r="D135378" t="s">
        <v>13</v>
      </c>
      <c r="E135378">
        <v>10</v>
      </c>
      <c r="F135378">
        <v>10</v>
      </c>
      <c r="G135378">
        <v>20</v>
      </c>
      <c r="H135378" t="s">
        <v>45</v>
      </c>
      <c r="I135378" t="s">
        <v>45</v>
      </c>
    </row>
    <row r="135379" spans="1:9" x14ac:dyDescent="0.25">
      <c r="A135379" s="1">
        <v>44479</v>
      </c>
      <c r="B135379" t="s">
        <v>54</v>
      </c>
      <c r="C135379" t="s">
        <v>46</v>
      </c>
      <c r="D135379" t="s">
        <v>14</v>
      </c>
      <c r="E135379">
        <v>10</v>
      </c>
      <c r="F135379">
        <v>0</v>
      </c>
      <c r="G135379">
        <v>10</v>
      </c>
      <c r="H135379" t="s">
        <v>47</v>
      </c>
      <c r="I135379" t="s">
        <v>47</v>
      </c>
    </row>
    <row r="135380" spans="1:9" x14ac:dyDescent="0.25">
      <c r="A135380" s="1">
        <v>44479</v>
      </c>
      <c r="B135380" t="s">
        <v>54</v>
      </c>
      <c r="C135380" t="s">
        <v>46</v>
      </c>
      <c r="D135380" t="s">
        <v>6</v>
      </c>
      <c r="E135380">
        <v>10</v>
      </c>
      <c r="F135380">
        <v>10</v>
      </c>
      <c r="G135380">
        <v>20</v>
      </c>
      <c r="H135380" t="s">
        <v>47</v>
      </c>
      <c r="I135380" t="s">
        <v>47</v>
      </c>
    </row>
    <row r="135381" spans="1:9" x14ac:dyDescent="0.25">
      <c r="A135381" s="1">
        <v>44479</v>
      </c>
      <c r="B135381" t="s">
        <v>54</v>
      </c>
      <c r="C135381" t="s">
        <v>46</v>
      </c>
      <c r="D135381" t="s">
        <v>12</v>
      </c>
      <c r="E135381">
        <v>20</v>
      </c>
      <c r="F135381">
        <v>0</v>
      </c>
      <c r="G135381">
        <v>20</v>
      </c>
      <c r="H135381" t="s">
        <v>47</v>
      </c>
      <c r="I135381" t="s">
        <v>47</v>
      </c>
    </row>
    <row r="135382" spans="1:9" x14ac:dyDescent="0.25">
      <c r="A135382" s="1">
        <v>44479</v>
      </c>
      <c r="B135382" t="s">
        <v>54</v>
      </c>
      <c r="C135382" t="s">
        <v>46</v>
      </c>
      <c r="D135382" t="s">
        <v>13</v>
      </c>
      <c r="E135382">
        <v>90</v>
      </c>
      <c r="F135382">
        <v>80</v>
      </c>
      <c r="G135382">
        <v>170</v>
      </c>
      <c r="H135382" t="s">
        <v>47</v>
      </c>
      <c r="I135382" t="s">
        <v>47</v>
      </c>
    </row>
    <row r="135383" spans="1:9" x14ac:dyDescent="0.25">
      <c r="A135383" s="1">
        <v>44479</v>
      </c>
      <c r="B135383" t="s">
        <v>54</v>
      </c>
      <c r="C135383" t="s">
        <v>46</v>
      </c>
      <c r="D135383" t="s">
        <v>15</v>
      </c>
      <c r="E135383">
        <v>40</v>
      </c>
      <c r="F135383">
        <v>30</v>
      </c>
      <c r="G135383">
        <v>70</v>
      </c>
      <c r="H135383" t="s">
        <v>47</v>
      </c>
      <c r="I135383" t="s">
        <v>47</v>
      </c>
    </row>
    <row r="135384" spans="1:9" x14ac:dyDescent="0.25">
      <c r="A135384" s="1">
        <v>44479</v>
      </c>
      <c r="B135384" t="s">
        <v>54</v>
      </c>
      <c r="C135384" t="s">
        <v>7</v>
      </c>
      <c r="D135384" t="s">
        <v>14</v>
      </c>
      <c r="E135384">
        <v>10</v>
      </c>
      <c r="F135384">
        <v>0</v>
      </c>
      <c r="G135384">
        <v>10</v>
      </c>
      <c r="H135384" t="s">
        <v>8</v>
      </c>
      <c r="I135384" t="s">
        <v>8</v>
      </c>
    </row>
    <row r="135385" spans="1:9" x14ac:dyDescent="0.25">
      <c r="A135385" s="1">
        <v>44479</v>
      </c>
      <c r="B135385" t="s">
        <v>54</v>
      </c>
      <c r="C135385" t="s">
        <v>7</v>
      </c>
      <c r="D135385" t="s">
        <v>3</v>
      </c>
      <c r="E135385">
        <v>220</v>
      </c>
      <c r="F135385">
        <v>90</v>
      </c>
      <c r="G135385">
        <v>310</v>
      </c>
      <c r="H135385" t="s">
        <v>8</v>
      </c>
      <c r="I135385" t="s">
        <v>8</v>
      </c>
    </row>
    <row r="135386" spans="1:9" x14ac:dyDescent="0.25">
      <c r="A135386" s="1">
        <v>44479</v>
      </c>
      <c r="B135386" t="s">
        <v>54</v>
      </c>
      <c r="C135386" t="s">
        <v>7</v>
      </c>
      <c r="D135386" t="s">
        <v>5</v>
      </c>
      <c r="E135386">
        <v>490</v>
      </c>
      <c r="F135386">
        <v>130</v>
      </c>
      <c r="G135386">
        <v>620</v>
      </c>
      <c r="H135386" t="s">
        <v>8</v>
      </c>
      <c r="I135386" t="s">
        <v>8</v>
      </c>
    </row>
    <row r="135387" spans="1:9" x14ac:dyDescent="0.25">
      <c r="A135387" s="1">
        <v>44479</v>
      </c>
      <c r="B135387" t="s">
        <v>54</v>
      </c>
      <c r="C135387" t="s">
        <v>7</v>
      </c>
      <c r="D135387" t="s">
        <v>6</v>
      </c>
      <c r="E135387">
        <v>440</v>
      </c>
      <c r="F135387">
        <v>240</v>
      </c>
      <c r="G135387">
        <v>680</v>
      </c>
      <c r="H135387" t="s">
        <v>8</v>
      </c>
      <c r="I135387" t="s">
        <v>8</v>
      </c>
    </row>
    <row r="135388" spans="1:9" x14ac:dyDescent="0.25">
      <c r="A135388" s="1">
        <v>44479</v>
      </c>
      <c r="B135388" t="s">
        <v>54</v>
      </c>
      <c r="C135388" t="s">
        <v>7</v>
      </c>
      <c r="D135388" t="s">
        <v>12</v>
      </c>
      <c r="E135388">
        <v>350</v>
      </c>
      <c r="F135388">
        <v>160</v>
      </c>
      <c r="G135388">
        <v>510</v>
      </c>
      <c r="H135388" t="s">
        <v>8</v>
      </c>
      <c r="I135388" t="s">
        <v>8</v>
      </c>
    </row>
    <row r="135389" spans="1:9" x14ac:dyDescent="0.25">
      <c r="A135389" s="1">
        <v>44479</v>
      </c>
      <c r="B135389" t="s">
        <v>54</v>
      </c>
      <c r="C135389" t="s">
        <v>7</v>
      </c>
      <c r="D135389" t="s">
        <v>13</v>
      </c>
      <c r="E135389">
        <v>60</v>
      </c>
      <c r="F135389">
        <v>10</v>
      </c>
      <c r="G135389">
        <v>70</v>
      </c>
      <c r="H135389" t="s">
        <v>8</v>
      </c>
      <c r="I135389" t="s">
        <v>8</v>
      </c>
    </row>
    <row r="135390" spans="1:9" x14ac:dyDescent="0.25">
      <c r="A135390" s="1">
        <v>44479</v>
      </c>
      <c r="B135390" t="s">
        <v>54</v>
      </c>
      <c r="C135390" t="s">
        <v>7</v>
      </c>
      <c r="D135390" t="s">
        <v>15</v>
      </c>
      <c r="E135390">
        <v>10</v>
      </c>
      <c r="F135390">
        <v>10</v>
      </c>
      <c r="G135390">
        <v>20</v>
      </c>
      <c r="H135390" t="s">
        <v>8</v>
      </c>
      <c r="I135390" t="s">
        <v>8</v>
      </c>
    </row>
    <row r="135391" spans="1:9" x14ac:dyDescent="0.25">
      <c r="A135391" s="1">
        <v>44479</v>
      </c>
      <c r="B135391" t="s">
        <v>54</v>
      </c>
      <c r="C135391" t="s">
        <v>18</v>
      </c>
      <c r="D135391" t="s">
        <v>3</v>
      </c>
      <c r="E135391">
        <v>0</v>
      </c>
      <c r="F135391">
        <v>10</v>
      </c>
      <c r="G135391">
        <v>10</v>
      </c>
      <c r="H135391" t="s">
        <v>19</v>
      </c>
      <c r="I135391" t="s">
        <v>19</v>
      </c>
    </row>
    <row r="135392" spans="1:9" x14ac:dyDescent="0.25">
      <c r="A135392" s="1">
        <v>44479</v>
      </c>
      <c r="B135392" t="s">
        <v>54</v>
      </c>
      <c r="C135392" t="s">
        <v>48</v>
      </c>
      <c r="D135392" t="s">
        <v>13</v>
      </c>
      <c r="E135392">
        <v>10</v>
      </c>
      <c r="F135392">
        <v>0</v>
      </c>
      <c r="G135392">
        <v>10</v>
      </c>
      <c r="H135392" t="s">
        <v>49</v>
      </c>
      <c r="I135392" t="s">
        <v>49</v>
      </c>
    </row>
    <row r="135393" spans="1:9" x14ac:dyDescent="0.25">
      <c r="A135393" s="1">
        <v>44479</v>
      </c>
      <c r="B135393" t="s">
        <v>54</v>
      </c>
      <c r="C135393" t="s">
        <v>26</v>
      </c>
      <c r="D135393" t="s">
        <v>3</v>
      </c>
      <c r="E135393">
        <v>110</v>
      </c>
      <c r="F135393">
        <v>10</v>
      </c>
      <c r="G135393">
        <v>120</v>
      </c>
      <c r="H135393" t="s">
        <v>27</v>
      </c>
      <c r="I135393" t="s">
        <v>27</v>
      </c>
    </row>
    <row r="135394" spans="1:9" x14ac:dyDescent="0.25">
      <c r="A135394" s="1">
        <v>44479</v>
      </c>
      <c r="B135394" t="s">
        <v>54</v>
      </c>
      <c r="C135394" t="s">
        <v>26</v>
      </c>
      <c r="D135394" t="s">
        <v>5</v>
      </c>
      <c r="E135394">
        <v>100</v>
      </c>
      <c r="F135394">
        <v>60</v>
      </c>
      <c r="G135394">
        <v>160</v>
      </c>
      <c r="H135394" t="s">
        <v>27</v>
      </c>
      <c r="I135394" t="s">
        <v>27</v>
      </c>
    </row>
    <row r="135395" spans="1:9" x14ac:dyDescent="0.25">
      <c r="A135395" s="1">
        <v>44479</v>
      </c>
      <c r="B135395" t="s">
        <v>54</v>
      </c>
      <c r="C135395" t="s">
        <v>26</v>
      </c>
      <c r="D135395" t="s">
        <v>6</v>
      </c>
      <c r="E135395">
        <v>140</v>
      </c>
      <c r="F135395">
        <v>30</v>
      </c>
      <c r="G135395">
        <v>170</v>
      </c>
      <c r="H135395" t="s">
        <v>27</v>
      </c>
      <c r="I135395" t="s">
        <v>27</v>
      </c>
    </row>
    <row r="135396" spans="1:9" x14ac:dyDescent="0.25">
      <c r="A135396" s="1">
        <v>44479</v>
      </c>
      <c r="B135396" t="s">
        <v>54</v>
      </c>
      <c r="C135396" t="s">
        <v>26</v>
      </c>
      <c r="D135396" t="s">
        <v>12</v>
      </c>
      <c r="E135396">
        <v>120</v>
      </c>
      <c r="F135396">
        <v>70</v>
      </c>
      <c r="G135396">
        <v>190</v>
      </c>
      <c r="H135396" t="s">
        <v>27</v>
      </c>
      <c r="I135396" t="s">
        <v>27</v>
      </c>
    </row>
    <row r="135397" spans="1:9" x14ac:dyDescent="0.25">
      <c r="A135397" s="1">
        <v>44479</v>
      </c>
      <c r="B135397" t="s">
        <v>54</v>
      </c>
      <c r="C135397" t="s">
        <v>26</v>
      </c>
      <c r="D135397" t="s">
        <v>13</v>
      </c>
      <c r="E135397">
        <v>70</v>
      </c>
      <c r="F135397">
        <v>30</v>
      </c>
      <c r="G135397">
        <v>100</v>
      </c>
      <c r="H135397" t="s">
        <v>27</v>
      </c>
      <c r="I135397" t="s">
        <v>27</v>
      </c>
    </row>
    <row r="135398" spans="1:9" x14ac:dyDescent="0.25">
      <c r="A135398" s="1">
        <v>44479</v>
      </c>
      <c r="B135398" t="s">
        <v>54</v>
      </c>
      <c r="C135398" t="s">
        <v>26</v>
      </c>
      <c r="D135398" t="s">
        <v>15</v>
      </c>
      <c r="E135398">
        <v>0</v>
      </c>
      <c r="F135398">
        <v>10</v>
      </c>
      <c r="G135398">
        <v>10</v>
      </c>
      <c r="H135398" t="s">
        <v>27</v>
      </c>
      <c r="I135398" t="s">
        <v>27</v>
      </c>
    </row>
    <row r="135399" spans="1:9" x14ac:dyDescent="0.25">
      <c r="A135399" s="1">
        <v>44479</v>
      </c>
      <c r="B135399" t="s">
        <v>54</v>
      </c>
      <c r="C135399" t="s">
        <v>32</v>
      </c>
      <c r="D135399" t="s">
        <v>5</v>
      </c>
      <c r="E135399">
        <v>20</v>
      </c>
      <c r="F135399">
        <v>0</v>
      </c>
      <c r="G135399">
        <v>20</v>
      </c>
      <c r="H135399" t="s">
        <v>33</v>
      </c>
      <c r="I135399" t="s">
        <v>33</v>
      </c>
    </row>
    <row r="135400" spans="1:9" x14ac:dyDescent="0.25">
      <c r="A135400" s="1">
        <v>44479</v>
      </c>
      <c r="B135400" t="s">
        <v>54</v>
      </c>
      <c r="C135400" t="s">
        <v>32</v>
      </c>
      <c r="D135400" t="s">
        <v>6</v>
      </c>
      <c r="E135400">
        <v>30</v>
      </c>
      <c r="F135400">
        <v>0</v>
      </c>
      <c r="G135400">
        <v>30</v>
      </c>
      <c r="H135400" t="s">
        <v>33</v>
      </c>
      <c r="I135400" t="s">
        <v>33</v>
      </c>
    </row>
    <row r="135401" spans="1:9" x14ac:dyDescent="0.25">
      <c r="A135401" s="1">
        <v>44479</v>
      </c>
      <c r="B135401" t="s">
        <v>54</v>
      </c>
      <c r="C135401" t="s">
        <v>32</v>
      </c>
      <c r="D135401" t="s">
        <v>12</v>
      </c>
      <c r="E135401">
        <v>10</v>
      </c>
      <c r="F135401">
        <v>0</v>
      </c>
      <c r="G135401">
        <v>10</v>
      </c>
      <c r="H135401" t="s">
        <v>33</v>
      </c>
      <c r="I135401" t="s">
        <v>33</v>
      </c>
    </row>
    <row r="135402" spans="1:9" x14ac:dyDescent="0.25">
      <c r="A135402" s="1">
        <v>44479</v>
      </c>
      <c r="B135402" t="s">
        <v>54</v>
      </c>
      <c r="C135402" t="s">
        <v>34</v>
      </c>
      <c r="D135402" t="s">
        <v>3</v>
      </c>
      <c r="E135402">
        <v>10</v>
      </c>
      <c r="F135402">
        <v>0</v>
      </c>
      <c r="G135402">
        <v>10</v>
      </c>
      <c r="H135402" t="s">
        <v>35</v>
      </c>
      <c r="I135402" t="s">
        <v>35</v>
      </c>
    </row>
    <row r="135403" spans="1:9" x14ac:dyDescent="0.25">
      <c r="A135403" s="1">
        <v>44479</v>
      </c>
      <c r="B135403" t="s">
        <v>54</v>
      </c>
      <c r="C135403" t="s">
        <v>34</v>
      </c>
      <c r="D135403" t="s">
        <v>5</v>
      </c>
      <c r="E135403">
        <v>0</v>
      </c>
      <c r="F135403">
        <v>20</v>
      </c>
      <c r="G135403">
        <v>20</v>
      </c>
      <c r="H135403" t="s">
        <v>35</v>
      </c>
      <c r="I135403" t="s">
        <v>35</v>
      </c>
    </row>
    <row r="135404" spans="1:9" x14ac:dyDescent="0.25">
      <c r="A135404" s="1">
        <v>44479</v>
      </c>
      <c r="B135404" t="s">
        <v>54</v>
      </c>
      <c r="C135404" t="s">
        <v>34</v>
      </c>
      <c r="D135404" t="s">
        <v>6</v>
      </c>
      <c r="E135404">
        <v>10</v>
      </c>
      <c r="F135404">
        <v>10</v>
      </c>
      <c r="G135404">
        <v>20</v>
      </c>
      <c r="H135404" t="s">
        <v>35</v>
      </c>
      <c r="I135404" t="s">
        <v>35</v>
      </c>
    </row>
    <row r="135405" spans="1:9" x14ac:dyDescent="0.25">
      <c r="A135405" s="1">
        <v>44479</v>
      </c>
      <c r="B135405" t="s">
        <v>54</v>
      </c>
      <c r="C135405" t="s">
        <v>34</v>
      </c>
      <c r="D135405" t="s">
        <v>12</v>
      </c>
      <c r="E135405">
        <v>20</v>
      </c>
      <c r="F135405">
        <v>0</v>
      </c>
      <c r="G135405">
        <v>20</v>
      </c>
      <c r="H135405" t="s">
        <v>35</v>
      </c>
      <c r="I135405" t="s">
        <v>35</v>
      </c>
    </row>
    <row r="135406" spans="1:9" x14ac:dyDescent="0.25">
      <c r="A135406" s="1">
        <v>44479</v>
      </c>
      <c r="B135406" t="s">
        <v>54</v>
      </c>
      <c r="C135406" t="s">
        <v>34</v>
      </c>
      <c r="D135406" t="s">
        <v>13</v>
      </c>
      <c r="E135406">
        <v>20</v>
      </c>
      <c r="F135406">
        <v>0</v>
      </c>
      <c r="G135406">
        <v>20</v>
      </c>
      <c r="H135406" t="s">
        <v>35</v>
      </c>
      <c r="I135406" t="s">
        <v>35</v>
      </c>
    </row>
    <row r="135407" spans="1:9" x14ac:dyDescent="0.25">
      <c r="A135407" s="1">
        <v>44479</v>
      </c>
      <c r="B135407" t="s">
        <v>54</v>
      </c>
      <c r="C135407" t="s">
        <v>34</v>
      </c>
      <c r="D135407" t="s">
        <v>15</v>
      </c>
      <c r="E135407">
        <v>0</v>
      </c>
      <c r="F135407">
        <v>10</v>
      </c>
      <c r="G135407">
        <v>10</v>
      </c>
      <c r="H135407" t="s">
        <v>35</v>
      </c>
      <c r="I135407" t="s">
        <v>35</v>
      </c>
    </row>
    <row r="135408" spans="1:9" x14ac:dyDescent="0.25">
      <c r="A135408" s="1">
        <v>44479</v>
      </c>
      <c r="B135408" t="s">
        <v>54</v>
      </c>
      <c r="C135408" t="s">
        <v>38</v>
      </c>
      <c r="D135408" t="s">
        <v>13</v>
      </c>
      <c r="E135408">
        <v>30</v>
      </c>
      <c r="F135408">
        <v>40</v>
      </c>
      <c r="G135408">
        <v>70</v>
      </c>
      <c r="H135408" t="s">
        <v>39</v>
      </c>
      <c r="I135408" t="s">
        <v>39</v>
      </c>
    </row>
    <row r="135409" spans="1:9" x14ac:dyDescent="0.25">
      <c r="A135409" s="1">
        <v>44479</v>
      </c>
      <c r="B135409" t="s">
        <v>54</v>
      </c>
      <c r="C135409" t="s">
        <v>38</v>
      </c>
      <c r="D135409" t="s">
        <v>15</v>
      </c>
      <c r="E135409">
        <v>20</v>
      </c>
      <c r="F135409">
        <v>10</v>
      </c>
      <c r="G135409">
        <v>30</v>
      </c>
      <c r="H135409" t="s">
        <v>39</v>
      </c>
      <c r="I135409" t="s">
        <v>39</v>
      </c>
    </row>
    <row r="135410" spans="1:9" x14ac:dyDescent="0.25">
      <c r="A135410" s="1">
        <v>44479</v>
      </c>
      <c r="B135410" t="s">
        <v>1</v>
      </c>
      <c r="C135410" t="s">
        <v>42</v>
      </c>
      <c r="D135410" t="s">
        <v>14</v>
      </c>
      <c r="E135410">
        <v>20</v>
      </c>
      <c r="F135410">
        <v>20</v>
      </c>
      <c r="G135410">
        <v>10</v>
      </c>
      <c r="H135410" t="s">
        <v>43</v>
      </c>
      <c r="I135410" t="s">
        <v>43</v>
      </c>
    </row>
    <row r="135411" spans="1:9" x14ac:dyDescent="0.25">
      <c r="A135411" s="1">
        <v>44479</v>
      </c>
      <c r="B135411" t="s">
        <v>1</v>
      </c>
      <c r="C135411" t="s">
        <v>42</v>
      </c>
      <c r="D135411" t="s">
        <v>3</v>
      </c>
      <c r="E135411">
        <v>60</v>
      </c>
      <c r="F135411">
        <v>70</v>
      </c>
      <c r="G135411">
        <v>20</v>
      </c>
      <c r="H135411" t="s">
        <v>43</v>
      </c>
      <c r="I135411" t="s">
        <v>43</v>
      </c>
    </row>
    <row r="135412" spans="1:9" x14ac:dyDescent="0.25">
      <c r="A135412" s="1">
        <v>44479</v>
      </c>
      <c r="B135412" t="s">
        <v>1</v>
      </c>
      <c r="C135412" t="s">
        <v>42</v>
      </c>
      <c r="D135412" t="s">
        <v>5</v>
      </c>
      <c r="E135412">
        <v>40</v>
      </c>
      <c r="F135412">
        <v>70</v>
      </c>
      <c r="G135412">
        <v>30</v>
      </c>
      <c r="H135412" t="s">
        <v>43</v>
      </c>
      <c r="I135412" t="s">
        <v>43</v>
      </c>
    </row>
    <row r="135413" spans="1:9" x14ac:dyDescent="0.25">
      <c r="A135413" s="1">
        <v>44479</v>
      </c>
      <c r="B135413" t="s">
        <v>1</v>
      </c>
      <c r="C135413" t="s">
        <v>42</v>
      </c>
      <c r="D135413" t="s">
        <v>6</v>
      </c>
      <c r="E135413">
        <v>10</v>
      </c>
      <c r="F135413">
        <v>40</v>
      </c>
      <c r="G135413">
        <v>0</v>
      </c>
      <c r="H135413" t="s">
        <v>43</v>
      </c>
      <c r="I135413" t="s">
        <v>43</v>
      </c>
    </row>
    <row r="135414" spans="1:9" x14ac:dyDescent="0.25">
      <c r="A135414" s="1">
        <v>44479</v>
      </c>
      <c r="B135414" t="s">
        <v>1</v>
      </c>
      <c r="C135414" t="s">
        <v>42</v>
      </c>
      <c r="D135414" t="s">
        <v>12</v>
      </c>
      <c r="E135414">
        <v>10</v>
      </c>
      <c r="F135414">
        <v>10</v>
      </c>
      <c r="G135414">
        <v>20</v>
      </c>
      <c r="H135414" t="s">
        <v>43</v>
      </c>
      <c r="I135414" t="s">
        <v>43</v>
      </c>
    </row>
    <row r="135415" spans="1:9" x14ac:dyDescent="0.25">
      <c r="A135415" s="1">
        <v>44479</v>
      </c>
      <c r="B135415" t="s">
        <v>1</v>
      </c>
      <c r="C135415" t="s">
        <v>42</v>
      </c>
      <c r="D135415" t="s">
        <v>13</v>
      </c>
      <c r="E135415">
        <v>0</v>
      </c>
      <c r="F135415">
        <v>20</v>
      </c>
      <c r="G135415">
        <v>0</v>
      </c>
      <c r="H135415" t="s">
        <v>43</v>
      </c>
      <c r="I135415" t="s">
        <v>43</v>
      </c>
    </row>
    <row r="135416" spans="1:9" x14ac:dyDescent="0.25">
      <c r="A135416" s="1">
        <v>44479</v>
      </c>
      <c r="B135416" t="s">
        <v>1</v>
      </c>
      <c r="C135416" t="s">
        <v>42</v>
      </c>
      <c r="D135416" t="s">
        <v>15</v>
      </c>
      <c r="E135416">
        <v>10</v>
      </c>
      <c r="F135416">
        <v>0</v>
      </c>
      <c r="G135416">
        <v>0</v>
      </c>
      <c r="H135416" t="s">
        <v>43</v>
      </c>
      <c r="I135416" t="s">
        <v>43</v>
      </c>
    </row>
    <row r="135417" spans="1:9" x14ac:dyDescent="0.25">
      <c r="A135417" s="1">
        <v>44479</v>
      </c>
      <c r="B135417" t="s">
        <v>1</v>
      </c>
      <c r="C135417" t="s">
        <v>42</v>
      </c>
      <c r="D135417" t="s">
        <v>16</v>
      </c>
      <c r="E135417">
        <v>0</v>
      </c>
      <c r="F135417">
        <v>20</v>
      </c>
      <c r="G135417">
        <v>0</v>
      </c>
      <c r="H135417" t="s">
        <v>43</v>
      </c>
      <c r="I135417" t="s">
        <v>43</v>
      </c>
    </row>
    <row r="135418" spans="1:9" x14ac:dyDescent="0.25">
      <c r="A135418" s="1">
        <v>44479</v>
      </c>
      <c r="B135418" t="s">
        <v>1</v>
      </c>
      <c r="C135418" t="s">
        <v>42</v>
      </c>
      <c r="D135418" t="s">
        <v>17</v>
      </c>
      <c r="E135418">
        <v>10</v>
      </c>
      <c r="F135418">
        <v>10</v>
      </c>
      <c r="G135418">
        <v>0</v>
      </c>
      <c r="H135418" t="s">
        <v>43</v>
      </c>
      <c r="I135418" t="s">
        <v>43</v>
      </c>
    </row>
    <row r="135419" spans="1:9" x14ac:dyDescent="0.25">
      <c r="A135419" s="1">
        <v>44479</v>
      </c>
      <c r="B135419" t="s">
        <v>1</v>
      </c>
      <c r="C135419" t="s">
        <v>40</v>
      </c>
      <c r="D135419" t="s">
        <v>14</v>
      </c>
      <c r="E135419">
        <v>30</v>
      </c>
      <c r="F135419">
        <v>20</v>
      </c>
      <c r="G135419">
        <v>20</v>
      </c>
      <c r="H135419" t="s">
        <v>41</v>
      </c>
      <c r="I135419" t="s">
        <v>41</v>
      </c>
    </row>
    <row r="135420" spans="1:9" x14ac:dyDescent="0.25">
      <c r="A135420" s="1">
        <v>44479</v>
      </c>
      <c r="B135420" t="s">
        <v>1</v>
      </c>
      <c r="C135420" t="s">
        <v>40</v>
      </c>
      <c r="D135420" t="s">
        <v>3</v>
      </c>
      <c r="E135420">
        <v>50</v>
      </c>
      <c r="F135420">
        <v>40</v>
      </c>
      <c r="G135420">
        <v>30</v>
      </c>
      <c r="H135420" t="s">
        <v>41</v>
      </c>
      <c r="I135420" t="s">
        <v>41</v>
      </c>
    </row>
    <row r="135421" spans="1:9" x14ac:dyDescent="0.25">
      <c r="A135421" s="1">
        <v>44479</v>
      </c>
      <c r="B135421" t="s">
        <v>1</v>
      </c>
      <c r="C135421" t="s">
        <v>40</v>
      </c>
      <c r="D135421" t="s">
        <v>5</v>
      </c>
      <c r="E135421">
        <v>50</v>
      </c>
      <c r="F135421">
        <v>30</v>
      </c>
      <c r="G135421">
        <v>40</v>
      </c>
      <c r="H135421" t="s">
        <v>41</v>
      </c>
      <c r="I135421" t="s">
        <v>41</v>
      </c>
    </row>
    <row r="135422" spans="1:9" x14ac:dyDescent="0.25">
      <c r="A135422" s="1">
        <v>44479</v>
      </c>
      <c r="B135422" t="s">
        <v>1</v>
      </c>
      <c r="C135422" t="s">
        <v>40</v>
      </c>
      <c r="D135422" t="s">
        <v>6</v>
      </c>
      <c r="E135422">
        <v>50</v>
      </c>
      <c r="F135422">
        <v>40</v>
      </c>
      <c r="G135422">
        <v>60</v>
      </c>
      <c r="H135422" t="s">
        <v>41</v>
      </c>
      <c r="I135422" t="s">
        <v>41</v>
      </c>
    </row>
    <row r="135423" spans="1:9" x14ac:dyDescent="0.25">
      <c r="A135423" s="1">
        <v>44479</v>
      </c>
      <c r="B135423" t="s">
        <v>1</v>
      </c>
      <c r="C135423" t="s">
        <v>40</v>
      </c>
      <c r="D135423" t="s">
        <v>12</v>
      </c>
      <c r="E135423">
        <v>30</v>
      </c>
      <c r="F135423">
        <v>30</v>
      </c>
      <c r="G135423">
        <v>20</v>
      </c>
      <c r="H135423" t="s">
        <v>41</v>
      </c>
      <c r="I135423" t="s">
        <v>41</v>
      </c>
    </row>
    <row r="135424" spans="1:9" x14ac:dyDescent="0.25">
      <c r="A135424" s="1">
        <v>44479</v>
      </c>
      <c r="B135424" t="s">
        <v>1</v>
      </c>
      <c r="C135424" t="s">
        <v>40</v>
      </c>
      <c r="D135424" t="s">
        <v>13</v>
      </c>
      <c r="E135424">
        <v>10</v>
      </c>
      <c r="F135424">
        <v>30</v>
      </c>
      <c r="G135424">
        <v>20</v>
      </c>
      <c r="H135424" t="s">
        <v>41</v>
      </c>
      <c r="I135424" t="s">
        <v>41</v>
      </c>
    </row>
    <row r="135425" spans="1:9" x14ac:dyDescent="0.25">
      <c r="A135425" s="1">
        <v>44479</v>
      </c>
      <c r="B135425" t="s">
        <v>1</v>
      </c>
      <c r="C135425" t="s">
        <v>40</v>
      </c>
      <c r="D135425" t="s">
        <v>15</v>
      </c>
      <c r="E135425">
        <v>0</v>
      </c>
      <c r="F135425">
        <v>10</v>
      </c>
      <c r="G135425">
        <v>0</v>
      </c>
      <c r="H135425" t="s">
        <v>41</v>
      </c>
      <c r="I135425" t="s">
        <v>41</v>
      </c>
    </row>
    <row r="135426" spans="1:9" x14ac:dyDescent="0.25">
      <c r="A135426" s="1">
        <v>44479</v>
      </c>
      <c r="B135426" t="s">
        <v>1</v>
      </c>
      <c r="C135426" t="s">
        <v>44</v>
      </c>
      <c r="D135426" t="s">
        <v>14</v>
      </c>
      <c r="E135426">
        <v>40</v>
      </c>
      <c r="F135426">
        <v>30</v>
      </c>
      <c r="G135426">
        <v>50</v>
      </c>
      <c r="H135426" t="s">
        <v>45</v>
      </c>
      <c r="I135426" t="s">
        <v>45</v>
      </c>
    </row>
    <row r="135427" spans="1:9" x14ac:dyDescent="0.25">
      <c r="A135427" s="1">
        <v>44479</v>
      </c>
      <c r="B135427" t="s">
        <v>1</v>
      </c>
      <c r="C135427" t="s">
        <v>44</v>
      </c>
      <c r="D135427" t="s">
        <v>3</v>
      </c>
      <c r="E135427">
        <v>80</v>
      </c>
      <c r="F135427">
        <v>60</v>
      </c>
      <c r="G135427">
        <v>80</v>
      </c>
      <c r="H135427" t="s">
        <v>45</v>
      </c>
      <c r="I135427" t="s">
        <v>45</v>
      </c>
    </row>
    <row r="135428" spans="1:9" x14ac:dyDescent="0.25">
      <c r="A135428" s="1">
        <v>44479</v>
      </c>
      <c r="B135428" t="s">
        <v>1</v>
      </c>
      <c r="C135428" t="s">
        <v>44</v>
      </c>
      <c r="D135428" t="s">
        <v>5</v>
      </c>
      <c r="E135428">
        <v>100</v>
      </c>
      <c r="F135428">
        <v>130</v>
      </c>
      <c r="G135428">
        <v>170</v>
      </c>
      <c r="H135428" t="s">
        <v>45</v>
      </c>
      <c r="I135428" t="s">
        <v>45</v>
      </c>
    </row>
    <row r="135429" spans="1:9" x14ac:dyDescent="0.25">
      <c r="A135429" s="1">
        <v>44479</v>
      </c>
      <c r="B135429" t="s">
        <v>1</v>
      </c>
      <c r="C135429" t="s">
        <v>44</v>
      </c>
      <c r="D135429" t="s">
        <v>6</v>
      </c>
      <c r="E135429">
        <v>60</v>
      </c>
      <c r="F135429">
        <v>80</v>
      </c>
      <c r="G135429">
        <v>80</v>
      </c>
      <c r="H135429" t="s">
        <v>45</v>
      </c>
      <c r="I135429" t="s">
        <v>45</v>
      </c>
    </row>
    <row r="135430" spans="1:9" x14ac:dyDescent="0.25">
      <c r="A135430" s="1">
        <v>44479</v>
      </c>
      <c r="B135430" t="s">
        <v>1</v>
      </c>
      <c r="C135430" t="s">
        <v>44</v>
      </c>
      <c r="D135430" t="s">
        <v>12</v>
      </c>
      <c r="E135430">
        <v>180</v>
      </c>
      <c r="F135430">
        <v>60</v>
      </c>
      <c r="G135430">
        <v>150</v>
      </c>
      <c r="H135430" t="s">
        <v>45</v>
      </c>
      <c r="I135430" t="s">
        <v>45</v>
      </c>
    </row>
    <row r="135431" spans="1:9" x14ac:dyDescent="0.25">
      <c r="A135431" s="1">
        <v>44479</v>
      </c>
      <c r="B135431" t="s">
        <v>1</v>
      </c>
      <c r="C135431" t="s">
        <v>44</v>
      </c>
      <c r="D135431" t="s">
        <v>13</v>
      </c>
      <c r="E135431">
        <v>190</v>
      </c>
      <c r="F135431">
        <v>60</v>
      </c>
      <c r="G135431">
        <v>90</v>
      </c>
      <c r="H135431" t="s">
        <v>45</v>
      </c>
      <c r="I135431" t="s">
        <v>45</v>
      </c>
    </row>
    <row r="135432" spans="1:9" x14ac:dyDescent="0.25">
      <c r="A135432" s="1">
        <v>44479</v>
      </c>
      <c r="B135432" t="s">
        <v>1</v>
      </c>
      <c r="C135432" t="s">
        <v>44</v>
      </c>
      <c r="D135432" t="s">
        <v>15</v>
      </c>
      <c r="E135432">
        <v>100</v>
      </c>
      <c r="F135432">
        <v>70</v>
      </c>
      <c r="G135432">
        <v>110</v>
      </c>
      <c r="H135432" t="s">
        <v>45</v>
      </c>
      <c r="I135432" t="s">
        <v>45</v>
      </c>
    </row>
    <row r="135433" spans="1:9" x14ac:dyDescent="0.25">
      <c r="A135433" s="1">
        <v>44479</v>
      </c>
      <c r="B135433" t="s">
        <v>1</v>
      </c>
      <c r="C135433" t="s">
        <v>44</v>
      </c>
      <c r="D135433" t="s">
        <v>16</v>
      </c>
      <c r="E135433">
        <v>60</v>
      </c>
      <c r="F135433">
        <v>20</v>
      </c>
      <c r="G135433">
        <v>0</v>
      </c>
      <c r="H135433" t="s">
        <v>45</v>
      </c>
      <c r="I135433" t="s">
        <v>45</v>
      </c>
    </row>
    <row r="135434" spans="1:9" x14ac:dyDescent="0.25">
      <c r="A135434" s="1">
        <v>44479</v>
      </c>
      <c r="B135434" t="s">
        <v>1</v>
      </c>
      <c r="C135434" t="s">
        <v>10</v>
      </c>
      <c r="D135434" t="s">
        <v>14</v>
      </c>
      <c r="E135434">
        <v>390</v>
      </c>
      <c r="F135434">
        <v>260</v>
      </c>
      <c r="G135434">
        <v>220</v>
      </c>
      <c r="H135434" t="s">
        <v>11</v>
      </c>
      <c r="I135434" t="s">
        <v>11</v>
      </c>
    </row>
    <row r="135435" spans="1:9" x14ac:dyDescent="0.25">
      <c r="A135435" s="1">
        <v>44479</v>
      </c>
      <c r="B135435" t="s">
        <v>1</v>
      </c>
      <c r="C135435" t="s">
        <v>10</v>
      </c>
      <c r="D135435" t="s">
        <v>3</v>
      </c>
      <c r="E135435">
        <v>940</v>
      </c>
      <c r="F135435">
        <v>670</v>
      </c>
      <c r="G135435">
        <v>940</v>
      </c>
      <c r="H135435" t="s">
        <v>11</v>
      </c>
      <c r="I135435" t="s">
        <v>11</v>
      </c>
    </row>
    <row r="135436" spans="1:9" x14ac:dyDescent="0.25">
      <c r="A135436" s="1">
        <v>44479</v>
      </c>
      <c r="B135436" t="s">
        <v>1</v>
      </c>
      <c r="C135436" t="s">
        <v>10</v>
      </c>
      <c r="D135436" t="s">
        <v>5</v>
      </c>
      <c r="E135436">
        <v>1040</v>
      </c>
      <c r="F135436">
        <v>680</v>
      </c>
      <c r="G135436">
        <v>970</v>
      </c>
      <c r="H135436" t="s">
        <v>11</v>
      </c>
      <c r="I135436" t="s">
        <v>11</v>
      </c>
    </row>
    <row r="135437" spans="1:9" x14ac:dyDescent="0.25">
      <c r="A135437" s="1">
        <v>44479</v>
      </c>
      <c r="B135437" t="s">
        <v>1</v>
      </c>
      <c r="C135437" t="s">
        <v>10</v>
      </c>
      <c r="D135437" t="s">
        <v>6</v>
      </c>
      <c r="E135437">
        <v>910</v>
      </c>
      <c r="F135437">
        <v>460</v>
      </c>
      <c r="G135437">
        <v>700</v>
      </c>
      <c r="H135437" t="s">
        <v>11</v>
      </c>
      <c r="I135437" t="s">
        <v>11</v>
      </c>
    </row>
    <row r="135438" spans="1:9" x14ac:dyDescent="0.25">
      <c r="A135438" s="1">
        <v>44479</v>
      </c>
      <c r="B135438" t="s">
        <v>1</v>
      </c>
      <c r="C135438" t="s">
        <v>10</v>
      </c>
      <c r="D135438" t="s">
        <v>12</v>
      </c>
      <c r="E135438">
        <v>670</v>
      </c>
      <c r="F135438">
        <v>360</v>
      </c>
      <c r="G135438">
        <v>540</v>
      </c>
      <c r="H135438" t="s">
        <v>11</v>
      </c>
      <c r="I135438" t="s">
        <v>11</v>
      </c>
    </row>
    <row r="135439" spans="1:9" x14ac:dyDescent="0.25">
      <c r="A135439" s="1">
        <v>44479</v>
      </c>
      <c r="B135439" t="s">
        <v>1</v>
      </c>
      <c r="C135439" t="s">
        <v>10</v>
      </c>
      <c r="D135439" t="s">
        <v>13</v>
      </c>
      <c r="E135439">
        <v>200</v>
      </c>
      <c r="F135439">
        <v>180</v>
      </c>
      <c r="G135439">
        <v>210</v>
      </c>
      <c r="H135439" t="s">
        <v>11</v>
      </c>
      <c r="I135439" t="s">
        <v>11</v>
      </c>
    </row>
    <row r="135440" spans="1:9" x14ac:dyDescent="0.25">
      <c r="A135440" s="1">
        <v>44479</v>
      </c>
      <c r="B135440" t="s">
        <v>1</v>
      </c>
      <c r="C135440" t="s">
        <v>10</v>
      </c>
      <c r="D135440" t="s">
        <v>15</v>
      </c>
      <c r="E135440">
        <v>90</v>
      </c>
      <c r="F135440">
        <v>110</v>
      </c>
      <c r="G135440">
        <v>50</v>
      </c>
      <c r="H135440" t="s">
        <v>11</v>
      </c>
      <c r="I135440" t="s">
        <v>11</v>
      </c>
    </row>
    <row r="135441" spans="1:9" x14ac:dyDescent="0.25">
      <c r="A135441" s="1">
        <v>44479</v>
      </c>
      <c r="B135441" t="s">
        <v>1</v>
      </c>
      <c r="C135441" t="s">
        <v>10</v>
      </c>
      <c r="D135441" t="s">
        <v>16</v>
      </c>
      <c r="E135441">
        <v>190</v>
      </c>
      <c r="F135441">
        <v>140</v>
      </c>
      <c r="G135441">
        <v>20</v>
      </c>
      <c r="H135441" t="s">
        <v>11</v>
      </c>
      <c r="I135441" t="s">
        <v>11</v>
      </c>
    </row>
    <row r="135442" spans="1:9" x14ac:dyDescent="0.25">
      <c r="A135442" s="1">
        <v>44479</v>
      </c>
      <c r="B135442" t="s">
        <v>1</v>
      </c>
      <c r="C135442" t="s">
        <v>10</v>
      </c>
      <c r="D135442" t="s">
        <v>17</v>
      </c>
      <c r="E135442">
        <v>30</v>
      </c>
      <c r="F135442">
        <v>10</v>
      </c>
      <c r="G135442">
        <v>0</v>
      </c>
      <c r="H135442" t="s">
        <v>11</v>
      </c>
      <c r="I135442" t="s">
        <v>11</v>
      </c>
    </row>
    <row r="135443" spans="1:9" x14ac:dyDescent="0.25">
      <c r="A135443" s="1">
        <v>44479</v>
      </c>
      <c r="B135443" t="s">
        <v>1</v>
      </c>
      <c r="C135443" t="s">
        <v>46</v>
      </c>
      <c r="D135443" t="s">
        <v>14</v>
      </c>
      <c r="E135443">
        <v>250</v>
      </c>
      <c r="F135443">
        <v>120</v>
      </c>
      <c r="G135443">
        <v>80</v>
      </c>
      <c r="H135443" t="s">
        <v>47</v>
      </c>
      <c r="I135443" t="s">
        <v>47</v>
      </c>
    </row>
    <row r="135444" spans="1:9" x14ac:dyDescent="0.25">
      <c r="A135444" s="1">
        <v>44479</v>
      </c>
      <c r="B135444" t="s">
        <v>1</v>
      </c>
      <c r="C135444" t="s">
        <v>46</v>
      </c>
      <c r="D135444" t="s">
        <v>3</v>
      </c>
      <c r="E135444">
        <v>560</v>
      </c>
      <c r="F135444">
        <v>210</v>
      </c>
      <c r="G135444">
        <v>350</v>
      </c>
      <c r="H135444" t="s">
        <v>47</v>
      </c>
      <c r="I135444" t="s">
        <v>47</v>
      </c>
    </row>
    <row r="135445" spans="1:9" x14ac:dyDescent="0.25">
      <c r="A135445" s="1">
        <v>44479</v>
      </c>
      <c r="B135445" t="s">
        <v>1</v>
      </c>
      <c r="C135445" t="s">
        <v>46</v>
      </c>
      <c r="D135445" t="s">
        <v>5</v>
      </c>
      <c r="E135445">
        <v>710</v>
      </c>
      <c r="F135445">
        <v>400</v>
      </c>
      <c r="G135445">
        <v>470</v>
      </c>
      <c r="H135445" t="s">
        <v>47</v>
      </c>
      <c r="I135445" t="s">
        <v>47</v>
      </c>
    </row>
    <row r="135446" spans="1:9" x14ac:dyDescent="0.25">
      <c r="A135446" s="1">
        <v>44479</v>
      </c>
      <c r="B135446" t="s">
        <v>1</v>
      </c>
      <c r="C135446" t="s">
        <v>46</v>
      </c>
      <c r="D135446" t="s">
        <v>6</v>
      </c>
      <c r="E135446">
        <v>520</v>
      </c>
      <c r="F135446">
        <v>360</v>
      </c>
      <c r="G135446">
        <v>440</v>
      </c>
      <c r="H135446" t="s">
        <v>47</v>
      </c>
      <c r="I135446" t="s">
        <v>47</v>
      </c>
    </row>
    <row r="135447" spans="1:9" x14ac:dyDescent="0.25">
      <c r="A135447" s="1">
        <v>44479</v>
      </c>
      <c r="B135447" t="s">
        <v>1</v>
      </c>
      <c r="C135447" t="s">
        <v>46</v>
      </c>
      <c r="D135447" t="s">
        <v>12</v>
      </c>
      <c r="E135447">
        <v>440</v>
      </c>
      <c r="F135447">
        <v>310</v>
      </c>
      <c r="G135447">
        <v>380</v>
      </c>
      <c r="H135447" t="s">
        <v>47</v>
      </c>
      <c r="I135447" t="s">
        <v>47</v>
      </c>
    </row>
    <row r="135448" spans="1:9" x14ac:dyDescent="0.25">
      <c r="A135448" s="1">
        <v>44479</v>
      </c>
      <c r="B135448" t="s">
        <v>1</v>
      </c>
      <c r="C135448" t="s">
        <v>46</v>
      </c>
      <c r="D135448" t="s">
        <v>13</v>
      </c>
      <c r="E135448">
        <v>160</v>
      </c>
      <c r="F135448">
        <v>150</v>
      </c>
      <c r="G135448">
        <v>120</v>
      </c>
      <c r="H135448" t="s">
        <v>47</v>
      </c>
      <c r="I135448" t="s">
        <v>47</v>
      </c>
    </row>
    <row r="135449" spans="1:9" x14ac:dyDescent="0.25">
      <c r="A135449" s="1">
        <v>44479</v>
      </c>
      <c r="B135449" t="s">
        <v>1</v>
      </c>
      <c r="C135449" t="s">
        <v>46</v>
      </c>
      <c r="D135449" t="s">
        <v>15</v>
      </c>
      <c r="E135449">
        <v>70</v>
      </c>
      <c r="F135449">
        <v>70</v>
      </c>
      <c r="G135449">
        <v>40</v>
      </c>
      <c r="H135449" t="s">
        <v>47</v>
      </c>
      <c r="I135449" t="s">
        <v>47</v>
      </c>
    </row>
    <row r="135450" spans="1:9" x14ac:dyDescent="0.25">
      <c r="A135450" s="1">
        <v>44479</v>
      </c>
      <c r="B135450" t="s">
        <v>1</v>
      </c>
      <c r="C135450" t="s">
        <v>46</v>
      </c>
      <c r="D135450" t="s">
        <v>16</v>
      </c>
      <c r="E135450">
        <v>40</v>
      </c>
      <c r="F135450">
        <v>20</v>
      </c>
      <c r="G135450">
        <v>40</v>
      </c>
      <c r="H135450" t="s">
        <v>47</v>
      </c>
      <c r="I135450" t="s">
        <v>47</v>
      </c>
    </row>
    <row r="135451" spans="1:9" x14ac:dyDescent="0.25">
      <c r="A135451" s="1">
        <v>44479</v>
      </c>
      <c r="B135451" t="s">
        <v>1</v>
      </c>
      <c r="C135451" t="s">
        <v>46</v>
      </c>
      <c r="D135451" t="s">
        <v>17</v>
      </c>
      <c r="E135451">
        <v>0</v>
      </c>
      <c r="F135451">
        <v>20</v>
      </c>
      <c r="G135451">
        <v>20</v>
      </c>
      <c r="H135451" t="s">
        <v>47</v>
      </c>
      <c r="I135451" t="s">
        <v>47</v>
      </c>
    </row>
    <row r="135452" spans="1:9" x14ac:dyDescent="0.25">
      <c r="A135452" s="1">
        <v>44479</v>
      </c>
      <c r="B135452" t="s">
        <v>1</v>
      </c>
      <c r="C135452" t="s">
        <v>2</v>
      </c>
      <c r="D135452" t="s">
        <v>14</v>
      </c>
      <c r="E135452">
        <v>140</v>
      </c>
      <c r="F135452">
        <v>200</v>
      </c>
      <c r="G135452">
        <v>210</v>
      </c>
      <c r="H135452" t="s">
        <v>4</v>
      </c>
      <c r="I135452" t="s">
        <v>66</v>
      </c>
    </row>
    <row r="135453" spans="1:9" x14ac:dyDescent="0.25">
      <c r="A135453" s="1">
        <v>44479</v>
      </c>
      <c r="B135453" t="s">
        <v>1</v>
      </c>
      <c r="C135453" t="s">
        <v>2</v>
      </c>
      <c r="D135453" t="s">
        <v>3</v>
      </c>
      <c r="E135453">
        <v>210</v>
      </c>
      <c r="F135453">
        <v>190</v>
      </c>
      <c r="G135453">
        <v>240</v>
      </c>
      <c r="H135453" t="s">
        <v>4</v>
      </c>
      <c r="I135453" t="s">
        <v>66</v>
      </c>
    </row>
    <row r="135454" spans="1:9" x14ac:dyDescent="0.25">
      <c r="A135454" s="1">
        <v>44479</v>
      </c>
      <c r="B135454" t="s">
        <v>1</v>
      </c>
      <c r="C135454" t="s">
        <v>2</v>
      </c>
      <c r="D135454" t="s">
        <v>5</v>
      </c>
      <c r="E135454">
        <v>220</v>
      </c>
      <c r="F135454">
        <v>240</v>
      </c>
      <c r="G135454">
        <v>380</v>
      </c>
      <c r="H135454" t="s">
        <v>4</v>
      </c>
      <c r="I135454" t="s">
        <v>66</v>
      </c>
    </row>
    <row r="135455" spans="1:9" x14ac:dyDescent="0.25">
      <c r="A135455" s="1">
        <v>44479</v>
      </c>
      <c r="B135455" t="s">
        <v>1</v>
      </c>
      <c r="C135455" t="s">
        <v>2</v>
      </c>
      <c r="D135455" t="s">
        <v>6</v>
      </c>
      <c r="E135455">
        <v>330</v>
      </c>
      <c r="F135455">
        <v>330</v>
      </c>
      <c r="G135455">
        <v>530</v>
      </c>
      <c r="H135455" t="s">
        <v>4</v>
      </c>
      <c r="I135455" t="s">
        <v>66</v>
      </c>
    </row>
    <row r="135456" spans="1:9" x14ac:dyDescent="0.25">
      <c r="A135456" s="1">
        <v>44479</v>
      </c>
      <c r="B135456" t="s">
        <v>1</v>
      </c>
      <c r="C135456" t="s">
        <v>2</v>
      </c>
      <c r="D135456" t="s">
        <v>12</v>
      </c>
      <c r="E135456">
        <v>300</v>
      </c>
      <c r="F135456">
        <v>200</v>
      </c>
      <c r="G135456">
        <v>400</v>
      </c>
      <c r="H135456" t="s">
        <v>4</v>
      </c>
      <c r="I135456" t="s">
        <v>66</v>
      </c>
    </row>
    <row r="135457" spans="1:9" x14ac:dyDescent="0.25">
      <c r="A135457" s="1">
        <v>44479</v>
      </c>
      <c r="B135457" t="s">
        <v>1</v>
      </c>
      <c r="C135457" t="s">
        <v>2</v>
      </c>
      <c r="D135457" t="s">
        <v>13</v>
      </c>
      <c r="E135457">
        <v>40</v>
      </c>
      <c r="F135457">
        <v>80</v>
      </c>
      <c r="G135457">
        <v>110</v>
      </c>
      <c r="H135457" t="s">
        <v>4</v>
      </c>
      <c r="I135457" t="s">
        <v>66</v>
      </c>
    </row>
    <row r="135458" spans="1:9" x14ac:dyDescent="0.25">
      <c r="A135458" s="1">
        <v>44479</v>
      </c>
      <c r="B135458" t="s">
        <v>1</v>
      </c>
      <c r="C135458" t="s">
        <v>2</v>
      </c>
      <c r="D135458" t="s">
        <v>15</v>
      </c>
      <c r="E135458">
        <v>30</v>
      </c>
      <c r="F135458">
        <v>70</v>
      </c>
      <c r="G135458">
        <v>60</v>
      </c>
      <c r="H135458" t="s">
        <v>4</v>
      </c>
      <c r="I135458" t="s">
        <v>66</v>
      </c>
    </row>
    <row r="135459" spans="1:9" x14ac:dyDescent="0.25">
      <c r="A135459" s="1">
        <v>44479</v>
      </c>
      <c r="B135459" t="s">
        <v>1</v>
      </c>
      <c r="C135459" t="s">
        <v>7</v>
      </c>
      <c r="D135459" t="s">
        <v>14</v>
      </c>
      <c r="E135459">
        <v>970</v>
      </c>
      <c r="F135459">
        <v>940</v>
      </c>
      <c r="G135459">
        <v>450</v>
      </c>
      <c r="H135459" t="s">
        <v>8</v>
      </c>
      <c r="I135459" t="s">
        <v>8</v>
      </c>
    </row>
    <row r="135460" spans="1:9" x14ac:dyDescent="0.25">
      <c r="A135460" s="1">
        <v>44479</v>
      </c>
      <c r="B135460" t="s">
        <v>1</v>
      </c>
      <c r="C135460" t="s">
        <v>7</v>
      </c>
      <c r="D135460" t="s">
        <v>3</v>
      </c>
      <c r="E135460">
        <v>1060</v>
      </c>
      <c r="F135460">
        <v>1060</v>
      </c>
      <c r="G135460">
        <v>890</v>
      </c>
      <c r="H135460" t="s">
        <v>8</v>
      </c>
      <c r="I135460" t="s">
        <v>8</v>
      </c>
    </row>
    <row r="135461" spans="1:9" x14ac:dyDescent="0.25">
      <c r="A135461" s="1">
        <v>44479</v>
      </c>
      <c r="B135461" t="s">
        <v>1</v>
      </c>
      <c r="C135461" t="s">
        <v>7</v>
      </c>
      <c r="D135461" t="s">
        <v>5</v>
      </c>
      <c r="E135461">
        <v>1360</v>
      </c>
      <c r="F135461">
        <v>1150</v>
      </c>
      <c r="G135461">
        <v>1200</v>
      </c>
      <c r="H135461" t="s">
        <v>8</v>
      </c>
      <c r="I135461" t="s">
        <v>8</v>
      </c>
    </row>
    <row r="135462" spans="1:9" x14ac:dyDescent="0.25">
      <c r="A135462" s="1">
        <v>44479</v>
      </c>
      <c r="B135462" t="s">
        <v>1</v>
      </c>
      <c r="C135462" t="s">
        <v>7</v>
      </c>
      <c r="D135462" t="s">
        <v>6</v>
      </c>
      <c r="E135462">
        <v>1350</v>
      </c>
      <c r="F135462">
        <v>1260</v>
      </c>
      <c r="G135462">
        <v>1240</v>
      </c>
      <c r="H135462" t="s">
        <v>8</v>
      </c>
      <c r="I135462" t="s">
        <v>8</v>
      </c>
    </row>
    <row r="135463" spans="1:9" x14ac:dyDescent="0.25">
      <c r="A135463" s="1">
        <v>44479</v>
      </c>
      <c r="B135463" t="s">
        <v>1</v>
      </c>
      <c r="C135463" t="s">
        <v>7</v>
      </c>
      <c r="D135463" t="s">
        <v>12</v>
      </c>
      <c r="E135463">
        <v>930</v>
      </c>
      <c r="F135463">
        <v>850</v>
      </c>
      <c r="G135463">
        <v>850</v>
      </c>
      <c r="H135463" t="s">
        <v>8</v>
      </c>
      <c r="I135463" t="s">
        <v>8</v>
      </c>
    </row>
    <row r="135464" spans="1:9" x14ac:dyDescent="0.25">
      <c r="A135464" s="1">
        <v>44479</v>
      </c>
      <c r="B135464" t="s">
        <v>1</v>
      </c>
      <c r="C135464" t="s">
        <v>7</v>
      </c>
      <c r="D135464" t="s">
        <v>13</v>
      </c>
      <c r="E135464">
        <v>310</v>
      </c>
      <c r="F135464">
        <v>310</v>
      </c>
      <c r="G135464">
        <v>320</v>
      </c>
      <c r="H135464" t="s">
        <v>8</v>
      </c>
      <c r="I135464" t="s">
        <v>8</v>
      </c>
    </row>
    <row r="135465" spans="1:9" x14ac:dyDescent="0.25">
      <c r="A135465" s="1">
        <v>44479</v>
      </c>
      <c r="B135465" t="s">
        <v>1</v>
      </c>
      <c r="C135465" t="s">
        <v>7</v>
      </c>
      <c r="D135465" t="s">
        <v>15</v>
      </c>
      <c r="E135465">
        <v>80</v>
      </c>
      <c r="F135465">
        <v>120</v>
      </c>
      <c r="G135465">
        <v>90</v>
      </c>
      <c r="H135465" t="s">
        <v>8</v>
      </c>
      <c r="I135465" t="s">
        <v>8</v>
      </c>
    </row>
    <row r="135466" spans="1:9" x14ac:dyDescent="0.25">
      <c r="A135466" s="1">
        <v>44479</v>
      </c>
      <c r="B135466" t="s">
        <v>1</v>
      </c>
      <c r="C135466" t="s">
        <v>7</v>
      </c>
      <c r="D135466" t="s">
        <v>16</v>
      </c>
      <c r="E135466">
        <v>120</v>
      </c>
      <c r="F135466">
        <v>200</v>
      </c>
      <c r="G135466">
        <v>40</v>
      </c>
      <c r="H135466" t="s">
        <v>8</v>
      </c>
      <c r="I135466" t="s">
        <v>8</v>
      </c>
    </row>
    <row r="135467" spans="1:9" x14ac:dyDescent="0.25">
      <c r="A135467" s="1">
        <v>44479</v>
      </c>
      <c r="B135467" t="s">
        <v>1</v>
      </c>
      <c r="C135467" t="s">
        <v>7</v>
      </c>
      <c r="D135467" t="s">
        <v>17</v>
      </c>
      <c r="E135467">
        <v>10</v>
      </c>
      <c r="F135467">
        <v>50</v>
      </c>
      <c r="G135467">
        <v>0</v>
      </c>
      <c r="H135467" t="s">
        <v>8</v>
      </c>
      <c r="I135467" t="s">
        <v>8</v>
      </c>
    </row>
    <row r="135468" spans="1:9" x14ac:dyDescent="0.25">
      <c r="A135468" s="1">
        <v>44479</v>
      </c>
      <c r="B135468" t="s">
        <v>1</v>
      </c>
      <c r="C135468" t="s">
        <v>18</v>
      </c>
      <c r="D135468" t="s">
        <v>3</v>
      </c>
      <c r="E135468">
        <v>30</v>
      </c>
      <c r="F135468">
        <v>0</v>
      </c>
      <c r="G135468">
        <v>0</v>
      </c>
      <c r="H135468" t="s">
        <v>19</v>
      </c>
      <c r="I135468" t="s">
        <v>19</v>
      </c>
    </row>
    <row r="135469" spans="1:9" x14ac:dyDescent="0.25">
      <c r="A135469" s="1">
        <v>44479</v>
      </c>
      <c r="B135469" t="s">
        <v>1</v>
      </c>
      <c r="C135469" t="s">
        <v>18</v>
      </c>
      <c r="D135469" t="s">
        <v>5</v>
      </c>
      <c r="E135469">
        <v>0</v>
      </c>
      <c r="F135469">
        <v>10</v>
      </c>
      <c r="G135469">
        <v>0</v>
      </c>
      <c r="H135469" t="s">
        <v>19</v>
      </c>
      <c r="I135469" t="s">
        <v>19</v>
      </c>
    </row>
    <row r="135470" spans="1:9" x14ac:dyDescent="0.25">
      <c r="A135470" s="1">
        <v>44479</v>
      </c>
      <c r="B135470" t="s">
        <v>1</v>
      </c>
      <c r="C135470" t="s">
        <v>18</v>
      </c>
      <c r="D135470" t="s">
        <v>6</v>
      </c>
      <c r="E135470">
        <v>10</v>
      </c>
      <c r="F135470">
        <v>0</v>
      </c>
      <c r="G135470">
        <v>0</v>
      </c>
      <c r="H135470" t="s">
        <v>19</v>
      </c>
      <c r="I135470" t="s">
        <v>19</v>
      </c>
    </row>
    <row r="135471" spans="1:9" x14ac:dyDescent="0.25">
      <c r="A135471" s="1">
        <v>44479</v>
      </c>
      <c r="B135471" t="s">
        <v>1</v>
      </c>
      <c r="C135471" t="s">
        <v>20</v>
      </c>
      <c r="D135471" t="s">
        <v>14</v>
      </c>
      <c r="E135471">
        <v>2170</v>
      </c>
      <c r="F135471">
        <v>1630</v>
      </c>
      <c r="G135471">
        <v>1310</v>
      </c>
      <c r="H135471" t="s">
        <v>21</v>
      </c>
      <c r="I135471" t="s">
        <v>21</v>
      </c>
    </row>
    <row r="135472" spans="1:9" x14ac:dyDescent="0.25">
      <c r="A135472" s="1">
        <v>44479</v>
      </c>
      <c r="B135472" t="s">
        <v>1</v>
      </c>
      <c r="C135472" t="s">
        <v>20</v>
      </c>
      <c r="D135472" t="s">
        <v>3</v>
      </c>
      <c r="E135472">
        <v>2140</v>
      </c>
      <c r="F135472">
        <v>1530</v>
      </c>
      <c r="G135472">
        <v>1630</v>
      </c>
      <c r="H135472" t="s">
        <v>21</v>
      </c>
      <c r="I135472" t="s">
        <v>21</v>
      </c>
    </row>
    <row r="135473" spans="1:9" x14ac:dyDescent="0.25">
      <c r="A135473" s="1">
        <v>44479</v>
      </c>
      <c r="B135473" t="s">
        <v>1</v>
      </c>
      <c r="C135473" t="s">
        <v>20</v>
      </c>
      <c r="D135473" t="s">
        <v>5</v>
      </c>
      <c r="E135473">
        <v>2320</v>
      </c>
      <c r="F135473">
        <v>2650</v>
      </c>
      <c r="G135473">
        <v>2410</v>
      </c>
      <c r="H135473" t="s">
        <v>21</v>
      </c>
      <c r="I135473" t="s">
        <v>21</v>
      </c>
    </row>
    <row r="135474" spans="1:9" x14ac:dyDescent="0.25">
      <c r="A135474" s="1">
        <v>44479</v>
      </c>
      <c r="B135474" t="s">
        <v>1</v>
      </c>
      <c r="C135474" t="s">
        <v>20</v>
      </c>
      <c r="D135474" t="s">
        <v>6</v>
      </c>
      <c r="E135474">
        <v>2880</v>
      </c>
      <c r="F135474">
        <v>2280</v>
      </c>
      <c r="G135474">
        <v>2440</v>
      </c>
      <c r="H135474" t="s">
        <v>21</v>
      </c>
      <c r="I135474" t="s">
        <v>21</v>
      </c>
    </row>
    <row r="135475" spans="1:9" x14ac:dyDescent="0.25">
      <c r="A135475" s="1">
        <v>44479</v>
      </c>
      <c r="B135475" t="s">
        <v>1</v>
      </c>
      <c r="C135475" t="s">
        <v>20</v>
      </c>
      <c r="D135475" t="s">
        <v>12</v>
      </c>
      <c r="E135475">
        <v>2040</v>
      </c>
      <c r="F135475">
        <v>1490</v>
      </c>
      <c r="G135475">
        <v>2010</v>
      </c>
      <c r="H135475" t="s">
        <v>21</v>
      </c>
      <c r="I135475" t="s">
        <v>21</v>
      </c>
    </row>
    <row r="135476" spans="1:9" x14ac:dyDescent="0.25">
      <c r="A135476" s="1">
        <v>44479</v>
      </c>
      <c r="B135476" t="s">
        <v>1</v>
      </c>
      <c r="C135476" t="s">
        <v>20</v>
      </c>
      <c r="D135476" t="s">
        <v>13</v>
      </c>
      <c r="E135476">
        <v>500</v>
      </c>
      <c r="F135476">
        <v>490</v>
      </c>
      <c r="G135476">
        <v>520</v>
      </c>
      <c r="H135476" t="s">
        <v>21</v>
      </c>
      <c r="I135476" t="s">
        <v>21</v>
      </c>
    </row>
    <row r="135477" spans="1:9" x14ac:dyDescent="0.25">
      <c r="A135477" s="1">
        <v>44479</v>
      </c>
      <c r="B135477" t="s">
        <v>1</v>
      </c>
      <c r="C135477" t="s">
        <v>20</v>
      </c>
      <c r="D135477" t="s">
        <v>15</v>
      </c>
      <c r="E135477">
        <v>220</v>
      </c>
      <c r="F135477">
        <v>360</v>
      </c>
      <c r="G135477">
        <v>190</v>
      </c>
      <c r="H135477" t="s">
        <v>21</v>
      </c>
      <c r="I135477" t="s">
        <v>21</v>
      </c>
    </row>
    <row r="135478" spans="1:9" x14ac:dyDescent="0.25">
      <c r="A135478" s="1">
        <v>44479</v>
      </c>
      <c r="B135478" t="s">
        <v>1</v>
      </c>
      <c r="C135478" t="s">
        <v>20</v>
      </c>
      <c r="D135478" t="s">
        <v>16</v>
      </c>
      <c r="E135478">
        <v>130</v>
      </c>
      <c r="F135478">
        <v>120</v>
      </c>
      <c r="G135478">
        <v>50</v>
      </c>
      <c r="H135478" t="s">
        <v>21</v>
      </c>
      <c r="I135478" t="s">
        <v>21</v>
      </c>
    </row>
    <row r="135479" spans="1:9" x14ac:dyDescent="0.25">
      <c r="A135479" s="1">
        <v>44479</v>
      </c>
      <c r="B135479" t="s">
        <v>1</v>
      </c>
      <c r="C135479" t="s">
        <v>20</v>
      </c>
      <c r="D135479" t="s">
        <v>17</v>
      </c>
      <c r="E135479">
        <v>10</v>
      </c>
      <c r="F135479">
        <v>20</v>
      </c>
      <c r="G135479">
        <v>20</v>
      </c>
      <c r="H135479" t="s">
        <v>21</v>
      </c>
      <c r="I135479" t="s">
        <v>21</v>
      </c>
    </row>
    <row r="135480" spans="1:9" x14ac:dyDescent="0.25">
      <c r="A135480" s="1">
        <v>44479</v>
      </c>
      <c r="B135480" t="s">
        <v>1</v>
      </c>
      <c r="C135480" t="s">
        <v>48</v>
      </c>
      <c r="D135480" t="s">
        <v>14</v>
      </c>
      <c r="E135480">
        <v>30</v>
      </c>
      <c r="F135480">
        <v>50</v>
      </c>
      <c r="G135480">
        <v>60</v>
      </c>
      <c r="H135480" t="s">
        <v>49</v>
      </c>
      <c r="I135480" t="s">
        <v>49</v>
      </c>
    </row>
    <row r="135481" spans="1:9" x14ac:dyDescent="0.25">
      <c r="A135481" s="1">
        <v>44479</v>
      </c>
      <c r="B135481" t="s">
        <v>1</v>
      </c>
      <c r="C135481" t="s">
        <v>48</v>
      </c>
      <c r="D135481" t="s">
        <v>3</v>
      </c>
      <c r="E135481">
        <v>30</v>
      </c>
      <c r="F135481">
        <v>30</v>
      </c>
      <c r="G135481">
        <v>40</v>
      </c>
      <c r="H135481" t="s">
        <v>49</v>
      </c>
      <c r="I135481" t="s">
        <v>49</v>
      </c>
    </row>
    <row r="135482" spans="1:9" x14ac:dyDescent="0.25">
      <c r="A135482" s="1">
        <v>44479</v>
      </c>
      <c r="B135482" t="s">
        <v>1</v>
      </c>
      <c r="C135482" t="s">
        <v>48</v>
      </c>
      <c r="D135482" t="s">
        <v>5</v>
      </c>
      <c r="E135482">
        <v>100</v>
      </c>
      <c r="F135482">
        <v>120</v>
      </c>
      <c r="G135482">
        <v>190</v>
      </c>
      <c r="H135482" t="s">
        <v>49</v>
      </c>
      <c r="I135482" t="s">
        <v>49</v>
      </c>
    </row>
    <row r="135483" spans="1:9" x14ac:dyDescent="0.25">
      <c r="A135483" s="1">
        <v>44479</v>
      </c>
      <c r="B135483" t="s">
        <v>1</v>
      </c>
      <c r="C135483" t="s">
        <v>48</v>
      </c>
      <c r="D135483" t="s">
        <v>6</v>
      </c>
      <c r="E135483">
        <v>140</v>
      </c>
      <c r="F135483">
        <v>130</v>
      </c>
      <c r="G135483">
        <v>190</v>
      </c>
      <c r="H135483" t="s">
        <v>49</v>
      </c>
      <c r="I135483" t="s">
        <v>49</v>
      </c>
    </row>
    <row r="135484" spans="1:9" x14ac:dyDescent="0.25">
      <c r="A135484" s="1">
        <v>44479</v>
      </c>
      <c r="B135484" t="s">
        <v>1</v>
      </c>
      <c r="C135484" t="s">
        <v>48</v>
      </c>
      <c r="D135484" t="s">
        <v>12</v>
      </c>
      <c r="E135484">
        <v>170</v>
      </c>
      <c r="F135484">
        <v>160</v>
      </c>
      <c r="G135484">
        <v>210</v>
      </c>
      <c r="H135484" t="s">
        <v>49</v>
      </c>
      <c r="I135484" t="s">
        <v>49</v>
      </c>
    </row>
    <row r="135485" spans="1:9" x14ac:dyDescent="0.25">
      <c r="A135485" s="1">
        <v>44479</v>
      </c>
      <c r="B135485" t="s">
        <v>1</v>
      </c>
      <c r="C135485" t="s">
        <v>48</v>
      </c>
      <c r="D135485" t="s">
        <v>13</v>
      </c>
      <c r="E135485">
        <v>30</v>
      </c>
      <c r="F135485">
        <v>0</v>
      </c>
      <c r="G135485">
        <v>30</v>
      </c>
      <c r="H135485" t="s">
        <v>49</v>
      </c>
      <c r="I135485" t="s">
        <v>49</v>
      </c>
    </row>
    <row r="135486" spans="1:9" x14ac:dyDescent="0.25">
      <c r="A135486" s="1">
        <v>44479</v>
      </c>
      <c r="B135486" t="s">
        <v>1</v>
      </c>
      <c r="C135486" t="s">
        <v>48</v>
      </c>
      <c r="D135486" t="s">
        <v>15</v>
      </c>
      <c r="E135486">
        <v>20</v>
      </c>
      <c r="F135486">
        <v>20</v>
      </c>
      <c r="G135486">
        <v>30</v>
      </c>
      <c r="H135486" t="s">
        <v>49</v>
      </c>
      <c r="I135486" t="s">
        <v>49</v>
      </c>
    </row>
    <row r="135487" spans="1:9" x14ac:dyDescent="0.25">
      <c r="A135487" s="1">
        <v>44479</v>
      </c>
      <c r="B135487" t="s">
        <v>1</v>
      </c>
      <c r="C135487" t="s">
        <v>48</v>
      </c>
      <c r="D135487" t="s">
        <v>16</v>
      </c>
      <c r="E135487">
        <v>0</v>
      </c>
      <c r="F135487">
        <v>10</v>
      </c>
      <c r="G135487">
        <v>0</v>
      </c>
      <c r="H135487" t="s">
        <v>49</v>
      </c>
      <c r="I135487" t="s">
        <v>49</v>
      </c>
    </row>
    <row r="135488" spans="1:9" x14ac:dyDescent="0.25">
      <c r="A135488" s="1">
        <v>44479</v>
      </c>
      <c r="B135488" t="s">
        <v>1</v>
      </c>
      <c r="C135488" t="s">
        <v>24</v>
      </c>
      <c r="D135488" t="s">
        <v>14</v>
      </c>
      <c r="E135488">
        <v>50</v>
      </c>
      <c r="F135488">
        <v>50</v>
      </c>
      <c r="G135488">
        <v>90</v>
      </c>
      <c r="H135488" t="s">
        <v>25</v>
      </c>
      <c r="I135488" t="s">
        <v>67</v>
      </c>
    </row>
    <row r="135489" spans="1:9" x14ac:dyDescent="0.25">
      <c r="A135489" s="1">
        <v>44479</v>
      </c>
      <c r="B135489" t="s">
        <v>1</v>
      </c>
      <c r="C135489" t="s">
        <v>24</v>
      </c>
      <c r="D135489" t="s">
        <v>3</v>
      </c>
      <c r="E135489">
        <v>120</v>
      </c>
      <c r="F135489">
        <v>70</v>
      </c>
      <c r="G135489">
        <v>130</v>
      </c>
      <c r="H135489" t="s">
        <v>25</v>
      </c>
      <c r="I135489" t="s">
        <v>67</v>
      </c>
    </row>
    <row r="135490" spans="1:9" x14ac:dyDescent="0.25">
      <c r="A135490" s="1">
        <v>44479</v>
      </c>
      <c r="B135490" t="s">
        <v>1</v>
      </c>
      <c r="C135490" t="s">
        <v>24</v>
      </c>
      <c r="D135490" t="s">
        <v>5</v>
      </c>
      <c r="E135490">
        <v>160</v>
      </c>
      <c r="F135490">
        <v>40</v>
      </c>
      <c r="G135490">
        <v>180</v>
      </c>
      <c r="H135490" t="s">
        <v>25</v>
      </c>
      <c r="I135490" t="s">
        <v>67</v>
      </c>
    </row>
    <row r="135491" spans="1:9" x14ac:dyDescent="0.25">
      <c r="A135491" s="1">
        <v>44479</v>
      </c>
      <c r="B135491" t="s">
        <v>1</v>
      </c>
      <c r="C135491" t="s">
        <v>24</v>
      </c>
      <c r="D135491" t="s">
        <v>6</v>
      </c>
      <c r="E135491">
        <v>130</v>
      </c>
      <c r="F135491">
        <v>60</v>
      </c>
      <c r="G135491">
        <v>160</v>
      </c>
      <c r="H135491" t="s">
        <v>25</v>
      </c>
      <c r="I135491" t="s">
        <v>67</v>
      </c>
    </row>
    <row r="135492" spans="1:9" x14ac:dyDescent="0.25">
      <c r="A135492" s="1">
        <v>44479</v>
      </c>
      <c r="B135492" t="s">
        <v>1</v>
      </c>
      <c r="C135492" t="s">
        <v>24</v>
      </c>
      <c r="D135492" t="s">
        <v>12</v>
      </c>
      <c r="E135492">
        <v>110</v>
      </c>
      <c r="F135492">
        <v>50</v>
      </c>
      <c r="G135492">
        <v>120</v>
      </c>
      <c r="H135492" t="s">
        <v>25</v>
      </c>
      <c r="I135492" t="s">
        <v>67</v>
      </c>
    </row>
    <row r="135493" spans="1:9" x14ac:dyDescent="0.25">
      <c r="A135493" s="1">
        <v>44479</v>
      </c>
      <c r="B135493" t="s">
        <v>1</v>
      </c>
      <c r="C135493" t="s">
        <v>24</v>
      </c>
      <c r="D135493" t="s">
        <v>13</v>
      </c>
      <c r="E135493">
        <v>20</v>
      </c>
      <c r="F135493">
        <v>10</v>
      </c>
      <c r="G135493">
        <v>20</v>
      </c>
      <c r="H135493" t="s">
        <v>25</v>
      </c>
      <c r="I135493" t="s">
        <v>67</v>
      </c>
    </row>
    <row r="135494" spans="1:9" x14ac:dyDescent="0.25">
      <c r="A135494" s="1">
        <v>44479</v>
      </c>
      <c r="B135494" t="s">
        <v>1</v>
      </c>
      <c r="C135494" t="s">
        <v>24</v>
      </c>
      <c r="D135494" t="s">
        <v>15</v>
      </c>
      <c r="E135494">
        <v>10</v>
      </c>
      <c r="F135494">
        <v>20</v>
      </c>
      <c r="G135494">
        <v>10</v>
      </c>
      <c r="H135494" t="s">
        <v>25</v>
      </c>
      <c r="I135494" t="s">
        <v>67</v>
      </c>
    </row>
    <row r="135495" spans="1:9" x14ac:dyDescent="0.25">
      <c r="A135495" s="1">
        <v>44479</v>
      </c>
      <c r="B135495" t="s">
        <v>1</v>
      </c>
      <c r="C135495" t="s">
        <v>26</v>
      </c>
      <c r="D135495" t="s">
        <v>14</v>
      </c>
      <c r="E135495">
        <v>1530</v>
      </c>
      <c r="F135495">
        <v>1430</v>
      </c>
      <c r="G135495">
        <v>610</v>
      </c>
      <c r="H135495" t="s">
        <v>27</v>
      </c>
      <c r="I135495" t="s">
        <v>27</v>
      </c>
    </row>
    <row r="135496" spans="1:9" x14ac:dyDescent="0.25">
      <c r="A135496" s="1">
        <v>44479</v>
      </c>
      <c r="B135496" t="s">
        <v>1</v>
      </c>
      <c r="C135496" t="s">
        <v>26</v>
      </c>
      <c r="D135496" t="s">
        <v>3</v>
      </c>
      <c r="E135496">
        <v>1880</v>
      </c>
      <c r="F135496">
        <v>1190</v>
      </c>
      <c r="G135496">
        <v>1690</v>
      </c>
      <c r="H135496" t="s">
        <v>27</v>
      </c>
      <c r="I135496" t="s">
        <v>27</v>
      </c>
    </row>
    <row r="135497" spans="1:9" x14ac:dyDescent="0.25">
      <c r="A135497" s="1">
        <v>44479</v>
      </c>
      <c r="B135497" t="s">
        <v>1</v>
      </c>
      <c r="C135497" t="s">
        <v>26</v>
      </c>
      <c r="D135497" t="s">
        <v>5</v>
      </c>
      <c r="E135497">
        <v>1640</v>
      </c>
      <c r="F135497">
        <v>1240</v>
      </c>
      <c r="G135497">
        <v>1640</v>
      </c>
      <c r="H135497" t="s">
        <v>27</v>
      </c>
      <c r="I135497" t="s">
        <v>27</v>
      </c>
    </row>
    <row r="135498" spans="1:9" x14ac:dyDescent="0.25">
      <c r="A135498" s="1">
        <v>44479</v>
      </c>
      <c r="B135498" t="s">
        <v>1</v>
      </c>
      <c r="C135498" t="s">
        <v>26</v>
      </c>
      <c r="D135498" t="s">
        <v>6</v>
      </c>
      <c r="E135498">
        <v>1900</v>
      </c>
      <c r="F135498">
        <v>1290</v>
      </c>
      <c r="G135498">
        <v>1670</v>
      </c>
      <c r="H135498" t="s">
        <v>27</v>
      </c>
      <c r="I135498" t="s">
        <v>27</v>
      </c>
    </row>
    <row r="135499" spans="1:9" x14ac:dyDescent="0.25">
      <c r="A135499" s="1">
        <v>44479</v>
      </c>
      <c r="B135499" t="s">
        <v>1</v>
      </c>
      <c r="C135499" t="s">
        <v>26</v>
      </c>
      <c r="D135499" t="s">
        <v>12</v>
      </c>
      <c r="E135499">
        <v>1310</v>
      </c>
      <c r="F135499">
        <v>840</v>
      </c>
      <c r="G135499">
        <v>1230</v>
      </c>
      <c r="H135499" t="s">
        <v>27</v>
      </c>
      <c r="I135499" t="s">
        <v>27</v>
      </c>
    </row>
    <row r="135500" spans="1:9" x14ac:dyDescent="0.25">
      <c r="A135500" s="1">
        <v>44479</v>
      </c>
      <c r="B135500" t="s">
        <v>1</v>
      </c>
      <c r="C135500" t="s">
        <v>26</v>
      </c>
      <c r="D135500" t="s">
        <v>13</v>
      </c>
      <c r="E135500">
        <v>430</v>
      </c>
      <c r="F135500">
        <v>470</v>
      </c>
      <c r="G135500">
        <v>370</v>
      </c>
      <c r="H135500" t="s">
        <v>27</v>
      </c>
      <c r="I135500" t="s">
        <v>27</v>
      </c>
    </row>
    <row r="135501" spans="1:9" x14ac:dyDescent="0.25">
      <c r="A135501" s="1">
        <v>44479</v>
      </c>
      <c r="B135501" t="s">
        <v>1</v>
      </c>
      <c r="C135501" t="s">
        <v>26</v>
      </c>
      <c r="D135501" t="s">
        <v>15</v>
      </c>
      <c r="E135501">
        <v>160</v>
      </c>
      <c r="F135501">
        <v>270</v>
      </c>
      <c r="G135501">
        <v>130</v>
      </c>
      <c r="H135501" t="s">
        <v>27</v>
      </c>
      <c r="I135501" t="s">
        <v>27</v>
      </c>
    </row>
    <row r="135502" spans="1:9" x14ac:dyDescent="0.25">
      <c r="A135502" s="1">
        <v>44479</v>
      </c>
      <c r="B135502" t="s">
        <v>1</v>
      </c>
      <c r="C135502" t="s">
        <v>26</v>
      </c>
      <c r="D135502" t="s">
        <v>16</v>
      </c>
      <c r="E135502">
        <v>3750</v>
      </c>
      <c r="F135502">
        <v>4670</v>
      </c>
      <c r="G135502">
        <v>10</v>
      </c>
      <c r="H135502" t="s">
        <v>27</v>
      </c>
      <c r="I135502" t="s">
        <v>27</v>
      </c>
    </row>
    <row r="135503" spans="1:9" x14ac:dyDescent="0.25">
      <c r="A135503" s="1">
        <v>44479</v>
      </c>
      <c r="B135503" t="s">
        <v>1</v>
      </c>
      <c r="C135503" t="s">
        <v>26</v>
      </c>
      <c r="D135503" t="s">
        <v>17</v>
      </c>
      <c r="E135503">
        <v>510</v>
      </c>
      <c r="F135503">
        <v>980</v>
      </c>
      <c r="G135503">
        <v>0</v>
      </c>
      <c r="H135503" t="s">
        <v>27</v>
      </c>
      <c r="I135503" t="s">
        <v>27</v>
      </c>
    </row>
    <row r="135504" spans="1:9" x14ac:dyDescent="0.25">
      <c r="A135504" s="1">
        <v>44479</v>
      </c>
      <c r="B135504" t="s">
        <v>1</v>
      </c>
      <c r="C135504" t="s">
        <v>28</v>
      </c>
      <c r="D135504" t="s">
        <v>14</v>
      </c>
      <c r="E135504">
        <v>0</v>
      </c>
      <c r="F135504">
        <v>10</v>
      </c>
      <c r="G135504">
        <v>10</v>
      </c>
      <c r="H135504" t="s">
        <v>29</v>
      </c>
      <c r="I135504" t="s">
        <v>29</v>
      </c>
    </row>
    <row r="135505" spans="1:9" x14ac:dyDescent="0.25">
      <c r="A135505" s="1">
        <v>44479</v>
      </c>
      <c r="B135505" t="s">
        <v>1</v>
      </c>
      <c r="C135505" t="s">
        <v>28</v>
      </c>
      <c r="D135505" t="s">
        <v>5</v>
      </c>
      <c r="E135505">
        <v>0</v>
      </c>
      <c r="F135505">
        <v>10</v>
      </c>
      <c r="G135505">
        <v>10</v>
      </c>
      <c r="H135505" t="s">
        <v>29</v>
      </c>
      <c r="I135505" t="s">
        <v>29</v>
      </c>
    </row>
    <row r="135506" spans="1:9" x14ac:dyDescent="0.25">
      <c r="A135506" s="1">
        <v>44479</v>
      </c>
      <c r="B135506" t="s">
        <v>1</v>
      </c>
      <c r="C135506" t="s">
        <v>30</v>
      </c>
      <c r="D135506" t="s">
        <v>14</v>
      </c>
      <c r="E135506">
        <v>30</v>
      </c>
      <c r="F135506">
        <v>0</v>
      </c>
      <c r="G135506">
        <v>0</v>
      </c>
      <c r="H135506" t="s">
        <v>31</v>
      </c>
      <c r="I135506" t="s">
        <v>31</v>
      </c>
    </row>
    <row r="135507" spans="1:9" x14ac:dyDescent="0.25">
      <c r="A135507" s="1">
        <v>44479</v>
      </c>
      <c r="B135507" t="s">
        <v>1</v>
      </c>
      <c r="C135507" t="s">
        <v>30</v>
      </c>
      <c r="D135507" t="s">
        <v>3</v>
      </c>
      <c r="E135507">
        <v>200</v>
      </c>
      <c r="F135507">
        <v>80</v>
      </c>
      <c r="G135507">
        <v>0</v>
      </c>
      <c r="H135507" t="s">
        <v>31</v>
      </c>
      <c r="I135507" t="s">
        <v>31</v>
      </c>
    </row>
    <row r="135508" spans="1:9" x14ac:dyDescent="0.25">
      <c r="A135508" s="1">
        <v>44479</v>
      </c>
      <c r="B135508" t="s">
        <v>1</v>
      </c>
      <c r="C135508" t="s">
        <v>30</v>
      </c>
      <c r="D135508" t="s">
        <v>5</v>
      </c>
      <c r="E135508">
        <v>200</v>
      </c>
      <c r="F135508">
        <v>90</v>
      </c>
      <c r="G135508">
        <v>10</v>
      </c>
      <c r="H135508" t="s">
        <v>31</v>
      </c>
      <c r="I135508" t="s">
        <v>31</v>
      </c>
    </row>
    <row r="135509" spans="1:9" x14ac:dyDescent="0.25">
      <c r="A135509" s="1">
        <v>44479</v>
      </c>
      <c r="B135509" t="s">
        <v>1</v>
      </c>
      <c r="C135509" t="s">
        <v>30</v>
      </c>
      <c r="D135509" t="s">
        <v>6</v>
      </c>
      <c r="E135509">
        <v>140</v>
      </c>
      <c r="F135509">
        <v>170</v>
      </c>
      <c r="G135509">
        <v>20</v>
      </c>
      <c r="H135509" t="s">
        <v>31</v>
      </c>
      <c r="I135509" t="s">
        <v>31</v>
      </c>
    </row>
    <row r="135510" spans="1:9" x14ac:dyDescent="0.25">
      <c r="A135510" s="1">
        <v>44479</v>
      </c>
      <c r="B135510" t="s">
        <v>1</v>
      </c>
      <c r="C135510" t="s">
        <v>30</v>
      </c>
      <c r="D135510" t="s">
        <v>12</v>
      </c>
      <c r="E135510">
        <v>70</v>
      </c>
      <c r="F135510">
        <v>100</v>
      </c>
      <c r="G135510">
        <v>20</v>
      </c>
      <c r="H135510" t="s">
        <v>31</v>
      </c>
      <c r="I135510" t="s">
        <v>31</v>
      </c>
    </row>
    <row r="135511" spans="1:9" x14ac:dyDescent="0.25">
      <c r="A135511" s="1">
        <v>44479</v>
      </c>
      <c r="B135511" t="s">
        <v>1</v>
      </c>
      <c r="C135511" t="s">
        <v>30</v>
      </c>
      <c r="D135511" t="s">
        <v>13</v>
      </c>
      <c r="E135511">
        <v>30</v>
      </c>
      <c r="F135511">
        <v>50</v>
      </c>
      <c r="G135511">
        <v>0</v>
      </c>
      <c r="H135511" t="s">
        <v>31</v>
      </c>
      <c r="I135511" t="s">
        <v>31</v>
      </c>
    </row>
    <row r="135512" spans="1:9" x14ac:dyDescent="0.25">
      <c r="A135512" s="1">
        <v>44479</v>
      </c>
      <c r="B135512" t="s">
        <v>1</v>
      </c>
      <c r="C135512" t="s">
        <v>30</v>
      </c>
      <c r="D135512" t="s">
        <v>15</v>
      </c>
      <c r="E135512">
        <v>10</v>
      </c>
      <c r="F135512">
        <v>10</v>
      </c>
      <c r="G135512">
        <v>0</v>
      </c>
      <c r="H135512" t="s">
        <v>31</v>
      </c>
      <c r="I135512" t="s">
        <v>31</v>
      </c>
    </row>
    <row r="135513" spans="1:9" x14ac:dyDescent="0.25">
      <c r="A135513" s="1">
        <v>44479</v>
      </c>
      <c r="B135513" t="s">
        <v>1</v>
      </c>
      <c r="C135513" t="s">
        <v>30</v>
      </c>
      <c r="D135513" t="s">
        <v>16</v>
      </c>
      <c r="E135513">
        <v>0</v>
      </c>
      <c r="F135513">
        <v>10</v>
      </c>
      <c r="G135513">
        <v>10</v>
      </c>
      <c r="H135513" t="s">
        <v>31</v>
      </c>
      <c r="I135513" t="s">
        <v>31</v>
      </c>
    </row>
    <row r="135514" spans="1:9" x14ac:dyDescent="0.25">
      <c r="A135514" s="1">
        <v>44479</v>
      </c>
      <c r="B135514" t="s">
        <v>1</v>
      </c>
      <c r="C135514" t="s">
        <v>32</v>
      </c>
      <c r="D135514" t="s">
        <v>14</v>
      </c>
      <c r="E135514">
        <v>700</v>
      </c>
      <c r="F135514">
        <v>560</v>
      </c>
      <c r="G135514">
        <v>180</v>
      </c>
      <c r="H135514" t="s">
        <v>33</v>
      </c>
      <c r="I135514" t="s">
        <v>33</v>
      </c>
    </row>
    <row r="135515" spans="1:9" x14ac:dyDescent="0.25">
      <c r="A135515" s="1">
        <v>44479</v>
      </c>
      <c r="B135515" t="s">
        <v>1</v>
      </c>
      <c r="C135515" t="s">
        <v>32</v>
      </c>
      <c r="D135515" t="s">
        <v>3</v>
      </c>
      <c r="E135515">
        <v>820</v>
      </c>
      <c r="F135515">
        <v>780</v>
      </c>
      <c r="G135515">
        <v>620</v>
      </c>
      <c r="H135515" t="s">
        <v>33</v>
      </c>
      <c r="I135515" t="s">
        <v>33</v>
      </c>
    </row>
    <row r="135516" spans="1:9" x14ac:dyDescent="0.25">
      <c r="A135516" s="1">
        <v>44479</v>
      </c>
      <c r="B135516" t="s">
        <v>1</v>
      </c>
      <c r="C135516" t="s">
        <v>32</v>
      </c>
      <c r="D135516" t="s">
        <v>5</v>
      </c>
      <c r="E135516">
        <v>1310</v>
      </c>
      <c r="F135516">
        <v>810</v>
      </c>
      <c r="G135516">
        <v>890</v>
      </c>
      <c r="H135516" t="s">
        <v>33</v>
      </c>
      <c r="I135516" t="s">
        <v>33</v>
      </c>
    </row>
    <row r="135517" spans="1:9" x14ac:dyDescent="0.25">
      <c r="A135517" s="1">
        <v>44479</v>
      </c>
      <c r="B135517" t="s">
        <v>1</v>
      </c>
      <c r="C135517" t="s">
        <v>32</v>
      </c>
      <c r="D135517" t="s">
        <v>6</v>
      </c>
      <c r="E135517">
        <v>1400</v>
      </c>
      <c r="F135517">
        <v>850</v>
      </c>
      <c r="G135517">
        <v>800</v>
      </c>
      <c r="H135517" t="s">
        <v>33</v>
      </c>
      <c r="I135517" t="s">
        <v>33</v>
      </c>
    </row>
    <row r="135518" spans="1:9" x14ac:dyDescent="0.25">
      <c r="A135518" s="1">
        <v>44479</v>
      </c>
      <c r="B135518" t="s">
        <v>1</v>
      </c>
      <c r="C135518" t="s">
        <v>32</v>
      </c>
      <c r="D135518" t="s">
        <v>12</v>
      </c>
      <c r="E135518">
        <v>1140</v>
      </c>
      <c r="F135518">
        <v>690</v>
      </c>
      <c r="G135518">
        <v>790</v>
      </c>
      <c r="H135518" t="s">
        <v>33</v>
      </c>
      <c r="I135518" t="s">
        <v>33</v>
      </c>
    </row>
    <row r="135519" spans="1:9" x14ac:dyDescent="0.25">
      <c r="A135519" s="1">
        <v>44479</v>
      </c>
      <c r="B135519" t="s">
        <v>1</v>
      </c>
      <c r="C135519" t="s">
        <v>32</v>
      </c>
      <c r="D135519" t="s">
        <v>13</v>
      </c>
      <c r="E135519">
        <v>530</v>
      </c>
      <c r="F135519">
        <v>470</v>
      </c>
      <c r="G135519">
        <v>330</v>
      </c>
      <c r="H135519" t="s">
        <v>33</v>
      </c>
      <c r="I135519" t="s">
        <v>33</v>
      </c>
    </row>
    <row r="135520" spans="1:9" x14ac:dyDescent="0.25">
      <c r="A135520" s="1">
        <v>44479</v>
      </c>
      <c r="B135520" t="s">
        <v>1</v>
      </c>
      <c r="C135520" t="s">
        <v>32</v>
      </c>
      <c r="D135520" t="s">
        <v>15</v>
      </c>
      <c r="E135520">
        <v>230</v>
      </c>
      <c r="F135520">
        <v>240</v>
      </c>
      <c r="G135520">
        <v>50</v>
      </c>
      <c r="H135520" t="s">
        <v>33</v>
      </c>
      <c r="I135520" t="s">
        <v>33</v>
      </c>
    </row>
    <row r="135521" spans="1:9" x14ac:dyDescent="0.25">
      <c r="A135521" s="1">
        <v>44479</v>
      </c>
      <c r="B135521" t="s">
        <v>1</v>
      </c>
      <c r="C135521" t="s">
        <v>32</v>
      </c>
      <c r="D135521" t="s">
        <v>16</v>
      </c>
      <c r="E135521">
        <v>130</v>
      </c>
      <c r="F135521">
        <v>140</v>
      </c>
      <c r="G135521">
        <v>50</v>
      </c>
      <c r="H135521" t="s">
        <v>33</v>
      </c>
      <c r="I135521" t="s">
        <v>33</v>
      </c>
    </row>
    <row r="135522" spans="1:9" x14ac:dyDescent="0.25">
      <c r="A135522" s="1">
        <v>44479</v>
      </c>
      <c r="B135522" t="s">
        <v>1</v>
      </c>
      <c r="C135522" t="s">
        <v>32</v>
      </c>
      <c r="D135522" t="s">
        <v>17</v>
      </c>
      <c r="E135522">
        <v>30</v>
      </c>
      <c r="F135522">
        <v>50</v>
      </c>
      <c r="G135522">
        <v>0</v>
      </c>
      <c r="H135522" t="s">
        <v>33</v>
      </c>
      <c r="I135522" t="s">
        <v>33</v>
      </c>
    </row>
    <row r="135523" spans="1:9" x14ac:dyDescent="0.25">
      <c r="A135523" s="1">
        <v>44479</v>
      </c>
      <c r="B135523" t="s">
        <v>1</v>
      </c>
      <c r="C135523" t="s">
        <v>34</v>
      </c>
      <c r="D135523" t="s">
        <v>14</v>
      </c>
      <c r="E135523">
        <v>4230</v>
      </c>
      <c r="F135523">
        <v>3620</v>
      </c>
      <c r="G135523">
        <v>300</v>
      </c>
      <c r="H135523" t="s">
        <v>35</v>
      </c>
      <c r="I135523" t="s">
        <v>35</v>
      </c>
    </row>
    <row r="135524" spans="1:9" x14ac:dyDescent="0.25">
      <c r="A135524" s="1">
        <v>44479</v>
      </c>
      <c r="B135524" t="s">
        <v>1</v>
      </c>
      <c r="C135524" t="s">
        <v>34</v>
      </c>
      <c r="D135524" t="s">
        <v>3</v>
      </c>
      <c r="E135524">
        <v>3710</v>
      </c>
      <c r="F135524">
        <v>2500</v>
      </c>
      <c r="G135524">
        <v>690</v>
      </c>
      <c r="H135524" t="s">
        <v>35</v>
      </c>
      <c r="I135524" t="s">
        <v>35</v>
      </c>
    </row>
    <row r="135525" spans="1:9" x14ac:dyDescent="0.25">
      <c r="A135525" s="1">
        <v>44479</v>
      </c>
      <c r="B135525" t="s">
        <v>1</v>
      </c>
      <c r="C135525" t="s">
        <v>34</v>
      </c>
      <c r="D135525" t="s">
        <v>5</v>
      </c>
      <c r="E135525">
        <v>4120</v>
      </c>
      <c r="F135525">
        <v>3310</v>
      </c>
      <c r="G135525">
        <v>1050</v>
      </c>
      <c r="H135525" t="s">
        <v>35</v>
      </c>
      <c r="I135525" t="s">
        <v>35</v>
      </c>
    </row>
    <row r="135526" spans="1:9" x14ac:dyDescent="0.25">
      <c r="A135526" s="1">
        <v>44479</v>
      </c>
      <c r="B135526" t="s">
        <v>1</v>
      </c>
      <c r="C135526" t="s">
        <v>34</v>
      </c>
      <c r="D135526" t="s">
        <v>6</v>
      </c>
      <c r="E135526">
        <v>3430</v>
      </c>
      <c r="F135526">
        <v>3250</v>
      </c>
      <c r="G135526">
        <v>910</v>
      </c>
      <c r="H135526" t="s">
        <v>35</v>
      </c>
      <c r="I135526" t="s">
        <v>35</v>
      </c>
    </row>
    <row r="135527" spans="1:9" x14ac:dyDescent="0.25">
      <c r="A135527" s="1">
        <v>44479</v>
      </c>
      <c r="B135527" t="s">
        <v>1</v>
      </c>
      <c r="C135527" t="s">
        <v>34</v>
      </c>
      <c r="D135527" t="s">
        <v>12</v>
      </c>
      <c r="E135527">
        <v>2540</v>
      </c>
      <c r="F135527">
        <v>2710</v>
      </c>
      <c r="G135527">
        <v>790</v>
      </c>
      <c r="H135527" t="s">
        <v>35</v>
      </c>
      <c r="I135527" t="s">
        <v>35</v>
      </c>
    </row>
    <row r="135528" spans="1:9" x14ac:dyDescent="0.25">
      <c r="A135528" s="1">
        <v>44479</v>
      </c>
      <c r="B135528" t="s">
        <v>1</v>
      </c>
      <c r="C135528" t="s">
        <v>34</v>
      </c>
      <c r="D135528" t="s">
        <v>13</v>
      </c>
      <c r="E135528">
        <v>590</v>
      </c>
      <c r="F135528">
        <v>600</v>
      </c>
      <c r="G135528">
        <v>190</v>
      </c>
      <c r="H135528" t="s">
        <v>35</v>
      </c>
      <c r="I135528" t="s">
        <v>35</v>
      </c>
    </row>
    <row r="135529" spans="1:9" x14ac:dyDescent="0.25">
      <c r="A135529" s="1">
        <v>44479</v>
      </c>
      <c r="B135529" t="s">
        <v>1</v>
      </c>
      <c r="C135529" t="s">
        <v>34</v>
      </c>
      <c r="D135529" t="s">
        <v>15</v>
      </c>
      <c r="E135529">
        <v>270</v>
      </c>
      <c r="F135529">
        <v>260</v>
      </c>
      <c r="G135529">
        <v>30</v>
      </c>
      <c r="H135529" t="s">
        <v>35</v>
      </c>
      <c r="I135529" t="s">
        <v>35</v>
      </c>
    </row>
    <row r="135530" spans="1:9" x14ac:dyDescent="0.25">
      <c r="A135530" s="1">
        <v>44479</v>
      </c>
      <c r="B135530" t="s">
        <v>1</v>
      </c>
      <c r="C135530" t="s">
        <v>34</v>
      </c>
      <c r="D135530" t="s">
        <v>16</v>
      </c>
      <c r="E135530">
        <v>70</v>
      </c>
      <c r="F135530">
        <v>60</v>
      </c>
      <c r="G135530">
        <v>10</v>
      </c>
      <c r="H135530" t="s">
        <v>35</v>
      </c>
      <c r="I135530" t="s">
        <v>35</v>
      </c>
    </row>
    <row r="135531" spans="1:9" x14ac:dyDescent="0.25">
      <c r="A135531" s="1">
        <v>44479</v>
      </c>
      <c r="B135531" t="s">
        <v>1</v>
      </c>
      <c r="C135531" t="s">
        <v>34</v>
      </c>
      <c r="D135531" t="s">
        <v>17</v>
      </c>
      <c r="E135531">
        <v>10</v>
      </c>
      <c r="F135531">
        <v>10</v>
      </c>
      <c r="G135531">
        <v>10</v>
      </c>
      <c r="H135531" t="s">
        <v>35</v>
      </c>
      <c r="I135531" t="s">
        <v>35</v>
      </c>
    </row>
    <row r="135532" spans="1:9" x14ac:dyDescent="0.25">
      <c r="A135532" s="1">
        <v>44479</v>
      </c>
      <c r="B135532" t="s">
        <v>1</v>
      </c>
      <c r="C135532" t="s">
        <v>36</v>
      </c>
      <c r="D135532" t="s">
        <v>14</v>
      </c>
      <c r="E135532">
        <v>110</v>
      </c>
      <c r="F135532">
        <v>90</v>
      </c>
      <c r="G135532">
        <v>20</v>
      </c>
      <c r="H135532" t="s">
        <v>37</v>
      </c>
      <c r="I135532" t="s">
        <v>37</v>
      </c>
    </row>
    <row r="135533" spans="1:9" x14ac:dyDescent="0.25">
      <c r="A135533" s="1">
        <v>44479</v>
      </c>
      <c r="B135533" t="s">
        <v>1</v>
      </c>
      <c r="C135533" t="s">
        <v>36</v>
      </c>
      <c r="D135533" t="s">
        <v>3</v>
      </c>
      <c r="E135533">
        <v>70</v>
      </c>
      <c r="F135533">
        <v>60</v>
      </c>
      <c r="G135533">
        <v>0</v>
      </c>
      <c r="H135533" t="s">
        <v>37</v>
      </c>
      <c r="I135533" t="s">
        <v>37</v>
      </c>
    </row>
    <row r="135534" spans="1:9" x14ac:dyDescent="0.25">
      <c r="A135534" s="1">
        <v>44479</v>
      </c>
      <c r="B135534" t="s">
        <v>1</v>
      </c>
      <c r="C135534" t="s">
        <v>36</v>
      </c>
      <c r="D135534" t="s">
        <v>5</v>
      </c>
      <c r="E135534">
        <v>80</v>
      </c>
      <c r="F135534">
        <v>110</v>
      </c>
      <c r="G135534">
        <v>40</v>
      </c>
      <c r="H135534" t="s">
        <v>37</v>
      </c>
      <c r="I135534" t="s">
        <v>37</v>
      </c>
    </row>
    <row r="135535" spans="1:9" x14ac:dyDescent="0.25">
      <c r="A135535" s="1">
        <v>44479</v>
      </c>
      <c r="B135535" t="s">
        <v>1</v>
      </c>
      <c r="C135535" t="s">
        <v>36</v>
      </c>
      <c r="D135535" t="s">
        <v>6</v>
      </c>
      <c r="E135535">
        <v>80</v>
      </c>
      <c r="F135535">
        <v>60</v>
      </c>
      <c r="G135535">
        <v>30</v>
      </c>
      <c r="H135535" t="s">
        <v>37</v>
      </c>
      <c r="I135535" t="s">
        <v>37</v>
      </c>
    </row>
    <row r="135536" spans="1:9" x14ac:dyDescent="0.25">
      <c r="A135536" s="1">
        <v>44479</v>
      </c>
      <c r="B135536" t="s">
        <v>1</v>
      </c>
      <c r="C135536" t="s">
        <v>36</v>
      </c>
      <c r="D135536" t="s">
        <v>12</v>
      </c>
      <c r="E135536">
        <v>40</v>
      </c>
      <c r="F135536">
        <v>10</v>
      </c>
      <c r="G135536">
        <v>0</v>
      </c>
      <c r="H135536" t="s">
        <v>37</v>
      </c>
      <c r="I135536" t="s">
        <v>37</v>
      </c>
    </row>
    <row r="135537" spans="1:9" x14ac:dyDescent="0.25">
      <c r="A135537" s="1">
        <v>44479</v>
      </c>
      <c r="B135537" t="s">
        <v>1</v>
      </c>
      <c r="C135537" t="s">
        <v>36</v>
      </c>
      <c r="D135537" t="s">
        <v>13</v>
      </c>
      <c r="E135537">
        <v>0</v>
      </c>
      <c r="F135537">
        <v>10</v>
      </c>
      <c r="G135537">
        <v>0</v>
      </c>
      <c r="H135537" t="s">
        <v>37</v>
      </c>
      <c r="I135537" t="s">
        <v>37</v>
      </c>
    </row>
    <row r="135538" spans="1:9" x14ac:dyDescent="0.25">
      <c r="A135538" s="1">
        <v>44479</v>
      </c>
      <c r="B135538" t="s">
        <v>1</v>
      </c>
      <c r="C135538" t="s">
        <v>38</v>
      </c>
      <c r="D135538" t="s">
        <v>14</v>
      </c>
      <c r="E135538">
        <v>520</v>
      </c>
      <c r="F135538">
        <v>460</v>
      </c>
      <c r="G135538">
        <v>390</v>
      </c>
      <c r="H135538" t="s">
        <v>39</v>
      </c>
      <c r="I135538" t="s">
        <v>39</v>
      </c>
    </row>
    <row r="135539" spans="1:9" x14ac:dyDescent="0.25">
      <c r="A135539" s="1">
        <v>44479</v>
      </c>
      <c r="B135539" t="s">
        <v>1</v>
      </c>
      <c r="C135539" t="s">
        <v>38</v>
      </c>
      <c r="D135539" t="s">
        <v>3</v>
      </c>
      <c r="E135539">
        <v>880</v>
      </c>
      <c r="F135539">
        <v>590</v>
      </c>
      <c r="G135539">
        <v>940</v>
      </c>
      <c r="H135539" t="s">
        <v>39</v>
      </c>
      <c r="I135539" t="s">
        <v>39</v>
      </c>
    </row>
    <row r="135540" spans="1:9" x14ac:dyDescent="0.25">
      <c r="A135540" s="1">
        <v>44479</v>
      </c>
      <c r="B135540" t="s">
        <v>1</v>
      </c>
      <c r="C135540" t="s">
        <v>38</v>
      </c>
      <c r="D135540" t="s">
        <v>5</v>
      </c>
      <c r="E135540">
        <v>820</v>
      </c>
      <c r="F135540">
        <v>750</v>
      </c>
      <c r="G135540">
        <v>910</v>
      </c>
      <c r="H135540" t="s">
        <v>39</v>
      </c>
      <c r="I135540" t="s">
        <v>39</v>
      </c>
    </row>
    <row r="135541" spans="1:9" x14ac:dyDescent="0.25">
      <c r="A135541" s="1">
        <v>44479</v>
      </c>
      <c r="B135541" t="s">
        <v>1</v>
      </c>
      <c r="C135541" t="s">
        <v>38</v>
      </c>
      <c r="D135541" t="s">
        <v>6</v>
      </c>
      <c r="E135541">
        <v>740</v>
      </c>
      <c r="F135541">
        <v>670</v>
      </c>
      <c r="G135541">
        <v>890</v>
      </c>
      <c r="H135541" t="s">
        <v>39</v>
      </c>
      <c r="I135541" t="s">
        <v>39</v>
      </c>
    </row>
    <row r="135542" spans="1:9" x14ac:dyDescent="0.25">
      <c r="A135542" s="1">
        <v>44479</v>
      </c>
      <c r="B135542" t="s">
        <v>1</v>
      </c>
      <c r="C135542" t="s">
        <v>38</v>
      </c>
      <c r="D135542" t="s">
        <v>12</v>
      </c>
      <c r="E135542">
        <v>660</v>
      </c>
      <c r="F135542">
        <v>410</v>
      </c>
      <c r="G135542">
        <v>720</v>
      </c>
      <c r="H135542" t="s">
        <v>39</v>
      </c>
      <c r="I135542" t="s">
        <v>39</v>
      </c>
    </row>
    <row r="135543" spans="1:9" x14ac:dyDescent="0.25">
      <c r="A135543" s="1">
        <v>44479</v>
      </c>
      <c r="B135543" t="s">
        <v>1</v>
      </c>
      <c r="C135543" t="s">
        <v>38</v>
      </c>
      <c r="D135543" t="s">
        <v>13</v>
      </c>
      <c r="E135543">
        <v>170</v>
      </c>
      <c r="F135543">
        <v>110</v>
      </c>
      <c r="G135543">
        <v>130</v>
      </c>
      <c r="H135543" t="s">
        <v>39</v>
      </c>
      <c r="I135543" t="s">
        <v>39</v>
      </c>
    </row>
    <row r="135544" spans="1:9" x14ac:dyDescent="0.25">
      <c r="A135544" s="1">
        <v>44479</v>
      </c>
      <c r="B135544" t="s">
        <v>1</v>
      </c>
      <c r="C135544" t="s">
        <v>38</v>
      </c>
      <c r="D135544" t="s">
        <v>15</v>
      </c>
      <c r="E135544">
        <v>30</v>
      </c>
      <c r="F135544">
        <v>40</v>
      </c>
      <c r="G135544">
        <v>20</v>
      </c>
      <c r="H135544" t="s">
        <v>39</v>
      </c>
      <c r="I135544" t="s">
        <v>39</v>
      </c>
    </row>
    <row r="135545" spans="1:9" x14ac:dyDescent="0.25">
      <c r="A135545" s="1">
        <v>44479</v>
      </c>
      <c r="B135545" t="s">
        <v>1</v>
      </c>
      <c r="C135545" t="s">
        <v>38</v>
      </c>
      <c r="D135545" t="s">
        <v>16</v>
      </c>
      <c r="E135545">
        <v>310</v>
      </c>
      <c r="F135545">
        <v>370</v>
      </c>
      <c r="G135545">
        <v>10</v>
      </c>
      <c r="H135545" t="s">
        <v>39</v>
      </c>
      <c r="I135545" t="s">
        <v>39</v>
      </c>
    </row>
    <row r="135546" spans="1:9" x14ac:dyDescent="0.25">
      <c r="A135546" s="1">
        <v>44479</v>
      </c>
      <c r="B135546" t="s">
        <v>1</v>
      </c>
      <c r="C135546" t="s">
        <v>38</v>
      </c>
      <c r="D135546" t="s">
        <v>17</v>
      </c>
      <c r="E135546">
        <v>0</v>
      </c>
      <c r="F135546">
        <v>40</v>
      </c>
      <c r="G135546">
        <v>0</v>
      </c>
      <c r="H135546" t="s">
        <v>39</v>
      </c>
      <c r="I135546" t="s">
        <v>39</v>
      </c>
    </row>
    <row r="135547" spans="1:9" x14ac:dyDescent="0.25">
      <c r="A135547" s="1">
        <v>44479</v>
      </c>
      <c r="B135547" t="s">
        <v>9</v>
      </c>
      <c r="C135547" t="s">
        <v>42</v>
      </c>
      <c r="D135547" t="s">
        <v>14</v>
      </c>
      <c r="E135547">
        <v>460</v>
      </c>
      <c r="F135547">
        <v>280</v>
      </c>
      <c r="G135547">
        <v>240</v>
      </c>
      <c r="H135547" t="s">
        <v>43</v>
      </c>
      <c r="I135547" t="s">
        <v>43</v>
      </c>
    </row>
    <row r="135548" spans="1:9" x14ac:dyDescent="0.25">
      <c r="A135548" s="1">
        <v>44479</v>
      </c>
      <c r="B135548" t="s">
        <v>9</v>
      </c>
      <c r="C135548" t="s">
        <v>42</v>
      </c>
      <c r="D135548" t="s">
        <v>3</v>
      </c>
      <c r="E135548">
        <v>280</v>
      </c>
      <c r="F135548">
        <v>170</v>
      </c>
      <c r="G135548">
        <v>180</v>
      </c>
      <c r="H135548" t="s">
        <v>43</v>
      </c>
      <c r="I135548" t="s">
        <v>43</v>
      </c>
    </row>
    <row r="135549" spans="1:9" x14ac:dyDescent="0.25">
      <c r="A135549" s="1">
        <v>44479</v>
      </c>
      <c r="B135549" t="s">
        <v>9</v>
      </c>
      <c r="C135549" t="s">
        <v>42</v>
      </c>
      <c r="D135549" t="s">
        <v>5</v>
      </c>
      <c r="E135549">
        <v>280</v>
      </c>
      <c r="F135549">
        <v>300</v>
      </c>
      <c r="G135549">
        <v>290</v>
      </c>
      <c r="H135549" t="s">
        <v>43</v>
      </c>
      <c r="I135549" t="s">
        <v>43</v>
      </c>
    </row>
    <row r="135550" spans="1:9" x14ac:dyDescent="0.25">
      <c r="A135550" s="1">
        <v>44479</v>
      </c>
      <c r="B135550" t="s">
        <v>9</v>
      </c>
      <c r="C135550" t="s">
        <v>42</v>
      </c>
      <c r="D135550" t="s">
        <v>6</v>
      </c>
      <c r="E135550">
        <v>260</v>
      </c>
      <c r="F135550">
        <v>160</v>
      </c>
      <c r="G135550">
        <v>220</v>
      </c>
      <c r="H135550" t="s">
        <v>43</v>
      </c>
      <c r="I135550" t="s">
        <v>43</v>
      </c>
    </row>
    <row r="135551" spans="1:9" x14ac:dyDescent="0.25">
      <c r="A135551" s="1">
        <v>44479</v>
      </c>
      <c r="B135551" t="s">
        <v>9</v>
      </c>
      <c r="C135551" t="s">
        <v>42</v>
      </c>
      <c r="D135551" t="s">
        <v>12</v>
      </c>
      <c r="E135551">
        <v>260</v>
      </c>
      <c r="F135551">
        <v>120</v>
      </c>
      <c r="G135551">
        <v>140</v>
      </c>
      <c r="H135551" t="s">
        <v>43</v>
      </c>
      <c r="I135551" t="s">
        <v>43</v>
      </c>
    </row>
    <row r="135552" spans="1:9" x14ac:dyDescent="0.25">
      <c r="A135552" s="1">
        <v>44479</v>
      </c>
      <c r="B135552" t="s">
        <v>9</v>
      </c>
      <c r="C135552" t="s">
        <v>42</v>
      </c>
      <c r="D135552" t="s">
        <v>13</v>
      </c>
      <c r="E135552">
        <v>50</v>
      </c>
      <c r="F135552">
        <v>50</v>
      </c>
      <c r="G135552">
        <v>30</v>
      </c>
      <c r="H135552" t="s">
        <v>43</v>
      </c>
      <c r="I135552" t="s">
        <v>43</v>
      </c>
    </row>
    <row r="135553" spans="1:9" x14ac:dyDescent="0.25">
      <c r="A135553" s="1">
        <v>44479</v>
      </c>
      <c r="B135553" t="s">
        <v>9</v>
      </c>
      <c r="C135553" t="s">
        <v>42</v>
      </c>
      <c r="D135553" t="s">
        <v>15</v>
      </c>
      <c r="E135553">
        <v>20</v>
      </c>
      <c r="F135553">
        <v>50</v>
      </c>
      <c r="G135553">
        <v>30</v>
      </c>
      <c r="H135553" t="s">
        <v>43</v>
      </c>
      <c r="I135553" t="s">
        <v>43</v>
      </c>
    </row>
    <row r="135554" spans="1:9" x14ac:dyDescent="0.25">
      <c r="A135554" s="1">
        <v>44479</v>
      </c>
      <c r="B135554" t="s">
        <v>9</v>
      </c>
      <c r="C135554" t="s">
        <v>42</v>
      </c>
      <c r="D135554" t="s">
        <v>16</v>
      </c>
      <c r="E135554">
        <v>1230</v>
      </c>
      <c r="F135554">
        <v>1280</v>
      </c>
      <c r="G135554">
        <v>0</v>
      </c>
      <c r="H135554" t="s">
        <v>43</v>
      </c>
      <c r="I135554" t="s">
        <v>43</v>
      </c>
    </row>
    <row r="135555" spans="1:9" x14ac:dyDescent="0.25">
      <c r="A135555" s="1">
        <v>44479</v>
      </c>
      <c r="B135555" t="s">
        <v>9</v>
      </c>
      <c r="C135555" t="s">
        <v>42</v>
      </c>
      <c r="D135555" t="s">
        <v>17</v>
      </c>
      <c r="E135555">
        <v>140</v>
      </c>
      <c r="F135555">
        <v>280</v>
      </c>
      <c r="G135555">
        <v>10</v>
      </c>
      <c r="H135555" t="s">
        <v>43</v>
      </c>
      <c r="I135555" t="s">
        <v>43</v>
      </c>
    </row>
    <row r="135556" spans="1:9" x14ac:dyDescent="0.25">
      <c r="A135556" s="1">
        <v>44479</v>
      </c>
      <c r="B135556" t="s">
        <v>9</v>
      </c>
      <c r="C135556" t="s">
        <v>40</v>
      </c>
      <c r="D135556" t="s">
        <v>14</v>
      </c>
      <c r="E135556">
        <v>650</v>
      </c>
      <c r="F135556">
        <v>620</v>
      </c>
      <c r="G135556">
        <v>320</v>
      </c>
      <c r="H135556" t="s">
        <v>41</v>
      </c>
      <c r="I135556" t="s">
        <v>41</v>
      </c>
    </row>
    <row r="135557" spans="1:9" x14ac:dyDescent="0.25">
      <c r="A135557" s="1">
        <v>44479</v>
      </c>
      <c r="B135557" t="s">
        <v>9</v>
      </c>
      <c r="C135557" t="s">
        <v>40</v>
      </c>
      <c r="D135557" t="s">
        <v>3</v>
      </c>
      <c r="E135557">
        <v>630</v>
      </c>
      <c r="F135557">
        <v>430</v>
      </c>
      <c r="G135557">
        <v>370</v>
      </c>
      <c r="H135557" t="s">
        <v>41</v>
      </c>
      <c r="I135557" t="s">
        <v>41</v>
      </c>
    </row>
    <row r="135558" spans="1:9" x14ac:dyDescent="0.25">
      <c r="A135558" s="1">
        <v>44479</v>
      </c>
      <c r="B135558" t="s">
        <v>9</v>
      </c>
      <c r="C135558" t="s">
        <v>40</v>
      </c>
      <c r="D135558" t="s">
        <v>5</v>
      </c>
      <c r="E135558">
        <v>800</v>
      </c>
      <c r="F135558">
        <v>830</v>
      </c>
      <c r="G135558">
        <v>670</v>
      </c>
      <c r="H135558" t="s">
        <v>41</v>
      </c>
      <c r="I135558" t="s">
        <v>41</v>
      </c>
    </row>
    <row r="135559" spans="1:9" x14ac:dyDescent="0.25">
      <c r="A135559" s="1">
        <v>44479</v>
      </c>
      <c r="B135559" t="s">
        <v>9</v>
      </c>
      <c r="C135559" t="s">
        <v>40</v>
      </c>
      <c r="D135559" t="s">
        <v>6</v>
      </c>
      <c r="E135559">
        <v>660</v>
      </c>
      <c r="F135559">
        <v>530</v>
      </c>
      <c r="G135559">
        <v>500</v>
      </c>
      <c r="H135559" t="s">
        <v>41</v>
      </c>
      <c r="I135559" t="s">
        <v>41</v>
      </c>
    </row>
    <row r="135560" spans="1:9" x14ac:dyDescent="0.25">
      <c r="A135560" s="1">
        <v>44479</v>
      </c>
      <c r="B135560" t="s">
        <v>9</v>
      </c>
      <c r="C135560" t="s">
        <v>40</v>
      </c>
      <c r="D135560" t="s">
        <v>12</v>
      </c>
      <c r="E135560">
        <v>710</v>
      </c>
      <c r="F135560">
        <v>510</v>
      </c>
      <c r="G135560">
        <v>470</v>
      </c>
      <c r="H135560" t="s">
        <v>41</v>
      </c>
      <c r="I135560" t="s">
        <v>41</v>
      </c>
    </row>
    <row r="135561" spans="1:9" x14ac:dyDescent="0.25">
      <c r="A135561" s="1">
        <v>44479</v>
      </c>
      <c r="B135561" t="s">
        <v>9</v>
      </c>
      <c r="C135561" t="s">
        <v>40</v>
      </c>
      <c r="D135561" t="s">
        <v>13</v>
      </c>
      <c r="E135561">
        <v>240</v>
      </c>
      <c r="F135561">
        <v>200</v>
      </c>
      <c r="G135561">
        <v>180</v>
      </c>
      <c r="H135561" t="s">
        <v>41</v>
      </c>
      <c r="I135561" t="s">
        <v>41</v>
      </c>
    </row>
    <row r="135562" spans="1:9" x14ac:dyDescent="0.25">
      <c r="A135562" s="1">
        <v>44479</v>
      </c>
      <c r="B135562" t="s">
        <v>9</v>
      </c>
      <c r="C135562" t="s">
        <v>40</v>
      </c>
      <c r="D135562" t="s">
        <v>15</v>
      </c>
      <c r="E135562">
        <v>40</v>
      </c>
      <c r="F135562">
        <v>50</v>
      </c>
      <c r="G135562">
        <v>30</v>
      </c>
      <c r="H135562" t="s">
        <v>41</v>
      </c>
      <c r="I135562" t="s">
        <v>41</v>
      </c>
    </row>
    <row r="135563" spans="1:9" x14ac:dyDescent="0.25">
      <c r="A135563" s="1">
        <v>44479</v>
      </c>
      <c r="B135563" t="s">
        <v>9</v>
      </c>
      <c r="C135563" t="s">
        <v>40</v>
      </c>
      <c r="D135563" t="s">
        <v>16</v>
      </c>
      <c r="E135563">
        <v>130</v>
      </c>
      <c r="F135563">
        <v>90</v>
      </c>
      <c r="G135563">
        <v>0</v>
      </c>
      <c r="H135563" t="s">
        <v>41</v>
      </c>
      <c r="I135563" t="s">
        <v>41</v>
      </c>
    </row>
    <row r="135564" spans="1:9" x14ac:dyDescent="0.25">
      <c r="A135564" s="1">
        <v>44479</v>
      </c>
      <c r="B135564" t="s">
        <v>9</v>
      </c>
      <c r="C135564" t="s">
        <v>40</v>
      </c>
      <c r="D135564" t="s">
        <v>17</v>
      </c>
      <c r="E135564">
        <v>20</v>
      </c>
      <c r="F135564">
        <v>20</v>
      </c>
      <c r="G135564">
        <v>10</v>
      </c>
      <c r="H135564" t="s">
        <v>41</v>
      </c>
      <c r="I135564" t="s">
        <v>41</v>
      </c>
    </row>
    <row r="135565" spans="1:9" x14ac:dyDescent="0.25">
      <c r="A135565" s="1">
        <v>44479</v>
      </c>
      <c r="B135565" t="s">
        <v>9</v>
      </c>
      <c r="C135565" t="s">
        <v>44</v>
      </c>
      <c r="D135565" t="s">
        <v>14</v>
      </c>
      <c r="E135565">
        <v>640</v>
      </c>
      <c r="F135565">
        <v>500</v>
      </c>
      <c r="G135565">
        <v>340</v>
      </c>
      <c r="H135565" t="s">
        <v>45</v>
      </c>
      <c r="I135565" t="s">
        <v>45</v>
      </c>
    </row>
    <row r="135566" spans="1:9" x14ac:dyDescent="0.25">
      <c r="A135566" s="1">
        <v>44479</v>
      </c>
      <c r="B135566" t="s">
        <v>9</v>
      </c>
      <c r="C135566" t="s">
        <v>44</v>
      </c>
      <c r="D135566" t="s">
        <v>3</v>
      </c>
      <c r="E135566">
        <v>760</v>
      </c>
      <c r="F135566">
        <v>680</v>
      </c>
      <c r="G135566">
        <v>680</v>
      </c>
      <c r="H135566" t="s">
        <v>45</v>
      </c>
      <c r="I135566" t="s">
        <v>45</v>
      </c>
    </row>
    <row r="135567" spans="1:9" x14ac:dyDescent="0.25">
      <c r="A135567" s="1">
        <v>44479</v>
      </c>
      <c r="B135567" t="s">
        <v>9</v>
      </c>
      <c r="C135567" t="s">
        <v>44</v>
      </c>
      <c r="D135567" t="s">
        <v>5</v>
      </c>
      <c r="E135567">
        <v>880</v>
      </c>
      <c r="F135567">
        <v>720</v>
      </c>
      <c r="G135567">
        <v>620</v>
      </c>
      <c r="H135567" t="s">
        <v>45</v>
      </c>
      <c r="I135567" t="s">
        <v>45</v>
      </c>
    </row>
    <row r="135568" spans="1:9" x14ac:dyDescent="0.25">
      <c r="A135568" s="1">
        <v>44479</v>
      </c>
      <c r="B135568" t="s">
        <v>9</v>
      </c>
      <c r="C135568" t="s">
        <v>44</v>
      </c>
      <c r="D135568" t="s">
        <v>6</v>
      </c>
      <c r="E135568">
        <v>890</v>
      </c>
      <c r="F135568">
        <v>730</v>
      </c>
      <c r="G135568">
        <v>710</v>
      </c>
      <c r="H135568" t="s">
        <v>45</v>
      </c>
      <c r="I135568" t="s">
        <v>45</v>
      </c>
    </row>
    <row r="135569" spans="1:9" x14ac:dyDescent="0.25">
      <c r="A135569" s="1">
        <v>44479</v>
      </c>
      <c r="B135569" t="s">
        <v>9</v>
      </c>
      <c r="C135569" t="s">
        <v>44</v>
      </c>
      <c r="D135569" t="s">
        <v>12</v>
      </c>
      <c r="E135569">
        <v>690</v>
      </c>
      <c r="F135569">
        <v>500</v>
      </c>
      <c r="G135569">
        <v>540</v>
      </c>
      <c r="H135569" t="s">
        <v>45</v>
      </c>
      <c r="I135569" t="s">
        <v>45</v>
      </c>
    </row>
    <row r="135570" spans="1:9" x14ac:dyDescent="0.25">
      <c r="A135570" s="1">
        <v>44479</v>
      </c>
      <c r="B135570" t="s">
        <v>9</v>
      </c>
      <c r="C135570" t="s">
        <v>44</v>
      </c>
      <c r="D135570" t="s">
        <v>13</v>
      </c>
      <c r="E135570">
        <v>320</v>
      </c>
      <c r="F135570">
        <v>230</v>
      </c>
      <c r="G135570">
        <v>200</v>
      </c>
      <c r="H135570" t="s">
        <v>45</v>
      </c>
      <c r="I135570" t="s">
        <v>45</v>
      </c>
    </row>
    <row r="135571" spans="1:9" x14ac:dyDescent="0.25">
      <c r="A135571" s="1">
        <v>44479</v>
      </c>
      <c r="B135571" t="s">
        <v>9</v>
      </c>
      <c r="C135571" t="s">
        <v>44</v>
      </c>
      <c r="D135571" t="s">
        <v>15</v>
      </c>
      <c r="E135571">
        <v>150</v>
      </c>
      <c r="F135571">
        <v>120</v>
      </c>
      <c r="G135571">
        <v>70</v>
      </c>
      <c r="H135571" t="s">
        <v>45</v>
      </c>
      <c r="I135571" t="s">
        <v>45</v>
      </c>
    </row>
    <row r="135572" spans="1:9" x14ac:dyDescent="0.25">
      <c r="A135572" s="1">
        <v>44479</v>
      </c>
      <c r="B135572" t="s">
        <v>9</v>
      </c>
      <c r="C135572" t="s">
        <v>44</v>
      </c>
      <c r="D135572" t="s">
        <v>16</v>
      </c>
      <c r="E135572">
        <v>110</v>
      </c>
      <c r="F135572">
        <v>40</v>
      </c>
      <c r="G135572">
        <v>10</v>
      </c>
      <c r="H135572" t="s">
        <v>45</v>
      </c>
      <c r="I135572" t="s">
        <v>45</v>
      </c>
    </row>
    <row r="135573" spans="1:9" x14ac:dyDescent="0.25">
      <c r="A135573" s="1">
        <v>44479</v>
      </c>
      <c r="B135573" t="s">
        <v>9</v>
      </c>
      <c r="C135573" t="s">
        <v>10</v>
      </c>
      <c r="D135573" t="s">
        <v>14</v>
      </c>
      <c r="E135573">
        <v>4690</v>
      </c>
      <c r="F135573">
        <v>3580</v>
      </c>
      <c r="G135573">
        <v>2590</v>
      </c>
      <c r="H135573" t="s">
        <v>11</v>
      </c>
      <c r="I135573" t="s">
        <v>11</v>
      </c>
    </row>
    <row r="135574" spans="1:9" x14ac:dyDescent="0.25">
      <c r="A135574" s="1">
        <v>44479</v>
      </c>
      <c r="B135574" t="s">
        <v>9</v>
      </c>
      <c r="C135574" t="s">
        <v>10</v>
      </c>
      <c r="D135574" t="s">
        <v>3</v>
      </c>
      <c r="E135574">
        <v>5470</v>
      </c>
      <c r="F135574">
        <v>4340</v>
      </c>
      <c r="G135574">
        <v>4410</v>
      </c>
      <c r="H135574" t="s">
        <v>11</v>
      </c>
      <c r="I135574" t="s">
        <v>11</v>
      </c>
    </row>
    <row r="135575" spans="1:9" x14ac:dyDescent="0.25">
      <c r="A135575" s="1">
        <v>44479</v>
      </c>
      <c r="B135575" t="s">
        <v>9</v>
      </c>
      <c r="C135575" t="s">
        <v>10</v>
      </c>
      <c r="D135575" t="s">
        <v>5</v>
      </c>
      <c r="E135575">
        <v>7020</v>
      </c>
      <c r="F135575">
        <v>5170</v>
      </c>
      <c r="G135575">
        <v>5370</v>
      </c>
      <c r="H135575" t="s">
        <v>11</v>
      </c>
      <c r="I135575" t="s">
        <v>11</v>
      </c>
    </row>
    <row r="135576" spans="1:9" x14ac:dyDescent="0.25">
      <c r="A135576" s="1">
        <v>44479</v>
      </c>
      <c r="B135576" t="s">
        <v>9</v>
      </c>
      <c r="C135576" t="s">
        <v>10</v>
      </c>
      <c r="D135576" t="s">
        <v>6</v>
      </c>
      <c r="E135576">
        <v>6550</v>
      </c>
      <c r="F135576">
        <v>4310</v>
      </c>
      <c r="G135576">
        <v>4370</v>
      </c>
      <c r="H135576" t="s">
        <v>11</v>
      </c>
      <c r="I135576" t="s">
        <v>11</v>
      </c>
    </row>
    <row r="135577" spans="1:9" x14ac:dyDescent="0.25">
      <c r="A135577" s="1">
        <v>44479</v>
      </c>
      <c r="B135577" t="s">
        <v>9</v>
      </c>
      <c r="C135577" t="s">
        <v>10</v>
      </c>
      <c r="D135577" t="s">
        <v>12</v>
      </c>
      <c r="E135577">
        <v>5230</v>
      </c>
      <c r="F135577">
        <v>3230</v>
      </c>
      <c r="G135577">
        <v>3180</v>
      </c>
      <c r="H135577" t="s">
        <v>11</v>
      </c>
      <c r="I135577" t="s">
        <v>11</v>
      </c>
    </row>
    <row r="135578" spans="1:9" x14ac:dyDescent="0.25">
      <c r="A135578" s="1">
        <v>44479</v>
      </c>
      <c r="B135578" t="s">
        <v>9</v>
      </c>
      <c r="C135578" t="s">
        <v>10</v>
      </c>
      <c r="D135578" t="s">
        <v>13</v>
      </c>
      <c r="E135578">
        <v>2680</v>
      </c>
      <c r="F135578">
        <v>1590</v>
      </c>
      <c r="G135578">
        <v>1280</v>
      </c>
      <c r="H135578" t="s">
        <v>11</v>
      </c>
      <c r="I135578" t="s">
        <v>11</v>
      </c>
    </row>
    <row r="135579" spans="1:9" x14ac:dyDescent="0.25">
      <c r="A135579" s="1">
        <v>44479</v>
      </c>
      <c r="B135579" t="s">
        <v>9</v>
      </c>
      <c r="C135579" t="s">
        <v>10</v>
      </c>
      <c r="D135579" t="s">
        <v>15</v>
      </c>
      <c r="E135579">
        <v>570</v>
      </c>
      <c r="F135579">
        <v>600</v>
      </c>
      <c r="G135579">
        <v>300</v>
      </c>
      <c r="H135579" t="s">
        <v>11</v>
      </c>
      <c r="I135579" t="s">
        <v>11</v>
      </c>
    </row>
    <row r="135580" spans="1:9" x14ac:dyDescent="0.25">
      <c r="A135580" s="1">
        <v>44479</v>
      </c>
      <c r="B135580" t="s">
        <v>9</v>
      </c>
      <c r="C135580" t="s">
        <v>10</v>
      </c>
      <c r="D135580" t="s">
        <v>16</v>
      </c>
      <c r="E135580">
        <v>7300</v>
      </c>
      <c r="F135580">
        <v>8280</v>
      </c>
      <c r="G135580">
        <v>100</v>
      </c>
      <c r="H135580" t="s">
        <v>11</v>
      </c>
      <c r="I135580" t="s">
        <v>11</v>
      </c>
    </row>
    <row r="135581" spans="1:9" x14ac:dyDescent="0.25">
      <c r="A135581" s="1">
        <v>44479</v>
      </c>
      <c r="B135581" t="s">
        <v>9</v>
      </c>
      <c r="C135581" t="s">
        <v>10</v>
      </c>
      <c r="D135581" t="s">
        <v>17</v>
      </c>
      <c r="E135581">
        <v>510</v>
      </c>
      <c r="F135581">
        <v>710</v>
      </c>
      <c r="G135581">
        <v>0</v>
      </c>
      <c r="H135581" t="s">
        <v>11</v>
      </c>
      <c r="I135581" t="s">
        <v>11</v>
      </c>
    </row>
    <row r="135582" spans="1:9" x14ac:dyDescent="0.25">
      <c r="A135582" s="1">
        <v>44479</v>
      </c>
      <c r="B135582" t="s">
        <v>9</v>
      </c>
      <c r="C135582" t="s">
        <v>46</v>
      </c>
      <c r="D135582" t="s">
        <v>14</v>
      </c>
      <c r="E135582">
        <v>6940</v>
      </c>
      <c r="F135582">
        <v>6140</v>
      </c>
      <c r="G135582">
        <v>3740</v>
      </c>
      <c r="H135582" t="s">
        <v>47</v>
      </c>
      <c r="I135582" t="s">
        <v>47</v>
      </c>
    </row>
    <row r="135583" spans="1:9" x14ac:dyDescent="0.25">
      <c r="A135583" s="1">
        <v>44479</v>
      </c>
      <c r="B135583" t="s">
        <v>9</v>
      </c>
      <c r="C135583" t="s">
        <v>46</v>
      </c>
      <c r="D135583" t="s">
        <v>3</v>
      </c>
      <c r="E135583">
        <v>8920</v>
      </c>
      <c r="F135583">
        <v>5980</v>
      </c>
      <c r="G135583">
        <v>5930</v>
      </c>
      <c r="H135583" t="s">
        <v>47</v>
      </c>
      <c r="I135583" t="s">
        <v>47</v>
      </c>
    </row>
    <row r="135584" spans="1:9" x14ac:dyDescent="0.25">
      <c r="A135584" s="1">
        <v>44479</v>
      </c>
      <c r="B135584" t="s">
        <v>9</v>
      </c>
      <c r="C135584" t="s">
        <v>46</v>
      </c>
      <c r="D135584" t="s">
        <v>5</v>
      </c>
      <c r="E135584">
        <v>10620</v>
      </c>
      <c r="F135584">
        <v>9760</v>
      </c>
      <c r="G135584">
        <v>7930</v>
      </c>
      <c r="H135584" t="s">
        <v>47</v>
      </c>
      <c r="I135584" t="s">
        <v>47</v>
      </c>
    </row>
    <row r="135585" spans="1:9" x14ac:dyDescent="0.25">
      <c r="A135585" s="1">
        <v>44479</v>
      </c>
      <c r="B135585" t="s">
        <v>9</v>
      </c>
      <c r="C135585" t="s">
        <v>46</v>
      </c>
      <c r="D135585" t="s">
        <v>6</v>
      </c>
      <c r="E135585">
        <v>10660</v>
      </c>
      <c r="F135585">
        <v>8230</v>
      </c>
      <c r="G135585">
        <v>7010</v>
      </c>
      <c r="H135585" t="s">
        <v>47</v>
      </c>
      <c r="I135585" t="s">
        <v>47</v>
      </c>
    </row>
    <row r="135586" spans="1:9" x14ac:dyDescent="0.25">
      <c r="A135586" s="1">
        <v>44479</v>
      </c>
      <c r="B135586" t="s">
        <v>9</v>
      </c>
      <c r="C135586" t="s">
        <v>46</v>
      </c>
      <c r="D135586" t="s">
        <v>12</v>
      </c>
      <c r="E135586">
        <v>7070</v>
      </c>
      <c r="F135586">
        <v>5510</v>
      </c>
      <c r="G135586">
        <v>4730</v>
      </c>
      <c r="H135586" t="s">
        <v>47</v>
      </c>
      <c r="I135586" t="s">
        <v>47</v>
      </c>
    </row>
    <row r="135587" spans="1:9" x14ac:dyDescent="0.25">
      <c r="A135587" s="1">
        <v>44479</v>
      </c>
      <c r="B135587" t="s">
        <v>9</v>
      </c>
      <c r="C135587" t="s">
        <v>46</v>
      </c>
      <c r="D135587" t="s">
        <v>13</v>
      </c>
      <c r="E135587">
        <v>1980</v>
      </c>
      <c r="F135587">
        <v>2410</v>
      </c>
      <c r="G135587">
        <v>1450</v>
      </c>
      <c r="H135587" t="s">
        <v>47</v>
      </c>
      <c r="I135587" t="s">
        <v>47</v>
      </c>
    </row>
    <row r="135588" spans="1:9" x14ac:dyDescent="0.25">
      <c r="A135588" s="1">
        <v>44479</v>
      </c>
      <c r="B135588" t="s">
        <v>9</v>
      </c>
      <c r="C135588" t="s">
        <v>46</v>
      </c>
      <c r="D135588" t="s">
        <v>15</v>
      </c>
      <c r="E135588">
        <v>730</v>
      </c>
      <c r="F135588">
        <v>1180</v>
      </c>
      <c r="G135588">
        <v>330</v>
      </c>
      <c r="H135588" t="s">
        <v>47</v>
      </c>
      <c r="I135588" t="s">
        <v>47</v>
      </c>
    </row>
    <row r="135589" spans="1:9" x14ac:dyDescent="0.25">
      <c r="A135589" s="1">
        <v>44479</v>
      </c>
      <c r="B135589" t="s">
        <v>9</v>
      </c>
      <c r="C135589" t="s">
        <v>46</v>
      </c>
      <c r="D135589" t="s">
        <v>16</v>
      </c>
      <c r="E135589">
        <v>520</v>
      </c>
      <c r="F135589">
        <v>620</v>
      </c>
      <c r="G135589">
        <v>90</v>
      </c>
      <c r="H135589" t="s">
        <v>47</v>
      </c>
      <c r="I135589" t="s">
        <v>47</v>
      </c>
    </row>
    <row r="135590" spans="1:9" x14ac:dyDescent="0.25">
      <c r="A135590" s="1">
        <v>44479</v>
      </c>
      <c r="B135590" t="s">
        <v>9</v>
      </c>
      <c r="C135590" t="s">
        <v>46</v>
      </c>
      <c r="D135590" t="s">
        <v>17</v>
      </c>
      <c r="E135590">
        <v>50</v>
      </c>
      <c r="F135590">
        <v>110</v>
      </c>
      <c r="G135590">
        <v>10</v>
      </c>
      <c r="H135590" t="s">
        <v>47</v>
      </c>
      <c r="I135590" t="s">
        <v>47</v>
      </c>
    </row>
    <row r="135591" spans="1:9" x14ac:dyDescent="0.25">
      <c r="A135591" s="1">
        <v>44479</v>
      </c>
      <c r="B135591" t="s">
        <v>9</v>
      </c>
      <c r="C135591" t="s">
        <v>2</v>
      </c>
      <c r="D135591" t="s">
        <v>14</v>
      </c>
      <c r="E135591">
        <v>2840</v>
      </c>
      <c r="F135591">
        <v>2520</v>
      </c>
      <c r="G135591">
        <v>570</v>
      </c>
      <c r="H135591" t="s">
        <v>4</v>
      </c>
      <c r="I135591" t="s">
        <v>66</v>
      </c>
    </row>
    <row r="135592" spans="1:9" x14ac:dyDescent="0.25">
      <c r="A135592" s="1">
        <v>44479</v>
      </c>
      <c r="B135592" t="s">
        <v>9</v>
      </c>
      <c r="C135592" t="s">
        <v>2</v>
      </c>
      <c r="D135592" t="s">
        <v>3</v>
      </c>
      <c r="E135592">
        <v>2630</v>
      </c>
      <c r="F135592">
        <v>1760</v>
      </c>
      <c r="G135592">
        <v>1030</v>
      </c>
      <c r="H135592" t="s">
        <v>4</v>
      </c>
      <c r="I135592" t="s">
        <v>66</v>
      </c>
    </row>
    <row r="135593" spans="1:9" x14ac:dyDescent="0.25">
      <c r="A135593" s="1">
        <v>44479</v>
      </c>
      <c r="B135593" t="s">
        <v>9</v>
      </c>
      <c r="C135593" t="s">
        <v>2</v>
      </c>
      <c r="D135593" t="s">
        <v>5</v>
      </c>
      <c r="E135593">
        <v>2780</v>
      </c>
      <c r="F135593">
        <v>3040</v>
      </c>
      <c r="G135593">
        <v>1550</v>
      </c>
      <c r="H135593" t="s">
        <v>4</v>
      </c>
      <c r="I135593" t="s">
        <v>66</v>
      </c>
    </row>
    <row r="135594" spans="1:9" x14ac:dyDescent="0.25">
      <c r="A135594" s="1">
        <v>44479</v>
      </c>
      <c r="B135594" t="s">
        <v>9</v>
      </c>
      <c r="C135594" t="s">
        <v>2</v>
      </c>
      <c r="D135594" t="s">
        <v>6</v>
      </c>
      <c r="E135594">
        <v>2770</v>
      </c>
      <c r="F135594">
        <v>2210</v>
      </c>
      <c r="G135594">
        <v>1550</v>
      </c>
      <c r="H135594" t="s">
        <v>4</v>
      </c>
      <c r="I135594" t="s">
        <v>66</v>
      </c>
    </row>
    <row r="135595" spans="1:9" x14ac:dyDescent="0.25">
      <c r="A135595" s="1">
        <v>44479</v>
      </c>
      <c r="B135595" t="s">
        <v>9</v>
      </c>
      <c r="C135595" t="s">
        <v>2</v>
      </c>
      <c r="D135595" t="s">
        <v>12</v>
      </c>
      <c r="E135595">
        <v>2050</v>
      </c>
      <c r="F135595">
        <v>2390</v>
      </c>
      <c r="G135595">
        <v>1720</v>
      </c>
      <c r="H135595" t="s">
        <v>4</v>
      </c>
      <c r="I135595" t="s">
        <v>66</v>
      </c>
    </row>
    <row r="135596" spans="1:9" x14ac:dyDescent="0.25">
      <c r="A135596" s="1">
        <v>44479</v>
      </c>
      <c r="B135596" t="s">
        <v>9</v>
      </c>
      <c r="C135596" t="s">
        <v>2</v>
      </c>
      <c r="D135596" t="s">
        <v>13</v>
      </c>
      <c r="E135596">
        <v>910</v>
      </c>
      <c r="F135596">
        <v>1080</v>
      </c>
      <c r="G135596">
        <v>370</v>
      </c>
      <c r="H135596" t="s">
        <v>4</v>
      </c>
      <c r="I135596" t="s">
        <v>66</v>
      </c>
    </row>
    <row r="135597" spans="1:9" x14ac:dyDescent="0.25">
      <c r="A135597" s="1">
        <v>44479</v>
      </c>
      <c r="B135597" t="s">
        <v>9</v>
      </c>
      <c r="C135597" t="s">
        <v>2</v>
      </c>
      <c r="D135597" t="s">
        <v>15</v>
      </c>
      <c r="E135597">
        <v>340</v>
      </c>
      <c r="F135597">
        <v>540</v>
      </c>
      <c r="G135597">
        <v>130</v>
      </c>
      <c r="H135597" t="s">
        <v>4</v>
      </c>
      <c r="I135597" t="s">
        <v>66</v>
      </c>
    </row>
    <row r="135598" spans="1:9" x14ac:dyDescent="0.25">
      <c r="A135598" s="1">
        <v>44479</v>
      </c>
      <c r="B135598" t="s">
        <v>9</v>
      </c>
      <c r="C135598" t="s">
        <v>2</v>
      </c>
      <c r="D135598" t="s">
        <v>16</v>
      </c>
      <c r="E135598">
        <v>260</v>
      </c>
      <c r="F135598">
        <v>270</v>
      </c>
      <c r="G135598">
        <v>50</v>
      </c>
      <c r="H135598" t="s">
        <v>4</v>
      </c>
      <c r="I135598" t="s">
        <v>66</v>
      </c>
    </row>
    <row r="135599" spans="1:9" x14ac:dyDescent="0.25">
      <c r="A135599" s="1">
        <v>44479</v>
      </c>
      <c r="B135599" t="s">
        <v>9</v>
      </c>
      <c r="C135599" t="s">
        <v>2</v>
      </c>
      <c r="D135599" t="s">
        <v>17</v>
      </c>
      <c r="E135599">
        <v>70</v>
      </c>
      <c r="F135599">
        <v>30</v>
      </c>
      <c r="G135599">
        <v>10</v>
      </c>
      <c r="H135599" t="s">
        <v>4</v>
      </c>
      <c r="I135599" t="s">
        <v>66</v>
      </c>
    </row>
    <row r="135600" spans="1:9" x14ac:dyDescent="0.25">
      <c r="A135600" s="1">
        <v>44479</v>
      </c>
      <c r="B135600" t="s">
        <v>9</v>
      </c>
      <c r="C135600" t="s">
        <v>7</v>
      </c>
      <c r="D135600" t="s">
        <v>14</v>
      </c>
      <c r="E135600">
        <v>7350</v>
      </c>
      <c r="F135600">
        <v>6770</v>
      </c>
      <c r="G135600">
        <v>4210</v>
      </c>
      <c r="H135600" t="s">
        <v>8</v>
      </c>
      <c r="I135600" t="s">
        <v>8</v>
      </c>
    </row>
    <row r="135601" spans="1:9" x14ac:dyDescent="0.25">
      <c r="A135601" s="1">
        <v>44479</v>
      </c>
      <c r="B135601" t="s">
        <v>9</v>
      </c>
      <c r="C135601" t="s">
        <v>7</v>
      </c>
      <c r="D135601" t="s">
        <v>3</v>
      </c>
      <c r="E135601">
        <v>8360</v>
      </c>
      <c r="F135601">
        <v>6660</v>
      </c>
      <c r="G135601">
        <v>6360</v>
      </c>
      <c r="H135601" t="s">
        <v>8</v>
      </c>
      <c r="I135601" t="s">
        <v>8</v>
      </c>
    </row>
    <row r="135602" spans="1:9" x14ac:dyDescent="0.25">
      <c r="A135602" s="1">
        <v>44479</v>
      </c>
      <c r="B135602" t="s">
        <v>9</v>
      </c>
      <c r="C135602" t="s">
        <v>7</v>
      </c>
      <c r="D135602" t="s">
        <v>5</v>
      </c>
      <c r="E135602">
        <v>9750</v>
      </c>
      <c r="F135602">
        <v>8600</v>
      </c>
      <c r="G135602">
        <v>7170</v>
      </c>
      <c r="H135602" t="s">
        <v>8</v>
      </c>
      <c r="I135602" t="s">
        <v>8</v>
      </c>
    </row>
    <row r="135603" spans="1:9" x14ac:dyDescent="0.25">
      <c r="A135603" s="1">
        <v>44479</v>
      </c>
      <c r="B135603" t="s">
        <v>9</v>
      </c>
      <c r="C135603" t="s">
        <v>7</v>
      </c>
      <c r="D135603" t="s">
        <v>6</v>
      </c>
      <c r="E135603">
        <v>10000</v>
      </c>
      <c r="F135603">
        <v>7630</v>
      </c>
      <c r="G135603">
        <v>7100</v>
      </c>
      <c r="H135603" t="s">
        <v>8</v>
      </c>
      <c r="I135603" t="s">
        <v>8</v>
      </c>
    </row>
    <row r="135604" spans="1:9" x14ac:dyDescent="0.25">
      <c r="A135604" s="1">
        <v>44479</v>
      </c>
      <c r="B135604" t="s">
        <v>9</v>
      </c>
      <c r="C135604" t="s">
        <v>7</v>
      </c>
      <c r="D135604" t="s">
        <v>12</v>
      </c>
      <c r="E135604">
        <v>7090</v>
      </c>
      <c r="F135604">
        <v>5480</v>
      </c>
      <c r="G135604">
        <v>4630</v>
      </c>
      <c r="H135604" t="s">
        <v>8</v>
      </c>
      <c r="I135604" t="s">
        <v>8</v>
      </c>
    </row>
    <row r="135605" spans="1:9" x14ac:dyDescent="0.25">
      <c r="A135605" s="1">
        <v>44479</v>
      </c>
      <c r="B135605" t="s">
        <v>9</v>
      </c>
      <c r="C135605" t="s">
        <v>7</v>
      </c>
      <c r="D135605" t="s">
        <v>13</v>
      </c>
      <c r="E135605">
        <v>2670</v>
      </c>
      <c r="F135605">
        <v>2230</v>
      </c>
      <c r="G135605">
        <v>1450</v>
      </c>
      <c r="H135605" t="s">
        <v>8</v>
      </c>
      <c r="I135605" t="s">
        <v>8</v>
      </c>
    </row>
    <row r="135606" spans="1:9" x14ac:dyDescent="0.25">
      <c r="A135606" s="1">
        <v>44479</v>
      </c>
      <c r="B135606" t="s">
        <v>9</v>
      </c>
      <c r="C135606" t="s">
        <v>7</v>
      </c>
      <c r="D135606" t="s">
        <v>15</v>
      </c>
      <c r="E135606">
        <v>640</v>
      </c>
      <c r="F135606">
        <v>840</v>
      </c>
      <c r="G135606">
        <v>380</v>
      </c>
      <c r="H135606" t="s">
        <v>8</v>
      </c>
      <c r="I135606" t="s">
        <v>8</v>
      </c>
    </row>
    <row r="135607" spans="1:9" x14ac:dyDescent="0.25">
      <c r="A135607" s="1">
        <v>44479</v>
      </c>
      <c r="B135607" t="s">
        <v>9</v>
      </c>
      <c r="C135607" t="s">
        <v>7</v>
      </c>
      <c r="D135607" t="s">
        <v>16</v>
      </c>
      <c r="E135607">
        <v>6690</v>
      </c>
      <c r="F135607">
        <v>8660</v>
      </c>
      <c r="G135607">
        <v>200</v>
      </c>
      <c r="H135607" t="s">
        <v>8</v>
      </c>
      <c r="I135607" t="s">
        <v>8</v>
      </c>
    </row>
    <row r="135608" spans="1:9" x14ac:dyDescent="0.25">
      <c r="A135608" s="1">
        <v>44479</v>
      </c>
      <c r="B135608" t="s">
        <v>9</v>
      </c>
      <c r="C135608" t="s">
        <v>7</v>
      </c>
      <c r="D135608" t="s">
        <v>17</v>
      </c>
      <c r="E135608">
        <v>1050</v>
      </c>
      <c r="F135608">
        <v>1550</v>
      </c>
      <c r="G135608">
        <v>10</v>
      </c>
      <c r="H135608" t="s">
        <v>8</v>
      </c>
      <c r="I135608" t="s">
        <v>8</v>
      </c>
    </row>
    <row r="135609" spans="1:9" x14ac:dyDescent="0.25">
      <c r="A135609" s="1">
        <v>44479</v>
      </c>
      <c r="B135609" t="s">
        <v>9</v>
      </c>
      <c r="C135609" t="s">
        <v>18</v>
      </c>
      <c r="D135609" t="s">
        <v>14</v>
      </c>
      <c r="E135609">
        <v>40</v>
      </c>
      <c r="F135609">
        <v>40</v>
      </c>
      <c r="G135609">
        <v>0</v>
      </c>
      <c r="H135609" t="s">
        <v>19</v>
      </c>
      <c r="I135609" t="s">
        <v>19</v>
      </c>
    </row>
    <row r="135610" spans="1:9" x14ac:dyDescent="0.25">
      <c r="A135610" s="1">
        <v>44479</v>
      </c>
      <c r="B135610" t="s">
        <v>9</v>
      </c>
      <c r="C135610" t="s">
        <v>18</v>
      </c>
      <c r="D135610" t="s">
        <v>3</v>
      </c>
      <c r="E135610">
        <v>90</v>
      </c>
      <c r="F135610">
        <v>30</v>
      </c>
      <c r="G135610">
        <v>70</v>
      </c>
      <c r="H135610" t="s">
        <v>19</v>
      </c>
      <c r="I135610" t="s">
        <v>19</v>
      </c>
    </row>
    <row r="135611" spans="1:9" x14ac:dyDescent="0.25">
      <c r="A135611" s="1">
        <v>44479</v>
      </c>
      <c r="B135611" t="s">
        <v>9</v>
      </c>
      <c r="C135611" t="s">
        <v>18</v>
      </c>
      <c r="D135611" t="s">
        <v>5</v>
      </c>
      <c r="E135611">
        <v>120</v>
      </c>
      <c r="F135611">
        <v>60</v>
      </c>
      <c r="G135611">
        <v>90</v>
      </c>
      <c r="H135611" t="s">
        <v>19</v>
      </c>
      <c r="I135611" t="s">
        <v>19</v>
      </c>
    </row>
    <row r="135612" spans="1:9" x14ac:dyDescent="0.25">
      <c r="A135612" s="1">
        <v>44479</v>
      </c>
      <c r="B135612" t="s">
        <v>9</v>
      </c>
      <c r="C135612" t="s">
        <v>18</v>
      </c>
      <c r="D135612" t="s">
        <v>6</v>
      </c>
      <c r="E135612">
        <v>130</v>
      </c>
      <c r="F135612">
        <v>90</v>
      </c>
      <c r="G135612">
        <v>80</v>
      </c>
      <c r="H135612" t="s">
        <v>19</v>
      </c>
      <c r="I135612" t="s">
        <v>19</v>
      </c>
    </row>
    <row r="135613" spans="1:9" x14ac:dyDescent="0.25">
      <c r="A135613" s="1">
        <v>44479</v>
      </c>
      <c r="B135613" t="s">
        <v>9</v>
      </c>
      <c r="C135613" t="s">
        <v>18</v>
      </c>
      <c r="D135613" t="s">
        <v>12</v>
      </c>
      <c r="E135613">
        <v>90</v>
      </c>
      <c r="F135613">
        <v>60</v>
      </c>
      <c r="G135613">
        <v>70</v>
      </c>
      <c r="H135613" t="s">
        <v>19</v>
      </c>
      <c r="I135613" t="s">
        <v>19</v>
      </c>
    </row>
    <row r="135614" spans="1:9" x14ac:dyDescent="0.25">
      <c r="A135614" s="1">
        <v>44479</v>
      </c>
      <c r="B135614" t="s">
        <v>9</v>
      </c>
      <c r="C135614" t="s">
        <v>18</v>
      </c>
      <c r="D135614" t="s">
        <v>13</v>
      </c>
      <c r="E135614">
        <v>20</v>
      </c>
      <c r="F135614">
        <v>30</v>
      </c>
      <c r="G135614">
        <v>20</v>
      </c>
      <c r="H135614" t="s">
        <v>19</v>
      </c>
      <c r="I135614" t="s">
        <v>19</v>
      </c>
    </row>
    <row r="135615" spans="1:9" x14ac:dyDescent="0.25">
      <c r="A135615" s="1">
        <v>44479</v>
      </c>
      <c r="B135615" t="s">
        <v>9</v>
      </c>
      <c r="C135615" t="s">
        <v>18</v>
      </c>
      <c r="D135615" t="s">
        <v>15</v>
      </c>
      <c r="E135615">
        <v>10</v>
      </c>
      <c r="F135615">
        <v>0</v>
      </c>
      <c r="G135615">
        <v>0</v>
      </c>
      <c r="H135615" t="s">
        <v>19</v>
      </c>
      <c r="I135615" t="s">
        <v>19</v>
      </c>
    </row>
    <row r="135616" spans="1:9" x14ac:dyDescent="0.25">
      <c r="A135616" s="1">
        <v>44479</v>
      </c>
      <c r="B135616" t="s">
        <v>9</v>
      </c>
      <c r="C135616" t="s">
        <v>18</v>
      </c>
      <c r="D135616" t="s">
        <v>16</v>
      </c>
      <c r="E135616">
        <v>70</v>
      </c>
      <c r="F135616">
        <v>100</v>
      </c>
      <c r="G135616">
        <v>0</v>
      </c>
      <c r="H135616" t="s">
        <v>19</v>
      </c>
      <c r="I135616" t="s">
        <v>19</v>
      </c>
    </row>
    <row r="135617" spans="1:9" x14ac:dyDescent="0.25">
      <c r="A135617" s="1">
        <v>44479</v>
      </c>
      <c r="B135617" t="s">
        <v>9</v>
      </c>
      <c r="C135617" t="s">
        <v>18</v>
      </c>
      <c r="D135617" t="s">
        <v>17</v>
      </c>
      <c r="E135617">
        <v>40</v>
      </c>
      <c r="F135617">
        <v>50</v>
      </c>
      <c r="G135617">
        <v>0</v>
      </c>
      <c r="H135617" t="s">
        <v>19</v>
      </c>
      <c r="I135617" t="s">
        <v>19</v>
      </c>
    </row>
    <row r="135618" spans="1:9" x14ac:dyDescent="0.25">
      <c r="A135618" s="1">
        <v>44479</v>
      </c>
      <c r="B135618" t="s">
        <v>9</v>
      </c>
      <c r="C135618" t="s">
        <v>20</v>
      </c>
      <c r="D135618" t="s">
        <v>14</v>
      </c>
      <c r="E135618">
        <v>6500</v>
      </c>
      <c r="F135618">
        <v>5320</v>
      </c>
      <c r="G135618">
        <v>2830</v>
      </c>
      <c r="H135618" t="s">
        <v>21</v>
      </c>
      <c r="I135618" t="s">
        <v>21</v>
      </c>
    </row>
    <row r="135619" spans="1:9" x14ac:dyDescent="0.25">
      <c r="A135619" s="1">
        <v>44479</v>
      </c>
      <c r="B135619" t="s">
        <v>9</v>
      </c>
      <c r="C135619" t="s">
        <v>20</v>
      </c>
      <c r="D135619" t="s">
        <v>3</v>
      </c>
      <c r="E135619">
        <v>5470</v>
      </c>
      <c r="F135619">
        <v>4830</v>
      </c>
      <c r="G135619">
        <v>3330</v>
      </c>
      <c r="H135619" t="s">
        <v>21</v>
      </c>
      <c r="I135619" t="s">
        <v>21</v>
      </c>
    </row>
    <row r="135620" spans="1:9" x14ac:dyDescent="0.25">
      <c r="A135620" s="1">
        <v>44479</v>
      </c>
      <c r="B135620" t="s">
        <v>9</v>
      </c>
      <c r="C135620" t="s">
        <v>20</v>
      </c>
      <c r="D135620" t="s">
        <v>5</v>
      </c>
      <c r="E135620">
        <v>7100</v>
      </c>
      <c r="F135620">
        <v>6710</v>
      </c>
      <c r="G135620">
        <v>4170</v>
      </c>
      <c r="H135620" t="s">
        <v>21</v>
      </c>
      <c r="I135620" t="s">
        <v>21</v>
      </c>
    </row>
    <row r="135621" spans="1:9" x14ac:dyDescent="0.25">
      <c r="A135621" s="1">
        <v>44479</v>
      </c>
      <c r="B135621" t="s">
        <v>9</v>
      </c>
      <c r="C135621" t="s">
        <v>20</v>
      </c>
      <c r="D135621" t="s">
        <v>6</v>
      </c>
      <c r="E135621">
        <v>8150</v>
      </c>
      <c r="F135621">
        <v>5770</v>
      </c>
      <c r="G135621">
        <v>4220</v>
      </c>
      <c r="H135621" t="s">
        <v>21</v>
      </c>
      <c r="I135621" t="s">
        <v>21</v>
      </c>
    </row>
    <row r="135622" spans="1:9" x14ac:dyDescent="0.25">
      <c r="A135622" s="1">
        <v>44479</v>
      </c>
      <c r="B135622" t="s">
        <v>9</v>
      </c>
      <c r="C135622" t="s">
        <v>20</v>
      </c>
      <c r="D135622" t="s">
        <v>12</v>
      </c>
      <c r="E135622">
        <v>6510</v>
      </c>
      <c r="F135622">
        <v>3950</v>
      </c>
      <c r="G135622">
        <v>3070</v>
      </c>
      <c r="H135622" t="s">
        <v>21</v>
      </c>
      <c r="I135622" t="s">
        <v>21</v>
      </c>
    </row>
    <row r="135623" spans="1:9" x14ac:dyDescent="0.25">
      <c r="A135623" s="1">
        <v>44479</v>
      </c>
      <c r="B135623" t="s">
        <v>9</v>
      </c>
      <c r="C135623" t="s">
        <v>20</v>
      </c>
      <c r="D135623" t="s">
        <v>13</v>
      </c>
      <c r="E135623">
        <v>1900</v>
      </c>
      <c r="F135623">
        <v>1680</v>
      </c>
      <c r="G135623">
        <v>1020</v>
      </c>
      <c r="H135623" t="s">
        <v>21</v>
      </c>
      <c r="I135623" t="s">
        <v>21</v>
      </c>
    </row>
    <row r="135624" spans="1:9" x14ac:dyDescent="0.25">
      <c r="A135624" s="1">
        <v>44479</v>
      </c>
      <c r="B135624" t="s">
        <v>9</v>
      </c>
      <c r="C135624" t="s">
        <v>20</v>
      </c>
      <c r="D135624" t="s">
        <v>15</v>
      </c>
      <c r="E135624">
        <v>650</v>
      </c>
      <c r="F135624">
        <v>870</v>
      </c>
      <c r="G135624">
        <v>270</v>
      </c>
      <c r="H135624" t="s">
        <v>21</v>
      </c>
      <c r="I135624" t="s">
        <v>21</v>
      </c>
    </row>
    <row r="135625" spans="1:9" x14ac:dyDescent="0.25">
      <c r="A135625" s="1">
        <v>44479</v>
      </c>
      <c r="B135625" t="s">
        <v>9</v>
      </c>
      <c r="C135625" t="s">
        <v>20</v>
      </c>
      <c r="D135625" t="s">
        <v>16</v>
      </c>
      <c r="E135625">
        <v>6030</v>
      </c>
      <c r="F135625">
        <v>7340</v>
      </c>
      <c r="G135625">
        <v>200</v>
      </c>
      <c r="H135625" t="s">
        <v>21</v>
      </c>
      <c r="I135625" t="s">
        <v>21</v>
      </c>
    </row>
    <row r="135626" spans="1:9" x14ac:dyDescent="0.25">
      <c r="A135626" s="1">
        <v>44479</v>
      </c>
      <c r="B135626" t="s">
        <v>9</v>
      </c>
      <c r="C135626" t="s">
        <v>20</v>
      </c>
      <c r="D135626" t="s">
        <v>17</v>
      </c>
      <c r="E135626">
        <v>1130</v>
      </c>
      <c r="F135626">
        <v>1750</v>
      </c>
      <c r="G135626">
        <v>0</v>
      </c>
      <c r="H135626" t="s">
        <v>21</v>
      </c>
      <c r="I135626" t="s">
        <v>21</v>
      </c>
    </row>
    <row r="135627" spans="1:9" x14ac:dyDescent="0.25">
      <c r="A135627" s="1">
        <v>44479</v>
      </c>
      <c r="B135627" t="s">
        <v>9</v>
      </c>
      <c r="C135627" t="s">
        <v>48</v>
      </c>
      <c r="D135627" t="s">
        <v>14</v>
      </c>
      <c r="E135627">
        <v>170</v>
      </c>
      <c r="F135627">
        <v>260</v>
      </c>
      <c r="G135627">
        <v>200</v>
      </c>
      <c r="H135627" t="s">
        <v>49</v>
      </c>
      <c r="I135627" t="s">
        <v>49</v>
      </c>
    </row>
    <row r="135628" spans="1:9" x14ac:dyDescent="0.25">
      <c r="A135628" s="1">
        <v>44479</v>
      </c>
      <c r="B135628" t="s">
        <v>9</v>
      </c>
      <c r="C135628" t="s">
        <v>48</v>
      </c>
      <c r="D135628" t="s">
        <v>3</v>
      </c>
      <c r="E135628">
        <v>300</v>
      </c>
      <c r="F135628">
        <v>190</v>
      </c>
      <c r="G135628">
        <v>370</v>
      </c>
      <c r="H135628" t="s">
        <v>49</v>
      </c>
      <c r="I135628" t="s">
        <v>49</v>
      </c>
    </row>
    <row r="135629" spans="1:9" x14ac:dyDescent="0.25">
      <c r="A135629" s="1">
        <v>44479</v>
      </c>
      <c r="B135629" t="s">
        <v>9</v>
      </c>
      <c r="C135629" t="s">
        <v>48</v>
      </c>
      <c r="D135629" t="s">
        <v>5</v>
      </c>
      <c r="E135629">
        <v>290</v>
      </c>
      <c r="F135629">
        <v>290</v>
      </c>
      <c r="G135629">
        <v>510</v>
      </c>
      <c r="H135629" t="s">
        <v>49</v>
      </c>
      <c r="I135629" t="s">
        <v>49</v>
      </c>
    </row>
    <row r="135630" spans="1:9" x14ac:dyDescent="0.25">
      <c r="A135630" s="1">
        <v>44479</v>
      </c>
      <c r="B135630" t="s">
        <v>9</v>
      </c>
      <c r="C135630" t="s">
        <v>48</v>
      </c>
      <c r="D135630" t="s">
        <v>6</v>
      </c>
      <c r="E135630">
        <v>370</v>
      </c>
      <c r="F135630">
        <v>290</v>
      </c>
      <c r="G135630">
        <v>540</v>
      </c>
      <c r="H135630" t="s">
        <v>49</v>
      </c>
      <c r="I135630" t="s">
        <v>49</v>
      </c>
    </row>
    <row r="135631" spans="1:9" x14ac:dyDescent="0.25">
      <c r="A135631" s="1">
        <v>44479</v>
      </c>
      <c r="B135631" t="s">
        <v>9</v>
      </c>
      <c r="C135631" t="s">
        <v>48</v>
      </c>
      <c r="D135631" t="s">
        <v>12</v>
      </c>
      <c r="E135631">
        <v>340</v>
      </c>
      <c r="F135631">
        <v>180</v>
      </c>
      <c r="G135631">
        <v>400</v>
      </c>
      <c r="H135631" t="s">
        <v>49</v>
      </c>
      <c r="I135631" t="s">
        <v>49</v>
      </c>
    </row>
    <row r="135632" spans="1:9" x14ac:dyDescent="0.25">
      <c r="A135632" s="1">
        <v>44479</v>
      </c>
      <c r="B135632" t="s">
        <v>9</v>
      </c>
      <c r="C135632" t="s">
        <v>48</v>
      </c>
      <c r="D135632" t="s">
        <v>13</v>
      </c>
      <c r="E135632">
        <v>100</v>
      </c>
      <c r="F135632">
        <v>120</v>
      </c>
      <c r="G135632">
        <v>110</v>
      </c>
      <c r="H135632" t="s">
        <v>49</v>
      </c>
      <c r="I135632" t="s">
        <v>49</v>
      </c>
    </row>
    <row r="135633" spans="1:9" x14ac:dyDescent="0.25">
      <c r="A135633" s="1">
        <v>44479</v>
      </c>
      <c r="B135633" t="s">
        <v>9</v>
      </c>
      <c r="C135633" t="s">
        <v>48</v>
      </c>
      <c r="D135633" t="s">
        <v>15</v>
      </c>
      <c r="E135633">
        <v>30</v>
      </c>
      <c r="F135633">
        <v>30</v>
      </c>
      <c r="G135633">
        <v>20</v>
      </c>
      <c r="H135633" t="s">
        <v>49</v>
      </c>
      <c r="I135633" t="s">
        <v>49</v>
      </c>
    </row>
    <row r="135634" spans="1:9" x14ac:dyDescent="0.25">
      <c r="A135634" s="1">
        <v>44479</v>
      </c>
      <c r="B135634" t="s">
        <v>9</v>
      </c>
      <c r="C135634" t="s">
        <v>48</v>
      </c>
      <c r="D135634" t="s">
        <v>16</v>
      </c>
      <c r="E135634">
        <v>470</v>
      </c>
      <c r="F135634">
        <v>540</v>
      </c>
      <c r="G135634">
        <v>30</v>
      </c>
      <c r="H135634" t="s">
        <v>49</v>
      </c>
      <c r="I135634" t="s">
        <v>49</v>
      </c>
    </row>
    <row r="135635" spans="1:9" x14ac:dyDescent="0.25">
      <c r="A135635" s="1">
        <v>44479</v>
      </c>
      <c r="B135635" t="s">
        <v>9</v>
      </c>
      <c r="C135635" t="s">
        <v>48</v>
      </c>
      <c r="D135635" t="s">
        <v>17</v>
      </c>
      <c r="E135635">
        <v>60</v>
      </c>
      <c r="F135635">
        <v>130</v>
      </c>
      <c r="G135635">
        <v>0</v>
      </c>
      <c r="H135635" t="s">
        <v>49</v>
      </c>
      <c r="I135635" t="s">
        <v>49</v>
      </c>
    </row>
    <row r="135636" spans="1:9" x14ac:dyDescent="0.25">
      <c r="A135636" s="1">
        <v>44479</v>
      </c>
      <c r="B135636" t="s">
        <v>9</v>
      </c>
      <c r="C135636" t="s">
        <v>52</v>
      </c>
      <c r="D135636" t="s">
        <v>6</v>
      </c>
      <c r="E135636">
        <v>10</v>
      </c>
      <c r="F135636">
        <v>10</v>
      </c>
      <c r="G135636">
        <v>0</v>
      </c>
      <c r="H135636" t="s">
        <v>53</v>
      </c>
      <c r="I135636" t="s">
        <v>53</v>
      </c>
    </row>
    <row r="135637" spans="1:9" x14ac:dyDescent="0.25">
      <c r="A135637" s="1">
        <v>44479</v>
      </c>
      <c r="B135637" t="s">
        <v>9</v>
      </c>
      <c r="C135637" t="s">
        <v>52</v>
      </c>
      <c r="D135637" t="s">
        <v>12</v>
      </c>
      <c r="E135637">
        <v>0</v>
      </c>
      <c r="F135637">
        <v>20</v>
      </c>
      <c r="G135637">
        <v>10</v>
      </c>
      <c r="H135637" t="s">
        <v>53</v>
      </c>
      <c r="I135637" t="s">
        <v>53</v>
      </c>
    </row>
    <row r="135638" spans="1:9" x14ac:dyDescent="0.25">
      <c r="A135638" s="1">
        <v>44479</v>
      </c>
      <c r="B135638" t="s">
        <v>9</v>
      </c>
      <c r="C135638" t="s">
        <v>52</v>
      </c>
      <c r="D135638" t="s">
        <v>16</v>
      </c>
      <c r="E135638">
        <v>310</v>
      </c>
      <c r="F135638">
        <v>420</v>
      </c>
      <c r="G135638">
        <v>0</v>
      </c>
      <c r="H135638" t="s">
        <v>53</v>
      </c>
      <c r="I135638" t="s">
        <v>53</v>
      </c>
    </row>
    <row r="135639" spans="1:9" x14ac:dyDescent="0.25">
      <c r="A135639" s="1">
        <v>44479</v>
      </c>
      <c r="B135639" t="s">
        <v>9</v>
      </c>
      <c r="C135639" t="s">
        <v>52</v>
      </c>
      <c r="D135639" t="s">
        <v>17</v>
      </c>
      <c r="E135639">
        <v>30</v>
      </c>
      <c r="F135639">
        <v>50</v>
      </c>
      <c r="G135639">
        <v>10</v>
      </c>
      <c r="H135639" t="s">
        <v>53</v>
      </c>
      <c r="I135639" t="s">
        <v>53</v>
      </c>
    </row>
    <row r="135640" spans="1:9" x14ac:dyDescent="0.25">
      <c r="A135640" s="1">
        <v>44479</v>
      </c>
      <c r="B135640" t="s">
        <v>9</v>
      </c>
      <c r="C135640" t="s">
        <v>22</v>
      </c>
      <c r="D135640" t="s">
        <v>14</v>
      </c>
      <c r="E135640">
        <v>90</v>
      </c>
      <c r="F135640">
        <v>90</v>
      </c>
      <c r="G135640">
        <v>110</v>
      </c>
      <c r="H135640" t="s">
        <v>23</v>
      </c>
      <c r="I135640" t="s">
        <v>67</v>
      </c>
    </row>
    <row r="135641" spans="1:9" x14ac:dyDescent="0.25">
      <c r="A135641" s="1">
        <v>44479</v>
      </c>
      <c r="B135641" t="s">
        <v>9</v>
      </c>
      <c r="C135641" t="s">
        <v>22</v>
      </c>
      <c r="D135641" t="s">
        <v>3</v>
      </c>
      <c r="E135641">
        <v>160</v>
      </c>
      <c r="F135641">
        <v>150</v>
      </c>
      <c r="G135641">
        <v>200</v>
      </c>
      <c r="H135641" t="s">
        <v>23</v>
      </c>
      <c r="I135641" t="s">
        <v>67</v>
      </c>
    </row>
    <row r="135642" spans="1:9" x14ac:dyDescent="0.25">
      <c r="A135642" s="1">
        <v>44479</v>
      </c>
      <c r="B135642" t="s">
        <v>9</v>
      </c>
      <c r="C135642" t="s">
        <v>22</v>
      </c>
      <c r="D135642" t="s">
        <v>5</v>
      </c>
      <c r="E135642">
        <v>80</v>
      </c>
      <c r="F135642">
        <v>80</v>
      </c>
      <c r="G135642">
        <v>150</v>
      </c>
      <c r="H135642" t="s">
        <v>23</v>
      </c>
      <c r="I135642" t="s">
        <v>67</v>
      </c>
    </row>
    <row r="135643" spans="1:9" x14ac:dyDescent="0.25">
      <c r="A135643" s="1">
        <v>44479</v>
      </c>
      <c r="B135643" t="s">
        <v>9</v>
      </c>
      <c r="C135643" t="s">
        <v>22</v>
      </c>
      <c r="D135643" t="s">
        <v>6</v>
      </c>
      <c r="E135643">
        <v>100</v>
      </c>
      <c r="F135643">
        <v>60</v>
      </c>
      <c r="G135643">
        <v>110</v>
      </c>
      <c r="H135643" t="s">
        <v>23</v>
      </c>
      <c r="I135643" t="s">
        <v>67</v>
      </c>
    </row>
    <row r="135644" spans="1:9" x14ac:dyDescent="0.25">
      <c r="A135644" s="1">
        <v>44479</v>
      </c>
      <c r="B135644" t="s">
        <v>9</v>
      </c>
      <c r="C135644" t="s">
        <v>22</v>
      </c>
      <c r="D135644" t="s">
        <v>12</v>
      </c>
      <c r="E135644">
        <v>140</v>
      </c>
      <c r="F135644">
        <v>50</v>
      </c>
      <c r="G135644">
        <v>130</v>
      </c>
      <c r="H135644" t="s">
        <v>23</v>
      </c>
      <c r="I135644" t="s">
        <v>67</v>
      </c>
    </row>
    <row r="135645" spans="1:9" x14ac:dyDescent="0.25">
      <c r="A135645" s="1">
        <v>44479</v>
      </c>
      <c r="B135645" t="s">
        <v>9</v>
      </c>
      <c r="C135645" t="s">
        <v>22</v>
      </c>
      <c r="D135645" t="s">
        <v>13</v>
      </c>
      <c r="E135645">
        <v>0</v>
      </c>
      <c r="F135645">
        <v>20</v>
      </c>
      <c r="G135645">
        <v>20</v>
      </c>
      <c r="H135645" t="s">
        <v>23</v>
      </c>
      <c r="I135645" t="s">
        <v>67</v>
      </c>
    </row>
    <row r="135646" spans="1:9" x14ac:dyDescent="0.25">
      <c r="A135646" s="1">
        <v>44479</v>
      </c>
      <c r="B135646" t="s">
        <v>9</v>
      </c>
      <c r="C135646" t="s">
        <v>22</v>
      </c>
      <c r="D135646" t="s">
        <v>15</v>
      </c>
      <c r="E135646">
        <v>30</v>
      </c>
      <c r="F135646">
        <v>10</v>
      </c>
      <c r="G135646">
        <v>20</v>
      </c>
      <c r="H135646" t="s">
        <v>23</v>
      </c>
      <c r="I135646" t="s">
        <v>67</v>
      </c>
    </row>
    <row r="135647" spans="1:9" x14ac:dyDescent="0.25">
      <c r="A135647" s="1">
        <v>44479</v>
      </c>
      <c r="B135647" t="s">
        <v>9</v>
      </c>
      <c r="C135647" t="s">
        <v>22</v>
      </c>
      <c r="D135647" t="s">
        <v>16</v>
      </c>
      <c r="E135647">
        <v>20</v>
      </c>
      <c r="F135647">
        <v>10</v>
      </c>
      <c r="G135647">
        <v>20</v>
      </c>
      <c r="H135647" t="s">
        <v>23</v>
      </c>
      <c r="I135647" t="s">
        <v>67</v>
      </c>
    </row>
    <row r="135648" spans="1:9" x14ac:dyDescent="0.25">
      <c r="A135648" s="1">
        <v>44479</v>
      </c>
      <c r="B135648" t="s">
        <v>9</v>
      </c>
      <c r="C135648" t="s">
        <v>24</v>
      </c>
      <c r="D135648" t="s">
        <v>14</v>
      </c>
      <c r="E135648">
        <v>120</v>
      </c>
      <c r="F135648">
        <v>80</v>
      </c>
      <c r="G135648">
        <v>150</v>
      </c>
      <c r="H135648" t="s">
        <v>25</v>
      </c>
      <c r="I135648" t="s">
        <v>67</v>
      </c>
    </row>
    <row r="135649" spans="1:9" x14ac:dyDescent="0.25">
      <c r="A135649" s="1">
        <v>44479</v>
      </c>
      <c r="B135649" t="s">
        <v>9</v>
      </c>
      <c r="C135649" t="s">
        <v>24</v>
      </c>
      <c r="D135649" t="s">
        <v>3</v>
      </c>
      <c r="E135649">
        <v>340</v>
      </c>
      <c r="F135649">
        <v>240</v>
      </c>
      <c r="G135649">
        <v>520</v>
      </c>
      <c r="H135649" t="s">
        <v>25</v>
      </c>
      <c r="I135649" t="s">
        <v>67</v>
      </c>
    </row>
    <row r="135650" spans="1:9" x14ac:dyDescent="0.25">
      <c r="A135650" s="1">
        <v>44479</v>
      </c>
      <c r="B135650" t="s">
        <v>9</v>
      </c>
      <c r="C135650" t="s">
        <v>24</v>
      </c>
      <c r="D135650" t="s">
        <v>5</v>
      </c>
      <c r="E135650">
        <v>480</v>
      </c>
      <c r="F135650">
        <v>300</v>
      </c>
      <c r="G135650">
        <v>760</v>
      </c>
      <c r="H135650" t="s">
        <v>25</v>
      </c>
      <c r="I135650" t="s">
        <v>67</v>
      </c>
    </row>
    <row r="135651" spans="1:9" x14ac:dyDescent="0.25">
      <c r="A135651" s="1">
        <v>44479</v>
      </c>
      <c r="B135651" t="s">
        <v>9</v>
      </c>
      <c r="C135651" t="s">
        <v>24</v>
      </c>
      <c r="D135651" t="s">
        <v>6</v>
      </c>
      <c r="E135651">
        <v>440</v>
      </c>
      <c r="F135651">
        <v>200</v>
      </c>
      <c r="G135651">
        <v>570</v>
      </c>
      <c r="H135651" t="s">
        <v>25</v>
      </c>
      <c r="I135651" t="s">
        <v>67</v>
      </c>
    </row>
    <row r="135652" spans="1:9" x14ac:dyDescent="0.25">
      <c r="A135652" s="1">
        <v>44479</v>
      </c>
      <c r="B135652" t="s">
        <v>9</v>
      </c>
      <c r="C135652" t="s">
        <v>24</v>
      </c>
      <c r="D135652" t="s">
        <v>12</v>
      </c>
      <c r="E135652">
        <v>290</v>
      </c>
      <c r="F135652">
        <v>160</v>
      </c>
      <c r="G135652">
        <v>410</v>
      </c>
      <c r="H135652" t="s">
        <v>25</v>
      </c>
      <c r="I135652" t="s">
        <v>67</v>
      </c>
    </row>
    <row r="135653" spans="1:9" x14ac:dyDescent="0.25">
      <c r="A135653" s="1">
        <v>44479</v>
      </c>
      <c r="B135653" t="s">
        <v>9</v>
      </c>
      <c r="C135653" t="s">
        <v>24</v>
      </c>
      <c r="D135653" t="s">
        <v>13</v>
      </c>
      <c r="E135653">
        <v>50</v>
      </c>
      <c r="F135653">
        <v>30</v>
      </c>
      <c r="G135653">
        <v>60</v>
      </c>
      <c r="H135653" t="s">
        <v>25</v>
      </c>
      <c r="I135653" t="s">
        <v>67</v>
      </c>
    </row>
    <row r="135654" spans="1:9" x14ac:dyDescent="0.25">
      <c r="A135654" s="1">
        <v>44479</v>
      </c>
      <c r="B135654" t="s">
        <v>9</v>
      </c>
      <c r="C135654" t="s">
        <v>24</v>
      </c>
      <c r="D135654" t="s">
        <v>15</v>
      </c>
      <c r="E135654">
        <v>30</v>
      </c>
      <c r="F135654">
        <v>0</v>
      </c>
      <c r="G135654">
        <v>10</v>
      </c>
      <c r="H135654" t="s">
        <v>25</v>
      </c>
      <c r="I135654" t="s">
        <v>67</v>
      </c>
    </row>
    <row r="135655" spans="1:9" x14ac:dyDescent="0.25">
      <c r="A135655" s="1">
        <v>44479</v>
      </c>
      <c r="B135655" t="s">
        <v>9</v>
      </c>
      <c r="C135655" t="s">
        <v>24</v>
      </c>
      <c r="D135655" t="s">
        <v>16</v>
      </c>
      <c r="E135655">
        <v>20</v>
      </c>
      <c r="F135655">
        <v>0</v>
      </c>
      <c r="G135655">
        <v>20</v>
      </c>
      <c r="H135655" t="s">
        <v>25</v>
      </c>
      <c r="I135655" t="s">
        <v>67</v>
      </c>
    </row>
    <row r="135656" spans="1:9" x14ac:dyDescent="0.25">
      <c r="A135656" s="1">
        <v>44479</v>
      </c>
      <c r="B135656" t="s">
        <v>9</v>
      </c>
      <c r="C135656" t="s">
        <v>24</v>
      </c>
      <c r="D135656" t="s">
        <v>17</v>
      </c>
      <c r="E135656">
        <v>0</v>
      </c>
      <c r="F135656">
        <v>10</v>
      </c>
      <c r="G135656">
        <v>10</v>
      </c>
      <c r="H135656" t="s">
        <v>25</v>
      </c>
      <c r="I135656" t="s">
        <v>67</v>
      </c>
    </row>
    <row r="135657" spans="1:9" x14ac:dyDescent="0.25">
      <c r="A135657" s="1">
        <v>44479</v>
      </c>
      <c r="B135657" t="s">
        <v>9</v>
      </c>
      <c r="C135657" t="s">
        <v>26</v>
      </c>
      <c r="D135657" t="s">
        <v>14</v>
      </c>
      <c r="E135657">
        <v>6960</v>
      </c>
      <c r="F135657">
        <v>5990</v>
      </c>
      <c r="G135657">
        <v>2520</v>
      </c>
      <c r="H135657" t="s">
        <v>27</v>
      </c>
      <c r="I135657" t="s">
        <v>27</v>
      </c>
    </row>
    <row r="135658" spans="1:9" x14ac:dyDescent="0.25">
      <c r="A135658" s="1">
        <v>44479</v>
      </c>
      <c r="B135658" t="s">
        <v>9</v>
      </c>
      <c r="C135658" t="s">
        <v>26</v>
      </c>
      <c r="D135658" t="s">
        <v>3</v>
      </c>
      <c r="E135658">
        <v>6190</v>
      </c>
      <c r="F135658">
        <v>4110</v>
      </c>
      <c r="G135658">
        <v>3530</v>
      </c>
      <c r="H135658" t="s">
        <v>27</v>
      </c>
      <c r="I135658" t="s">
        <v>27</v>
      </c>
    </row>
    <row r="135659" spans="1:9" x14ac:dyDescent="0.25">
      <c r="A135659" s="1">
        <v>44479</v>
      </c>
      <c r="B135659" t="s">
        <v>9</v>
      </c>
      <c r="C135659" t="s">
        <v>26</v>
      </c>
      <c r="D135659" t="s">
        <v>5</v>
      </c>
      <c r="E135659">
        <v>7420</v>
      </c>
      <c r="F135659">
        <v>5670</v>
      </c>
      <c r="G135659">
        <v>4710</v>
      </c>
      <c r="H135659" t="s">
        <v>27</v>
      </c>
      <c r="I135659" t="s">
        <v>27</v>
      </c>
    </row>
    <row r="135660" spans="1:9" x14ac:dyDescent="0.25">
      <c r="A135660" s="1">
        <v>44479</v>
      </c>
      <c r="B135660" t="s">
        <v>9</v>
      </c>
      <c r="C135660" t="s">
        <v>26</v>
      </c>
      <c r="D135660" t="s">
        <v>6</v>
      </c>
      <c r="E135660">
        <v>7990</v>
      </c>
      <c r="F135660">
        <v>5760</v>
      </c>
      <c r="G135660">
        <v>5090</v>
      </c>
      <c r="H135660" t="s">
        <v>27</v>
      </c>
      <c r="I135660" t="s">
        <v>27</v>
      </c>
    </row>
    <row r="135661" spans="1:9" x14ac:dyDescent="0.25">
      <c r="A135661" s="1">
        <v>44479</v>
      </c>
      <c r="B135661" t="s">
        <v>9</v>
      </c>
      <c r="C135661" t="s">
        <v>26</v>
      </c>
      <c r="D135661" t="s">
        <v>12</v>
      </c>
      <c r="E135661">
        <v>6540</v>
      </c>
      <c r="F135661">
        <v>4720</v>
      </c>
      <c r="G135661">
        <v>4060</v>
      </c>
      <c r="H135661" t="s">
        <v>27</v>
      </c>
      <c r="I135661" t="s">
        <v>27</v>
      </c>
    </row>
    <row r="135662" spans="1:9" x14ac:dyDescent="0.25">
      <c r="A135662" s="1">
        <v>44479</v>
      </c>
      <c r="B135662" t="s">
        <v>9</v>
      </c>
      <c r="C135662" t="s">
        <v>26</v>
      </c>
      <c r="D135662" t="s">
        <v>13</v>
      </c>
      <c r="E135662">
        <v>2120</v>
      </c>
      <c r="F135662">
        <v>1810</v>
      </c>
      <c r="G135662">
        <v>930</v>
      </c>
      <c r="H135662" t="s">
        <v>27</v>
      </c>
      <c r="I135662" t="s">
        <v>27</v>
      </c>
    </row>
    <row r="135663" spans="1:9" x14ac:dyDescent="0.25">
      <c r="A135663" s="1">
        <v>44479</v>
      </c>
      <c r="B135663" t="s">
        <v>9</v>
      </c>
      <c r="C135663" t="s">
        <v>26</v>
      </c>
      <c r="D135663" t="s">
        <v>15</v>
      </c>
      <c r="E135663">
        <v>1010</v>
      </c>
      <c r="F135663">
        <v>1280</v>
      </c>
      <c r="G135663">
        <v>300</v>
      </c>
      <c r="H135663" t="s">
        <v>27</v>
      </c>
      <c r="I135663" t="s">
        <v>27</v>
      </c>
    </row>
    <row r="135664" spans="1:9" x14ac:dyDescent="0.25">
      <c r="A135664" s="1">
        <v>44479</v>
      </c>
      <c r="B135664" t="s">
        <v>9</v>
      </c>
      <c r="C135664" t="s">
        <v>26</v>
      </c>
      <c r="D135664" t="s">
        <v>16</v>
      </c>
      <c r="E135664">
        <v>12370</v>
      </c>
      <c r="F135664">
        <v>13530</v>
      </c>
      <c r="G135664">
        <v>180</v>
      </c>
      <c r="H135664" t="s">
        <v>27</v>
      </c>
      <c r="I135664" t="s">
        <v>27</v>
      </c>
    </row>
    <row r="135665" spans="1:9" x14ac:dyDescent="0.25">
      <c r="A135665" s="1">
        <v>44479</v>
      </c>
      <c r="B135665" t="s">
        <v>9</v>
      </c>
      <c r="C135665" t="s">
        <v>26</v>
      </c>
      <c r="D135665" t="s">
        <v>17</v>
      </c>
      <c r="E135665">
        <v>1620</v>
      </c>
      <c r="F135665">
        <v>2870</v>
      </c>
      <c r="G135665">
        <v>10</v>
      </c>
      <c r="H135665" t="s">
        <v>27</v>
      </c>
      <c r="I135665" t="s">
        <v>27</v>
      </c>
    </row>
    <row r="135666" spans="1:9" x14ac:dyDescent="0.25">
      <c r="A135666" s="1">
        <v>44479</v>
      </c>
      <c r="B135666" t="s">
        <v>9</v>
      </c>
      <c r="C135666" t="s">
        <v>28</v>
      </c>
      <c r="D135666" t="s">
        <v>14</v>
      </c>
      <c r="E135666">
        <v>220</v>
      </c>
      <c r="F135666">
        <v>230</v>
      </c>
      <c r="G135666">
        <v>120</v>
      </c>
      <c r="H135666" t="s">
        <v>29</v>
      </c>
      <c r="I135666" t="s">
        <v>29</v>
      </c>
    </row>
    <row r="135667" spans="1:9" x14ac:dyDescent="0.25">
      <c r="A135667" s="1">
        <v>44479</v>
      </c>
      <c r="B135667" t="s">
        <v>9</v>
      </c>
      <c r="C135667" t="s">
        <v>28</v>
      </c>
      <c r="D135667" t="s">
        <v>3</v>
      </c>
      <c r="E135667">
        <v>110</v>
      </c>
      <c r="F135667">
        <v>200</v>
      </c>
      <c r="G135667">
        <v>50</v>
      </c>
      <c r="H135667" t="s">
        <v>29</v>
      </c>
      <c r="I135667" t="s">
        <v>29</v>
      </c>
    </row>
    <row r="135668" spans="1:9" x14ac:dyDescent="0.25">
      <c r="A135668" s="1">
        <v>44479</v>
      </c>
      <c r="B135668" t="s">
        <v>9</v>
      </c>
      <c r="C135668" t="s">
        <v>28</v>
      </c>
      <c r="D135668" t="s">
        <v>5</v>
      </c>
      <c r="E135668">
        <v>120</v>
      </c>
      <c r="F135668">
        <v>150</v>
      </c>
      <c r="G135668">
        <v>30</v>
      </c>
      <c r="H135668" t="s">
        <v>29</v>
      </c>
      <c r="I135668" t="s">
        <v>29</v>
      </c>
    </row>
    <row r="135669" spans="1:9" x14ac:dyDescent="0.25">
      <c r="A135669" s="1">
        <v>44479</v>
      </c>
      <c r="B135669" t="s">
        <v>9</v>
      </c>
      <c r="C135669" t="s">
        <v>28</v>
      </c>
      <c r="D135669" t="s">
        <v>6</v>
      </c>
      <c r="E135669">
        <v>150</v>
      </c>
      <c r="F135669">
        <v>230</v>
      </c>
      <c r="G135669">
        <v>30</v>
      </c>
      <c r="H135669" t="s">
        <v>29</v>
      </c>
      <c r="I135669" t="s">
        <v>29</v>
      </c>
    </row>
    <row r="135670" spans="1:9" x14ac:dyDescent="0.25">
      <c r="A135670" s="1">
        <v>44479</v>
      </c>
      <c r="B135670" t="s">
        <v>9</v>
      </c>
      <c r="C135670" t="s">
        <v>28</v>
      </c>
      <c r="D135670" t="s">
        <v>12</v>
      </c>
      <c r="E135670">
        <v>260</v>
      </c>
      <c r="F135670">
        <v>570</v>
      </c>
      <c r="G135670">
        <v>70</v>
      </c>
      <c r="H135670" t="s">
        <v>29</v>
      </c>
      <c r="I135670" t="s">
        <v>29</v>
      </c>
    </row>
    <row r="135671" spans="1:9" x14ac:dyDescent="0.25">
      <c r="A135671" s="1">
        <v>44479</v>
      </c>
      <c r="B135671" t="s">
        <v>9</v>
      </c>
      <c r="C135671" t="s">
        <v>28</v>
      </c>
      <c r="D135671" t="s">
        <v>13</v>
      </c>
      <c r="E135671">
        <v>190</v>
      </c>
      <c r="F135671">
        <v>170</v>
      </c>
      <c r="G135671">
        <v>10</v>
      </c>
      <c r="H135671" t="s">
        <v>29</v>
      </c>
      <c r="I135671" t="s">
        <v>29</v>
      </c>
    </row>
    <row r="135672" spans="1:9" x14ac:dyDescent="0.25">
      <c r="A135672" s="1">
        <v>44479</v>
      </c>
      <c r="B135672" t="s">
        <v>9</v>
      </c>
      <c r="C135672" t="s">
        <v>28</v>
      </c>
      <c r="D135672" t="s">
        <v>15</v>
      </c>
      <c r="E135672">
        <v>110</v>
      </c>
      <c r="F135672">
        <v>230</v>
      </c>
      <c r="G135672">
        <v>0</v>
      </c>
      <c r="H135672" t="s">
        <v>29</v>
      </c>
      <c r="I135672" t="s">
        <v>29</v>
      </c>
    </row>
    <row r="135673" spans="1:9" x14ac:dyDescent="0.25">
      <c r="A135673" s="1">
        <v>44479</v>
      </c>
      <c r="B135673" t="s">
        <v>9</v>
      </c>
      <c r="C135673" t="s">
        <v>28</v>
      </c>
      <c r="D135673" t="s">
        <v>16</v>
      </c>
      <c r="E135673">
        <v>60</v>
      </c>
      <c r="F135673">
        <v>520</v>
      </c>
      <c r="G135673">
        <v>0</v>
      </c>
      <c r="H135673" t="s">
        <v>29</v>
      </c>
      <c r="I135673" t="s">
        <v>29</v>
      </c>
    </row>
    <row r="135674" spans="1:9" x14ac:dyDescent="0.25">
      <c r="A135674" s="1">
        <v>44479</v>
      </c>
      <c r="B135674" t="s">
        <v>9</v>
      </c>
      <c r="C135674" t="s">
        <v>28</v>
      </c>
      <c r="D135674" t="s">
        <v>17</v>
      </c>
      <c r="E135674">
        <v>30</v>
      </c>
      <c r="F135674">
        <v>180</v>
      </c>
      <c r="G135674">
        <v>10</v>
      </c>
      <c r="H135674" t="s">
        <v>29</v>
      </c>
      <c r="I135674" t="s">
        <v>29</v>
      </c>
    </row>
    <row r="135675" spans="1:9" x14ac:dyDescent="0.25">
      <c r="A135675" s="1">
        <v>44479</v>
      </c>
      <c r="B135675" t="s">
        <v>9</v>
      </c>
      <c r="C135675" t="s">
        <v>30</v>
      </c>
      <c r="D135675" t="s">
        <v>14</v>
      </c>
      <c r="E135675">
        <v>940</v>
      </c>
      <c r="F135675">
        <v>800</v>
      </c>
      <c r="G135675">
        <v>250</v>
      </c>
      <c r="H135675" t="s">
        <v>31</v>
      </c>
      <c r="I135675" t="s">
        <v>31</v>
      </c>
    </row>
    <row r="135676" spans="1:9" x14ac:dyDescent="0.25">
      <c r="A135676" s="1">
        <v>44479</v>
      </c>
      <c r="B135676" t="s">
        <v>9</v>
      </c>
      <c r="C135676" t="s">
        <v>30</v>
      </c>
      <c r="D135676" t="s">
        <v>3</v>
      </c>
      <c r="E135676">
        <v>910</v>
      </c>
      <c r="F135676">
        <v>600</v>
      </c>
      <c r="G135676">
        <v>180</v>
      </c>
      <c r="H135676" t="s">
        <v>31</v>
      </c>
      <c r="I135676" t="s">
        <v>31</v>
      </c>
    </row>
    <row r="135677" spans="1:9" x14ac:dyDescent="0.25">
      <c r="A135677" s="1">
        <v>44479</v>
      </c>
      <c r="B135677" t="s">
        <v>9</v>
      </c>
      <c r="C135677" t="s">
        <v>30</v>
      </c>
      <c r="D135677" t="s">
        <v>5</v>
      </c>
      <c r="E135677">
        <v>1540</v>
      </c>
      <c r="F135677">
        <v>1210</v>
      </c>
      <c r="G135677">
        <v>330</v>
      </c>
      <c r="H135677" t="s">
        <v>31</v>
      </c>
      <c r="I135677" t="s">
        <v>31</v>
      </c>
    </row>
    <row r="135678" spans="1:9" x14ac:dyDescent="0.25">
      <c r="A135678" s="1">
        <v>44479</v>
      </c>
      <c r="B135678" t="s">
        <v>9</v>
      </c>
      <c r="C135678" t="s">
        <v>30</v>
      </c>
      <c r="D135678" t="s">
        <v>6</v>
      </c>
      <c r="E135678">
        <v>1910</v>
      </c>
      <c r="F135678">
        <v>1290</v>
      </c>
      <c r="G135678">
        <v>390</v>
      </c>
      <c r="H135678" t="s">
        <v>31</v>
      </c>
      <c r="I135678" t="s">
        <v>31</v>
      </c>
    </row>
    <row r="135679" spans="1:9" x14ac:dyDescent="0.25">
      <c r="A135679" s="1">
        <v>44479</v>
      </c>
      <c r="B135679" t="s">
        <v>9</v>
      </c>
      <c r="C135679" t="s">
        <v>30</v>
      </c>
      <c r="D135679" t="s">
        <v>12</v>
      </c>
      <c r="E135679">
        <v>1770</v>
      </c>
      <c r="F135679">
        <v>1060</v>
      </c>
      <c r="G135679">
        <v>380</v>
      </c>
      <c r="H135679" t="s">
        <v>31</v>
      </c>
      <c r="I135679" t="s">
        <v>31</v>
      </c>
    </row>
    <row r="135680" spans="1:9" x14ac:dyDescent="0.25">
      <c r="A135680" s="1">
        <v>44479</v>
      </c>
      <c r="B135680" t="s">
        <v>9</v>
      </c>
      <c r="C135680" t="s">
        <v>30</v>
      </c>
      <c r="D135680" t="s">
        <v>13</v>
      </c>
      <c r="E135680">
        <v>970</v>
      </c>
      <c r="F135680">
        <v>840</v>
      </c>
      <c r="G135680">
        <v>190</v>
      </c>
      <c r="H135680" t="s">
        <v>31</v>
      </c>
      <c r="I135680" t="s">
        <v>31</v>
      </c>
    </row>
    <row r="135681" spans="1:9" x14ac:dyDescent="0.25">
      <c r="A135681" s="1">
        <v>44479</v>
      </c>
      <c r="B135681" t="s">
        <v>9</v>
      </c>
      <c r="C135681" t="s">
        <v>30</v>
      </c>
      <c r="D135681" t="s">
        <v>15</v>
      </c>
      <c r="E135681">
        <v>290</v>
      </c>
      <c r="F135681">
        <v>550</v>
      </c>
      <c r="G135681">
        <v>100</v>
      </c>
      <c r="H135681" t="s">
        <v>31</v>
      </c>
      <c r="I135681" t="s">
        <v>31</v>
      </c>
    </row>
    <row r="135682" spans="1:9" x14ac:dyDescent="0.25">
      <c r="A135682" s="1">
        <v>44479</v>
      </c>
      <c r="B135682" t="s">
        <v>9</v>
      </c>
      <c r="C135682" t="s">
        <v>30</v>
      </c>
      <c r="D135682" t="s">
        <v>16</v>
      </c>
      <c r="E135682">
        <v>110</v>
      </c>
      <c r="F135682">
        <v>220</v>
      </c>
      <c r="G135682">
        <v>40</v>
      </c>
      <c r="H135682" t="s">
        <v>31</v>
      </c>
      <c r="I135682" t="s">
        <v>31</v>
      </c>
    </row>
    <row r="135683" spans="1:9" x14ac:dyDescent="0.25">
      <c r="A135683" s="1">
        <v>44479</v>
      </c>
      <c r="B135683" t="s">
        <v>9</v>
      </c>
      <c r="C135683" t="s">
        <v>30</v>
      </c>
      <c r="D135683" t="s">
        <v>17</v>
      </c>
      <c r="E135683">
        <v>20</v>
      </c>
      <c r="F135683">
        <v>90</v>
      </c>
      <c r="G135683">
        <v>20</v>
      </c>
      <c r="H135683" t="s">
        <v>31</v>
      </c>
      <c r="I135683" t="s">
        <v>31</v>
      </c>
    </row>
    <row r="135684" spans="1:9" x14ac:dyDescent="0.25">
      <c r="A135684" s="1">
        <v>44479</v>
      </c>
      <c r="B135684" t="s">
        <v>9</v>
      </c>
      <c r="C135684" t="s">
        <v>32</v>
      </c>
      <c r="D135684" t="s">
        <v>14</v>
      </c>
      <c r="E135684">
        <v>6280</v>
      </c>
      <c r="F135684">
        <v>4910</v>
      </c>
      <c r="G135684">
        <v>3730</v>
      </c>
      <c r="H135684" t="s">
        <v>33</v>
      </c>
      <c r="I135684" t="s">
        <v>33</v>
      </c>
    </row>
    <row r="135685" spans="1:9" x14ac:dyDescent="0.25">
      <c r="A135685" s="1">
        <v>44479</v>
      </c>
      <c r="B135685" t="s">
        <v>9</v>
      </c>
      <c r="C135685" t="s">
        <v>32</v>
      </c>
      <c r="D135685" t="s">
        <v>3</v>
      </c>
      <c r="E135685">
        <v>8040</v>
      </c>
      <c r="F135685">
        <v>5740</v>
      </c>
      <c r="G135685">
        <v>6190</v>
      </c>
      <c r="H135685" t="s">
        <v>33</v>
      </c>
      <c r="I135685" t="s">
        <v>33</v>
      </c>
    </row>
    <row r="135686" spans="1:9" x14ac:dyDescent="0.25">
      <c r="A135686" s="1">
        <v>44479</v>
      </c>
      <c r="B135686" t="s">
        <v>9</v>
      </c>
      <c r="C135686" t="s">
        <v>32</v>
      </c>
      <c r="D135686" t="s">
        <v>5</v>
      </c>
      <c r="E135686">
        <v>9630</v>
      </c>
      <c r="F135686">
        <v>6900</v>
      </c>
      <c r="G135686">
        <v>6950</v>
      </c>
      <c r="H135686" t="s">
        <v>33</v>
      </c>
      <c r="I135686" t="s">
        <v>33</v>
      </c>
    </row>
    <row r="135687" spans="1:9" x14ac:dyDescent="0.25">
      <c r="A135687" s="1">
        <v>44479</v>
      </c>
      <c r="B135687" t="s">
        <v>9</v>
      </c>
      <c r="C135687" t="s">
        <v>32</v>
      </c>
      <c r="D135687" t="s">
        <v>6</v>
      </c>
      <c r="E135687">
        <v>9600</v>
      </c>
      <c r="F135687">
        <v>6440</v>
      </c>
      <c r="G135687">
        <v>6550</v>
      </c>
      <c r="H135687" t="s">
        <v>33</v>
      </c>
      <c r="I135687" t="s">
        <v>33</v>
      </c>
    </row>
    <row r="135688" spans="1:9" x14ac:dyDescent="0.25">
      <c r="A135688" s="1">
        <v>44479</v>
      </c>
      <c r="B135688" t="s">
        <v>9</v>
      </c>
      <c r="C135688" t="s">
        <v>32</v>
      </c>
      <c r="D135688" t="s">
        <v>12</v>
      </c>
      <c r="E135688">
        <v>8530</v>
      </c>
      <c r="F135688">
        <v>4890</v>
      </c>
      <c r="G135688">
        <v>5740</v>
      </c>
      <c r="H135688" t="s">
        <v>33</v>
      </c>
      <c r="I135688" t="s">
        <v>33</v>
      </c>
    </row>
    <row r="135689" spans="1:9" x14ac:dyDescent="0.25">
      <c r="A135689" s="1">
        <v>44479</v>
      </c>
      <c r="B135689" t="s">
        <v>9</v>
      </c>
      <c r="C135689" t="s">
        <v>32</v>
      </c>
      <c r="D135689" t="s">
        <v>13</v>
      </c>
      <c r="E135689">
        <v>4150</v>
      </c>
      <c r="F135689">
        <v>2890</v>
      </c>
      <c r="G135689">
        <v>2350</v>
      </c>
      <c r="H135689" t="s">
        <v>33</v>
      </c>
      <c r="I135689" t="s">
        <v>33</v>
      </c>
    </row>
    <row r="135690" spans="1:9" x14ac:dyDescent="0.25">
      <c r="A135690" s="1">
        <v>44479</v>
      </c>
      <c r="B135690" t="s">
        <v>9</v>
      </c>
      <c r="C135690" t="s">
        <v>32</v>
      </c>
      <c r="D135690" t="s">
        <v>15</v>
      </c>
      <c r="E135690">
        <v>1340</v>
      </c>
      <c r="F135690">
        <v>1300</v>
      </c>
      <c r="G135690">
        <v>650</v>
      </c>
      <c r="H135690" t="s">
        <v>33</v>
      </c>
      <c r="I135690" t="s">
        <v>33</v>
      </c>
    </row>
    <row r="135691" spans="1:9" x14ac:dyDescent="0.25">
      <c r="A135691" s="1">
        <v>44479</v>
      </c>
      <c r="B135691" t="s">
        <v>9</v>
      </c>
      <c r="C135691" t="s">
        <v>32</v>
      </c>
      <c r="D135691" t="s">
        <v>16</v>
      </c>
      <c r="E135691">
        <v>1360</v>
      </c>
      <c r="F135691">
        <v>1330</v>
      </c>
      <c r="G135691">
        <v>290</v>
      </c>
      <c r="H135691" t="s">
        <v>33</v>
      </c>
      <c r="I135691" t="s">
        <v>33</v>
      </c>
    </row>
    <row r="135692" spans="1:9" x14ac:dyDescent="0.25">
      <c r="A135692" s="1">
        <v>44479</v>
      </c>
      <c r="B135692" t="s">
        <v>9</v>
      </c>
      <c r="C135692" t="s">
        <v>32</v>
      </c>
      <c r="D135692" t="s">
        <v>17</v>
      </c>
      <c r="E135692">
        <v>250</v>
      </c>
      <c r="F135692">
        <v>390</v>
      </c>
      <c r="G135692">
        <v>30</v>
      </c>
      <c r="H135692" t="s">
        <v>33</v>
      </c>
      <c r="I135692" t="s">
        <v>33</v>
      </c>
    </row>
    <row r="135693" spans="1:9" x14ac:dyDescent="0.25">
      <c r="A135693" s="1">
        <v>44479</v>
      </c>
      <c r="B135693" t="s">
        <v>9</v>
      </c>
      <c r="C135693" t="s">
        <v>34</v>
      </c>
      <c r="D135693" t="s">
        <v>14</v>
      </c>
      <c r="E135693">
        <v>4750</v>
      </c>
      <c r="F135693">
        <v>4440</v>
      </c>
      <c r="G135693">
        <v>1090</v>
      </c>
      <c r="H135693" t="s">
        <v>35</v>
      </c>
      <c r="I135693" t="s">
        <v>35</v>
      </c>
    </row>
    <row r="135694" spans="1:9" x14ac:dyDescent="0.25">
      <c r="A135694" s="1">
        <v>44479</v>
      </c>
      <c r="B135694" t="s">
        <v>9</v>
      </c>
      <c r="C135694" t="s">
        <v>34</v>
      </c>
      <c r="D135694" t="s">
        <v>3</v>
      </c>
      <c r="E135694">
        <v>4330</v>
      </c>
      <c r="F135694">
        <v>3140</v>
      </c>
      <c r="G135694">
        <v>1370</v>
      </c>
      <c r="H135694" t="s">
        <v>35</v>
      </c>
      <c r="I135694" t="s">
        <v>35</v>
      </c>
    </row>
    <row r="135695" spans="1:9" x14ac:dyDescent="0.25">
      <c r="A135695" s="1">
        <v>44479</v>
      </c>
      <c r="B135695" t="s">
        <v>9</v>
      </c>
      <c r="C135695" t="s">
        <v>34</v>
      </c>
      <c r="D135695" t="s">
        <v>5</v>
      </c>
      <c r="E135695">
        <v>5690</v>
      </c>
      <c r="F135695">
        <v>4610</v>
      </c>
      <c r="G135695">
        <v>1950</v>
      </c>
      <c r="H135695" t="s">
        <v>35</v>
      </c>
      <c r="I135695" t="s">
        <v>35</v>
      </c>
    </row>
    <row r="135696" spans="1:9" x14ac:dyDescent="0.25">
      <c r="A135696" s="1">
        <v>44479</v>
      </c>
      <c r="B135696" t="s">
        <v>9</v>
      </c>
      <c r="C135696" t="s">
        <v>34</v>
      </c>
      <c r="D135696" t="s">
        <v>6</v>
      </c>
      <c r="E135696">
        <v>6170</v>
      </c>
      <c r="F135696">
        <v>5130</v>
      </c>
      <c r="G135696">
        <v>2040</v>
      </c>
      <c r="H135696" t="s">
        <v>35</v>
      </c>
      <c r="I135696" t="s">
        <v>35</v>
      </c>
    </row>
    <row r="135697" spans="1:9" x14ac:dyDescent="0.25">
      <c r="A135697" s="1">
        <v>44479</v>
      </c>
      <c r="B135697" t="s">
        <v>9</v>
      </c>
      <c r="C135697" t="s">
        <v>34</v>
      </c>
      <c r="D135697" t="s">
        <v>12</v>
      </c>
      <c r="E135697">
        <v>4690</v>
      </c>
      <c r="F135697">
        <v>4220</v>
      </c>
      <c r="G135697">
        <v>1700</v>
      </c>
      <c r="H135697" t="s">
        <v>35</v>
      </c>
      <c r="I135697" t="s">
        <v>35</v>
      </c>
    </row>
    <row r="135698" spans="1:9" x14ac:dyDescent="0.25">
      <c r="A135698" s="1">
        <v>44479</v>
      </c>
      <c r="B135698" t="s">
        <v>9</v>
      </c>
      <c r="C135698" t="s">
        <v>34</v>
      </c>
      <c r="D135698" t="s">
        <v>13</v>
      </c>
      <c r="E135698">
        <v>980</v>
      </c>
      <c r="F135698">
        <v>1300</v>
      </c>
      <c r="G135698">
        <v>640</v>
      </c>
      <c r="H135698" t="s">
        <v>35</v>
      </c>
      <c r="I135698" t="s">
        <v>35</v>
      </c>
    </row>
    <row r="135699" spans="1:9" x14ac:dyDescent="0.25">
      <c r="A135699" s="1">
        <v>44479</v>
      </c>
      <c r="B135699" t="s">
        <v>9</v>
      </c>
      <c r="C135699" t="s">
        <v>34</v>
      </c>
      <c r="D135699" t="s">
        <v>15</v>
      </c>
      <c r="E135699">
        <v>520</v>
      </c>
      <c r="F135699">
        <v>690</v>
      </c>
      <c r="G135699">
        <v>90</v>
      </c>
      <c r="H135699" t="s">
        <v>35</v>
      </c>
      <c r="I135699" t="s">
        <v>35</v>
      </c>
    </row>
    <row r="135700" spans="1:9" x14ac:dyDescent="0.25">
      <c r="A135700" s="1">
        <v>44479</v>
      </c>
      <c r="B135700" t="s">
        <v>9</v>
      </c>
      <c r="C135700" t="s">
        <v>34</v>
      </c>
      <c r="D135700" t="s">
        <v>16</v>
      </c>
      <c r="E135700">
        <v>470</v>
      </c>
      <c r="F135700">
        <v>790</v>
      </c>
      <c r="G135700">
        <v>90</v>
      </c>
      <c r="H135700" t="s">
        <v>35</v>
      </c>
      <c r="I135700" t="s">
        <v>35</v>
      </c>
    </row>
    <row r="135701" spans="1:9" x14ac:dyDescent="0.25">
      <c r="A135701" s="1">
        <v>44479</v>
      </c>
      <c r="B135701" t="s">
        <v>9</v>
      </c>
      <c r="C135701" t="s">
        <v>34</v>
      </c>
      <c r="D135701" t="s">
        <v>17</v>
      </c>
      <c r="E135701">
        <v>150</v>
      </c>
      <c r="F135701">
        <v>540</v>
      </c>
      <c r="G135701">
        <v>20</v>
      </c>
      <c r="H135701" t="s">
        <v>35</v>
      </c>
      <c r="I135701" t="s">
        <v>35</v>
      </c>
    </row>
    <row r="135702" spans="1:9" x14ac:dyDescent="0.25">
      <c r="A135702" s="1">
        <v>44479</v>
      </c>
      <c r="B135702" t="s">
        <v>9</v>
      </c>
      <c r="C135702" t="s">
        <v>36</v>
      </c>
      <c r="D135702" t="s">
        <v>14</v>
      </c>
      <c r="E135702">
        <v>1130</v>
      </c>
      <c r="F135702">
        <v>880</v>
      </c>
      <c r="G135702">
        <v>730</v>
      </c>
      <c r="H135702" t="s">
        <v>37</v>
      </c>
      <c r="I135702" t="s">
        <v>37</v>
      </c>
    </row>
    <row r="135703" spans="1:9" x14ac:dyDescent="0.25">
      <c r="A135703" s="1">
        <v>44479</v>
      </c>
      <c r="B135703" t="s">
        <v>9</v>
      </c>
      <c r="C135703" t="s">
        <v>36</v>
      </c>
      <c r="D135703" t="s">
        <v>3</v>
      </c>
      <c r="E135703">
        <v>560</v>
      </c>
      <c r="F135703">
        <v>430</v>
      </c>
      <c r="G135703">
        <v>450</v>
      </c>
      <c r="H135703" t="s">
        <v>37</v>
      </c>
      <c r="I135703" t="s">
        <v>37</v>
      </c>
    </row>
    <row r="135704" spans="1:9" x14ac:dyDescent="0.25">
      <c r="A135704" s="1">
        <v>44479</v>
      </c>
      <c r="B135704" t="s">
        <v>9</v>
      </c>
      <c r="C135704" t="s">
        <v>36</v>
      </c>
      <c r="D135704" t="s">
        <v>5</v>
      </c>
      <c r="E135704">
        <v>830</v>
      </c>
      <c r="F135704">
        <v>650</v>
      </c>
      <c r="G135704">
        <v>740</v>
      </c>
      <c r="H135704" t="s">
        <v>37</v>
      </c>
      <c r="I135704" t="s">
        <v>37</v>
      </c>
    </row>
    <row r="135705" spans="1:9" x14ac:dyDescent="0.25">
      <c r="A135705" s="1">
        <v>44479</v>
      </c>
      <c r="B135705" t="s">
        <v>9</v>
      </c>
      <c r="C135705" t="s">
        <v>36</v>
      </c>
      <c r="D135705" t="s">
        <v>6</v>
      </c>
      <c r="E135705">
        <v>900</v>
      </c>
      <c r="F135705">
        <v>570</v>
      </c>
      <c r="G135705">
        <v>770</v>
      </c>
      <c r="H135705" t="s">
        <v>37</v>
      </c>
      <c r="I135705" t="s">
        <v>37</v>
      </c>
    </row>
    <row r="135706" spans="1:9" x14ac:dyDescent="0.25">
      <c r="A135706" s="1">
        <v>44479</v>
      </c>
      <c r="B135706" t="s">
        <v>9</v>
      </c>
      <c r="C135706" t="s">
        <v>36</v>
      </c>
      <c r="D135706" t="s">
        <v>12</v>
      </c>
      <c r="E135706">
        <v>590</v>
      </c>
      <c r="F135706">
        <v>400</v>
      </c>
      <c r="G135706">
        <v>550</v>
      </c>
      <c r="H135706" t="s">
        <v>37</v>
      </c>
      <c r="I135706" t="s">
        <v>37</v>
      </c>
    </row>
    <row r="135707" spans="1:9" x14ac:dyDescent="0.25">
      <c r="A135707" s="1">
        <v>44479</v>
      </c>
      <c r="B135707" t="s">
        <v>9</v>
      </c>
      <c r="C135707" t="s">
        <v>36</v>
      </c>
      <c r="D135707" t="s">
        <v>13</v>
      </c>
      <c r="E135707">
        <v>220</v>
      </c>
      <c r="F135707">
        <v>170</v>
      </c>
      <c r="G135707">
        <v>150</v>
      </c>
      <c r="H135707" t="s">
        <v>37</v>
      </c>
      <c r="I135707" t="s">
        <v>37</v>
      </c>
    </row>
    <row r="135708" spans="1:9" x14ac:dyDescent="0.25">
      <c r="A135708" s="1">
        <v>44479</v>
      </c>
      <c r="B135708" t="s">
        <v>9</v>
      </c>
      <c r="C135708" t="s">
        <v>36</v>
      </c>
      <c r="D135708" t="s">
        <v>15</v>
      </c>
      <c r="E135708">
        <v>80</v>
      </c>
      <c r="F135708">
        <v>190</v>
      </c>
      <c r="G135708">
        <v>60</v>
      </c>
      <c r="H135708" t="s">
        <v>37</v>
      </c>
      <c r="I135708" t="s">
        <v>37</v>
      </c>
    </row>
    <row r="135709" spans="1:9" x14ac:dyDescent="0.25">
      <c r="A135709" s="1">
        <v>44479</v>
      </c>
      <c r="B135709" t="s">
        <v>9</v>
      </c>
      <c r="C135709" t="s">
        <v>36</v>
      </c>
      <c r="D135709" t="s">
        <v>16</v>
      </c>
      <c r="E135709">
        <v>770</v>
      </c>
      <c r="F135709">
        <v>1400</v>
      </c>
      <c r="G135709">
        <v>10</v>
      </c>
      <c r="H135709" t="s">
        <v>37</v>
      </c>
      <c r="I135709" t="s">
        <v>37</v>
      </c>
    </row>
    <row r="135710" spans="1:9" x14ac:dyDescent="0.25">
      <c r="A135710" s="1">
        <v>44479</v>
      </c>
      <c r="B135710" t="s">
        <v>9</v>
      </c>
      <c r="C135710" t="s">
        <v>36</v>
      </c>
      <c r="D135710" t="s">
        <v>17</v>
      </c>
      <c r="E135710">
        <v>170</v>
      </c>
      <c r="F135710">
        <v>180</v>
      </c>
      <c r="G135710">
        <v>0</v>
      </c>
      <c r="H135710" t="s">
        <v>37</v>
      </c>
      <c r="I135710" t="s">
        <v>37</v>
      </c>
    </row>
    <row r="135711" spans="1:9" x14ac:dyDescent="0.25">
      <c r="A135711" s="1">
        <v>44479</v>
      </c>
      <c r="B135711" t="s">
        <v>9</v>
      </c>
      <c r="C135711" t="s">
        <v>38</v>
      </c>
      <c r="D135711" t="s">
        <v>14</v>
      </c>
      <c r="E135711">
        <v>3060</v>
      </c>
      <c r="F135711">
        <v>2440</v>
      </c>
      <c r="G135711">
        <v>2180</v>
      </c>
      <c r="H135711" t="s">
        <v>39</v>
      </c>
      <c r="I135711" t="s">
        <v>39</v>
      </c>
    </row>
    <row r="135712" spans="1:9" x14ac:dyDescent="0.25">
      <c r="A135712" s="1">
        <v>44479</v>
      </c>
      <c r="B135712" t="s">
        <v>9</v>
      </c>
      <c r="C135712" t="s">
        <v>38</v>
      </c>
      <c r="D135712" t="s">
        <v>3</v>
      </c>
      <c r="E135712">
        <v>5540</v>
      </c>
      <c r="F135712">
        <v>2930</v>
      </c>
      <c r="G135712">
        <v>4140</v>
      </c>
      <c r="H135712" t="s">
        <v>39</v>
      </c>
      <c r="I135712" t="s">
        <v>39</v>
      </c>
    </row>
    <row r="135713" spans="1:9" x14ac:dyDescent="0.25">
      <c r="A135713" s="1">
        <v>44479</v>
      </c>
      <c r="B135713" t="s">
        <v>9</v>
      </c>
      <c r="C135713" t="s">
        <v>38</v>
      </c>
      <c r="D135713" t="s">
        <v>5</v>
      </c>
      <c r="E135713">
        <v>7190</v>
      </c>
      <c r="F135713">
        <v>4970</v>
      </c>
      <c r="G135713">
        <v>6880</v>
      </c>
      <c r="H135713" t="s">
        <v>39</v>
      </c>
      <c r="I135713" t="s">
        <v>39</v>
      </c>
    </row>
    <row r="135714" spans="1:9" x14ac:dyDescent="0.25">
      <c r="A135714" s="1">
        <v>44479</v>
      </c>
      <c r="B135714" t="s">
        <v>9</v>
      </c>
      <c r="C135714" t="s">
        <v>38</v>
      </c>
      <c r="D135714" t="s">
        <v>6</v>
      </c>
      <c r="E135714">
        <v>5360</v>
      </c>
      <c r="F135714">
        <v>3740</v>
      </c>
      <c r="G135714">
        <v>4620</v>
      </c>
      <c r="H135714" t="s">
        <v>39</v>
      </c>
      <c r="I135714" t="s">
        <v>39</v>
      </c>
    </row>
    <row r="135715" spans="1:9" x14ac:dyDescent="0.25">
      <c r="A135715" s="1">
        <v>44479</v>
      </c>
      <c r="B135715" t="s">
        <v>9</v>
      </c>
      <c r="C135715" t="s">
        <v>38</v>
      </c>
      <c r="D135715" t="s">
        <v>12</v>
      </c>
      <c r="E135715">
        <v>4140</v>
      </c>
      <c r="F135715">
        <v>2940</v>
      </c>
      <c r="G135715">
        <v>3590</v>
      </c>
      <c r="H135715" t="s">
        <v>39</v>
      </c>
      <c r="I135715" t="s">
        <v>39</v>
      </c>
    </row>
    <row r="135716" spans="1:9" x14ac:dyDescent="0.25">
      <c r="A135716" s="1">
        <v>44479</v>
      </c>
      <c r="B135716" t="s">
        <v>9</v>
      </c>
      <c r="C135716" t="s">
        <v>38</v>
      </c>
      <c r="D135716" t="s">
        <v>13</v>
      </c>
      <c r="E135716">
        <v>1060</v>
      </c>
      <c r="F135716">
        <v>1160</v>
      </c>
      <c r="G135716">
        <v>750</v>
      </c>
      <c r="H135716" t="s">
        <v>39</v>
      </c>
      <c r="I135716" t="s">
        <v>39</v>
      </c>
    </row>
    <row r="135717" spans="1:9" x14ac:dyDescent="0.25">
      <c r="A135717" s="1">
        <v>44479</v>
      </c>
      <c r="B135717" t="s">
        <v>9</v>
      </c>
      <c r="C135717" t="s">
        <v>38</v>
      </c>
      <c r="D135717" t="s">
        <v>15</v>
      </c>
      <c r="E135717">
        <v>530</v>
      </c>
      <c r="F135717">
        <v>590</v>
      </c>
      <c r="G135717">
        <v>170</v>
      </c>
      <c r="H135717" t="s">
        <v>39</v>
      </c>
      <c r="I135717" t="s">
        <v>39</v>
      </c>
    </row>
    <row r="135718" spans="1:9" x14ac:dyDescent="0.25">
      <c r="A135718" s="1">
        <v>44479</v>
      </c>
      <c r="B135718" t="s">
        <v>9</v>
      </c>
      <c r="C135718" t="s">
        <v>38</v>
      </c>
      <c r="D135718" t="s">
        <v>16</v>
      </c>
      <c r="E135718">
        <v>1200</v>
      </c>
      <c r="F135718">
        <v>1510</v>
      </c>
      <c r="G135718">
        <v>100</v>
      </c>
      <c r="H135718" t="s">
        <v>39</v>
      </c>
      <c r="I135718" t="s">
        <v>39</v>
      </c>
    </row>
    <row r="135719" spans="1:9" x14ac:dyDescent="0.25">
      <c r="A135719" s="1">
        <v>44479</v>
      </c>
      <c r="B135719" t="s">
        <v>9</v>
      </c>
      <c r="C135719" t="s">
        <v>38</v>
      </c>
      <c r="D135719" t="s">
        <v>17</v>
      </c>
      <c r="E135719">
        <v>130</v>
      </c>
      <c r="F135719">
        <v>100</v>
      </c>
      <c r="G135719">
        <v>30</v>
      </c>
      <c r="H135719" t="s">
        <v>39</v>
      </c>
      <c r="I135719" t="s">
        <v>39</v>
      </c>
    </row>
    <row r="135720" spans="1:9" x14ac:dyDescent="0.25">
      <c r="A135720" s="1">
        <v>44479</v>
      </c>
      <c r="B135720" t="s">
        <v>55</v>
      </c>
      <c r="C135720" t="s">
        <v>42</v>
      </c>
      <c r="D135720" t="s">
        <v>13</v>
      </c>
      <c r="E135720">
        <v>0</v>
      </c>
      <c r="F135720">
        <v>10</v>
      </c>
      <c r="G135720">
        <v>0</v>
      </c>
      <c r="H135720" t="s">
        <v>43</v>
      </c>
      <c r="I135720" t="s">
        <v>43</v>
      </c>
    </row>
    <row r="135721" spans="1:9" x14ac:dyDescent="0.25">
      <c r="A135721" s="1">
        <v>44479</v>
      </c>
      <c r="B135721" t="s">
        <v>55</v>
      </c>
      <c r="C135721" t="s">
        <v>42</v>
      </c>
      <c r="D135721" t="s">
        <v>15</v>
      </c>
      <c r="E135721">
        <v>10</v>
      </c>
      <c r="F135721">
        <v>0</v>
      </c>
      <c r="G135721">
        <v>0</v>
      </c>
      <c r="H135721" t="s">
        <v>43</v>
      </c>
      <c r="I135721" t="s">
        <v>43</v>
      </c>
    </row>
    <row r="135722" spans="1:9" x14ac:dyDescent="0.25">
      <c r="A135722" s="1">
        <v>44479</v>
      </c>
      <c r="B135722" t="s">
        <v>55</v>
      </c>
      <c r="C135722" t="s">
        <v>40</v>
      </c>
      <c r="D135722" t="s">
        <v>13</v>
      </c>
      <c r="E135722">
        <v>110</v>
      </c>
      <c r="F135722">
        <v>60</v>
      </c>
      <c r="G135722">
        <v>0</v>
      </c>
      <c r="H135722" t="s">
        <v>41</v>
      </c>
      <c r="I135722" t="s">
        <v>41</v>
      </c>
    </row>
    <row r="135723" spans="1:9" x14ac:dyDescent="0.25">
      <c r="A135723" s="1">
        <v>44479</v>
      </c>
      <c r="B135723" t="s">
        <v>55</v>
      </c>
      <c r="C135723" t="s">
        <v>40</v>
      </c>
      <c r="D135723" t="s">
        <v>15</v>
      </c>
      <c r="E135723">
        <v>0</v>
      </c>
      <c r="F135723">
        <v>20</v>
      </c>
      <c r="G135723">
        <v>0</v>
      </c>
      <c r="H135723" t="s">
        <v>41</v>
      </c>
      <c r="I135723" t="s">
        <v>41</v>
      </c>
    </row>
    <row r="135724" spans="1:9" x14ac:dyDescent="0.25">
      <c r="A135724" s="1">
        <v>44479</v>
      </c>
      <c r="B135724" t="s">
        <v>55</v>
      </c>
      <c r="C135724" t="s">
        <v>10</v>
      </c>
      <c r="D135724" t="s">
        <v>13</v>
      </c>
      <c r="E135724">
        <v>180</v>
      </c>
      <c r="F135724">
        <v>170</v>
      </c>
      <c r="G135724">
        <v>0</v>
      </c>
      <c r="H135724" t="s">
        <v>11</v>
      </c>
      <c r="I135724" t="s">
        <v>11</v>
      </c>
    </row>
    <row r="135725" spans="1:9" x14ac:dyDescent="0.25">
      <c r="A135725" s="1">
        <v>44479</v>
      </c>
      <c r="B135725" t="s">
        <v>55</v>
      </c>
      <c r="C135725" t="s">
        <v>10</v>
      </c>
      <c r="D135725" t="s">
        <v>15</v>
      </c>
      <c r="E135725">
        <v>70</v>
      </c>
      <c r="F135725">
        <v>60</v>
      </c>
      <c r="G135725">
        <v>0</v>
      </c>
      <c r="H135725" t="s">
        <v>11</v>
      </c>
      <c r="I135725" t="s">
        <v>11</v>
      </c>
    </row>
    <row r="135726" spans="1:9" x14ac:dyDescent="0.25">
      <c r="A135726" s="1">
        <v>44479</v>
      </c>
      <c r="B135726" t="s">
        <v>55</v>
      </c>
      <c r="C135726" t="s">
        <v>46</v>
      </c>
      <c r="D135726" t="s">
        <v>13</v>
      </c>
      <c r="E135726">
        <v>10</v>
      </c>
      <c r="F135726">
        <v>10</v>
      </c>
      <c r="G135726">
        <v>0</v>
      </c>
      <c r="H135726" t="s">
        <v>47</v>
      </c>
      <c r="I135726" t="s">
        <v>47</v>
      </c>
    </row>
    <row r="135727" spans="1:9" x14ac:dyDescent="0.25">
      <c r="A135727" s="1">
        <v>44479</v>
      </c>
      <c r="B135727" t="s">
        <v>55</v>
      </c>
      <c r="C135727" t="s">
        <v>46</v>
      </c>
      <c r="D135727" t="s">
        <v>15</v>
      </c>
      <c r="E135727">
        <v>20</v>
      </c>
      <c r="F135727">
        <v>20</v>
      </c>
      <c r="G135727">
        <v>0</v>
      </c>
      <c r="H135727" t="s">
        <v>47</v>
      </c>
      <c r="I135727" t="s">
        <v>47</v>
      </c>
    </row>
    <row r="135728" spans="1:9" x14ac:dyDescent="0.25">
      <c r="A135728" s="1">
        <v>44479</v>
      </c>
      <c r="B135728" t="s">
        <v>55</v>
      </c>
      <c r="C135728" t="s">
        <v>7</v>
      </c>
      <c r="D135728" t="s">
        <v>6</v>
      </c>
      <c r="E135728">
        <v>0</v>
      </c>
      <c r="F135728">
        <v>10</v>
      </c>
      <c r="G135728">
        <v>0</v>
      </c>
      <c r="H135728" t="s">
        <v>8</v>
      </c>
      <c r="I135728" t="s">
        <v>8</v>
      </c>
    </row>
    <row r="135729" spans="1:9" x14ac:dyDescent="0.25">
      <c r="A135729" s="1">
        <v>44479</v>
      </c>
      <c r="B135729" t="s">
        <v>55</v>
      </c>
      <c r="C135729" t="s">
        <v>7</v>
      </c>
      <c r="D135729" t="s">
        <v>13</v>
      </c>
      <c r="E135729">
        <v>10</v>
      </c>
      <c r="F135729">
        <v>0</v>
      </c>
      <c r="G135729">
        <v>0</v>
      </c>
      <c r="H135729" t="s">
        <v>8</v>
      </c>
      <c r="I135729" t="s">
        <v>8</v>
      </c>
    </row>
    <row r="135730" spans="1:9" x14ac:dyDescent="0.25">
      <c r="A135730" s="1">
        <v>44479</v>
      </c>
      <c r="B135730" t="s">
        <v>55</v>
      </c>
      <c r="C135730" t="s">
        <v>20</v>
      </c>
      <c r="D135730" t="s">
        <v>13</v>
      </c>
      <c r="E135730">
        <v>140</v>
      </c>
      <c r="F135730">
        <v>160</v>
      </c>
      <c r="G135730">
        <v>0</v>
      </c>
      <c r="H135730" t="s">
        <v>21</v>
      </c>
      <c r="I135730" t="s">
        <v>21</v>
      </c>
    </row>
    <row r="135731" spans="1:9" x14ac:dyDescent="0.25">
      <c r="A135731" s="1">
        <v>44479</v>
      </c>
      <c r="B135731" t="s">
        <v>55</v>
      </c>
      <c r="C135731" t="s">
        <v>20</v>
      </c>
      <c r="D135731" t="s">
        <v>15</v>
      </c>
      <c r="E135731">
        <v>50</v>
      </c>
      <c r="F135731">
        <v>40</v>
      </c>
      <c r="G135731">
        <v>0</v>
      </c>
      <c r="H135731" t="s">
        <v>21</v>
      </c>
      <c r="I135731" t="s">
        <v>21</v>
      </c>
    </row>
    <row r="135732" spans="1:9" x14ac:dyDescent="0.25">
      <c r="A135732" s="1">
        <v>44479</v>
      </c>
      <c r="B135732" t="s">
        <v>55</v>
      </c>
      <c r="C135732" t="s">
        <v>26</v>
      </c>
      <c r="D135732" t="s">
        <v>13</v>
      </c>
      <c r="E135732">
        <v>0</v>
      </c>
      <c r="F135732">
        <v>10</v>
      </c>
      <c r="G135732">
        <v>0</v>
      </c>
      <c r="H135732" t="s">
        <v>27</v>
      </c>
      <c r="I135732" t="s">
        <v>27</v>
      </c>
    </row>
    <row r="135733" spans="1:9" x14ac:dyDescent="0.25">
      <c r="A135733" s="1">
        <v>44479</v>
      </c>
      <c r="B135733" t="s">
        <v>55</v>
      </c>
      <c r="C135733" t="s">
        <v>26</v>
      </c>
      <c r="D135733" t="s">
        <v>15</v>
      </c>
      <c r="E135733">
        <v>10</v>
      </c>
      <c r="F135733">
        <v>0</v>
      </c>
      <c r="G135733">
        <v>0</v>
      </c>
      <c r="H135733" t="s">
        <v>27</v>
      </c>
      <c r="I135733" t="s">
        <v>27</v>
      </c>
    </row>
    <row r="135734" spans="1:9" x14ac:dyDescent="0.25">
      <c r="A135734" s="1">
        <v>44479</v>
      </c>
      <c r="B135734" t="s">
        <v>55</v>
      </c>
      <c r="C135734" t="s">
        <v>32</v>
      </c>
      <c r="D135734" t="s">
        <v>6</v>
      </c>
      <c r="E135734">
        <v>10</v>
      </c>
      <c r="F135734">
        <v>0</v>
      </c>
      <c r="G135734">
        <v>0</v>
      </c>
      <c r="H135734" t="s">
        <v>33</v>
      </c>
      <c r="I135734" t="s">
        <v>33</v>
      </c>
    </row>
    <row r="135735" spans="1:9" x14ac:dyDescent="0.25">
      <c r="A135735" s="1">
        <v>44479</v>
      </c>
      <c r="B135735" t="s">
        <v>55</v>
      </c>
      <c r="C135735" t="s">
        <v>38</v>
      </c>
      <c r="D135735" t="s">
        <v>13</v>
      </c>
      <c r="E135735">
        <v>20</v>
      </c>
      <c r="F135735">
        <v>20</v>
      </c>
      <c r="G135735">
        <v>0</v>
      </c>
      <c r="H135735" t="s">
        <v>39</v>
      </c>
      <c r="I135735" t="s">
        <v>39</v>
      </c>
    </row>
    <row r="135736" spans="1:9" x14ac:dyDescent="0.25">
      <c r="A135736" s="1">
        <v>44480</v>
      </c>
      <c r="B135736" t="s">
        <v>54</v>
      </c>
      <c r="C135736" t="s">
        <v>42</v>
      </c>
      <c r="D135736" t="s">
        <v>6</v>
      </c>
      <c r="E135736">
        <v>0</v>
      </c>
      <c r="F135736">
        <v>10</v>
      </c>
      <c r="G135736">
        <v>10</v>
      </c>
      <c r="H135736" t="s">
        <v>43</v>
      </c>
      <c r="I135736" t="s">
        <v>43</v>
      </c>
    </row>
    <row r="135737" spans="1:9" x14ac:dyDescent="0.25">
      <c r="A135737" s="1">
        <v>44480</v>
      </c>
      <c r="B135737" t="s">
        <v>54</v>
      </c>
      <c r="C135737" t="s">
        <v>42</v>
      </c>
      <c r="D135737" t="s">
        <v>12</v>
      </c>
      <c r="E135737">
        <v>10</v>
      </c>
      <c r="F135737">
        <v>0</v>
      </c>
      <c r="G135737">
        <v>10</v>
      </c>
      <c r="H135737" t="s">
        <v>43</v>
      </c>
      <c r="I135737" t="s">
        <v>43</v>
      </c>
    </row>
    <row r="135738" spans="1:9" x14ac:dyDescent="0.25">
      <c r="A135738" s="1">
        <v>44480</v>
      </c>
      <c r="B135738" t="s">
        <v>54</v>
      </c>
      <c r="C135738" t="s">
        <v>42</v>
      </c>
      <c r="D135738" t="s">
        <v>13</v>
      </c>
      <c r="E135738">
        <v>30</v>
      </c>
      <c r="F135738">
        <v>60</v>
      </c>
      <c r="G135738">
        <v>90</v>
      </c>
      <c r="H135738" t="s">
        <v>43</v>
      </c>
      <c r="I135738" t="s">
        <v>43</v>
      </c>
    </row>
    <row r="135739" spans="1:9" x14ac:dyDescent="0.25">
      <c r="A135739" s="1">
        <v>44480</v>
      </c>
      <c r="B135739" t="s">
        <v>54</v>
      </c>
      <c r="C135739" t="s">
        <v>42</v>
      </c>
      <c r="D135739" t="s">
        <v>15</v>
      </c>
      <c r="E135739">
        <v>10</v>
      </c>
      <c r="F135739">
        <v>20</v>
      </c>
      <c r="G135739">
        <v>30</v>
      </c>
      <c r="H135739" t="s">
        <v>43</v>
      </c>
      <c r="I135739" t="s">
        <v>43</v>
      </c>
    </row>
    <row r="135740" spans="1:9" x14ac:dyDescent="0.25">
      <c r="A135740" s="1">
        <v>44480</v>
      </c>
      <c r="B135740" t="s">
        <v>54</v>
      </c>
      <c r="C135740" t="s">
        <v>42</v>
      </c>
      <c r="D135740" t="s">
        <v>16</v>
      </c>
      <c r="E135740">
        <v>10</v>
      </c>
      <c r="F135740">
        <v>0</v>
      </c>
      <c r="G135740">
        <v>10</v>
      </c>
      <c r="H135740" t="s">
        <v>43</v>
      </c>
      <c r="I135740" t="s">
        <v>43</v>
      </c>
    </row>
    <row r="135741" spans="1:9" x14ac:dyDescent="0.25">
      <c r="A135741" s="1">
        <v>44480</v>
      </c>
      <c r="B135741" t="s">
        <v>54</v>
      </c>
      <c r="C135741" t="s">
        <v>44</v>
      </c>
      <c r="D135741" t="s">
        <v>3</v>
      </c>
      <c r="E135741">
        <v>0</v>
      </c>
      <c r="F135741">
        <v>20</v>
      </c>
      <c r="G135741">
        <v>20</v>
      </c>
      <c r="H135741" t="s">
        <v>45</v>
      </c>
      <c r="I135741" t="s">
        <v>45</v>
      </c>
    </row>
    <row r="135742" spans="1:9" x14ac:dyDescent="0.25">
      <c r="A135742" s="1">
        <v>44480</v>
      </c>
      <c r="B135742" t="s">
        <v>54</v>
      </c>
      <c r="C135742" t="s">
        <v>44</v>
      </c>
      <c r="D135742" t="s">
        <v>12</v>
      </c>
      <c r="E135742">
        <v>10</v>
      </c>
      <c r="F135742">
        <v>0</v>
      </c>
      <c r="G135742">
        <v>10</v>
      </c>
      <c r="H135742" t="s">
        <v>45</v>
      </c>
      <c r="I135742" t="s">
        <v>45</v>
      </c>
    </row>
    <row r="135743" spans="1:9" x14ac:dyDescent="0.25">
      <c r="A135743" s="1">
        <v>44480</v>
      </c>
      <c r="B135743" t="s">
        <v>54</v>
      </c>
      <c r="C135743" t="s">
        <v>44</v>
      </c>
      <c r="D135743" t="s">
        <v>13</v>
      </c>
      <c r="E135743">
        <v>10</v>
      </c>
      <c r="F135743">
        <v>0</v>
      </c>
      <c r="G135743">
        <v>10</v>
      </c>
      <c r="H135743" t="s">
        <v>45</v>
      </c>
      <c r="I135743" t="s">
        <v>45</v>
      </c>
    </row>
    <row r="135744" spans="1:9" x14ac:dyDescent="0.25">
      <c r="A135744" s="1">
        <v>44480</v>
      </c>
      <c r="B135744" t="s">
        <v>54</v>
      </c>
      <c r="C135744" t="s">
        <v>46</v>
      </c>
      <c r="D135744" t="s">
        <v>3</v>
      </c>
      <c r="E135744">
        <v>110</v>
      </c>
      <c r="F135744">
        <v>0</v>
      </c>
      <c r="G135744">
        <v>110</v>
      </c>
      <c r="H135744" t="s">
        <v>47</v>
      </c>
      <c r="I135744" t="s">
        <v>47</v>
      </c>
    </row>
    <row r="135745" spans="1:9" x14ac:dyDescent="0.25">
      <c r="A135745" s="1">
        <v>44480</v>
      </c>
      <c r="B135745" t="s">
        <v>54</v>
      </c>
      <c r="C135745" t="s">
        <v>46</v>
      </c>
      <c r="D135745" t="s">
        <v>5</v>
      </c>
      <c r="E135745">
        <v>80</v>
      </c>
      <c r="F135745">
        <v>0</v>
      </c>
      <c r="G135745">
        <v>80</v>
      </c>
      <c r="H135745" t="s">
        <v>47</v>
      </c>
      <c r="I135745" t="s">
        <v>47</v>
      </c>
    </row>
    <row r="135746" spans="1:9" x14ac:dyDescent="0.25">
      <c r="A135746" s="1">
        <v>44480</v>
      </c>
      <c r="B135746" t="s">
        <v>54</v>
      </c>
      <c r="C135746" t="s">
        <v>46</v>
      </c>
      <c r="D135746" t="s">
        <v>6</v>
      </c>
      <c r="E135746">
        <v>60</v>
      </c>
      <c r="F135746">
        <v>10</v>
      </c>
      <c r="G135746">
        <v>70</v>
      </c>
      <c r="H135746" t="s">
        <v>47</v>
      </c>
      <c r="I135746" t="s">
        <v>47</v>
      </c>
    </row>
    <row r="135747" spans="1:9" x14ac:dyDescent="0.25">
      <c r="A135747" s="1">
        <v>44480</v>
      </c>
      <c r="B135747" t="s">
        <v>54</v>
      </c>
      <c r="C135747" t="s">
        <v>46</v>
      </c>
      <c r="D135747" t="s">
        <v>12</v>
      </c>
      <c r="E135747">
        <v>50</v>
      </c>
      <c r="F135747">
        <v>50</v>
      </c>
      <c r="G135747">
        <v>100</v>
      </c>
      <c r="H135747" t="s">
        <v>47</v>
      </c>
      <c r="I135747" t="s">
        <v>47</v>
      </c>
    </row>
    <row r="135748" spans="1:9" x14ac:dyDescent="0.25">
      <c r="A135748" s="1">
        <v>44480</v>
      </c>
      <c r="B135748" t="s">
        <v>54</v>
      </c>
      <c r="C135748" t="s">
        <v>46</v>
      </c>
      <c r="D135748" t="s">
        <v>13</v>
      </c>
      <c r="E135748">
        <v>210</v>
      </c>
      <c r="F135748">
        <v>190</v>
      </c>
      <c r="G135748">
        <v>400</v>
      </c>
      <c r="H135748" t="s">
        <v>47</v>
      </c>
      <c r="I135748" t="s">
        <v>47</v>
      </c>
    </row>
    <row r="135749" spans="1:9" x14ac:dyDescent="0.25">
      <c r="A135749" s="1">
        <v>44480</v>
      </c>
      <c r="B135749" t="s">
        <v>54</v>
      </c>
      <c r="C135749" t="s">
        <v>46</v>
      </c>
      <c r="D135749" t="s">
        <v>15</v>
      </c>
      <c r="E135749">
        <v>80</v>
      </c>
      <c r="F135749">
        <v>60</v>
      </c>
      <c r="G135749">
        <v>140</v>
      </c>
      <c r="H135749" t="s">
        <v>47</v>
      </c>
      <c r="I135749" t="s">
        <v>47</v>
      </c>
    </row>
    <row r="135750" spans="1:9" x14ac:dyDescent="0.25">
      <c r="A135750" s="1">
        <v>44480</v>
      </c>
      <c r="B135750" t="s">
        <v>54</v>
      </c>
      <c r="C135750" t="s">
        <v>46</v>
      </c>
      <c r="D135750" t="s">
        <v>16</v>
      </c>
      <c r="E135750">
        <v>0</v>
      </c>
      <c r="F135750">
        <v>10</v>
      </c>
      <c r="G135750">
        <v>10</v>
      </c>
      <c r="H135750" t="s">
        <v>47</v>
      </c>
      <c r="I135750" t="s">
        <v>47</v>
      </c>
    </row>
    <row r="135751" spans="1:9" x14ac:dyDescent="0.25">
      <c r="A135751" s="1">
        <v>44480</v>
      </c>
      <c r="B135751" t="s">
        <v>54</v>
      </c>
      <c r="C135751" t="s">
        <v>2</v>
      </c>
      <c r="D135751" t="s">
        <v>3</v>
      </c>
      <c r="E135751">
        <v>10</v>
      </c>
      <c r="F135751">
        <v>0</v>
      </c>
      <c r="G135751">
        <v>10</v>
      </c>
      <c r="H135751" t="s">
        <v>4</v>
      </c>
      <c r="I135751" t="s">
        <v>66</v>
      </c>
    </row>
    <row r="135752" spans="1:9" x14ac:dyDescent="0.25">
      <c r="A135752" s="1">
        <v>44480</v>
      </c>
      <c r="B135752" t="s">
        <v>54</v>
      </c>
      <c r="C135752" t="s">
        <v>2</v>
      </c>
      <c r="D135752" t="s">
        <v>6</v>
      </c>
      <c r="E135752">
        <v>10</v>
      </c>
      <c r="F135752">
        <v>10</v>
      </c>
      <c r="G135752">
        <v>20</v>
      </c>
      <c r="H135752" t="s">
        <v>4</v>
      </c>
      <c r="I135752" t="s">
        <v>66</v>
      </c>
    </row>
    <row r="135753" spans="1:9" x14ac:dyDescent="0.25">
      <c r="A135753" s="1">
        <v>44480</v>
      </c>
      <c r="B135753" t="s">
        <v>54</v>
      </c>
      <c r="C135753" t="s">
        <v>2</v>
      </c>
      <c r="D135753" t="s">
        <v>12</v>
      </c>
      <c r="E135753">
        <v>0</v>
      </c>
      <c r="F135753">
        <v>10</v>
      </c>
      <c r="G135753">
        <v>10</v>
      </c>
      <c r="H135753" t="s">
        <v>4</v>
      </c>
      <c r="I135753" t="s">
        <v>66</v>
      </c>
    </row>
    <row r="135754" spans="1:9" x14ac:dyDescent="0.25">
      <c r="A135754" s="1">
        <v>44480</v>
      </c>
      <c r="B135754" t="s">
        <v>54</v>
      </c>
      <c r="C135754" t="s">
        <v>2</v>
      </c>
      <c r="D135754" t="s">
        <v>13</v>
      </c>
      <c r="E135754">
        <v>10</v>
      </c>
      <c r="F135754">
        <v>10</v>
      </c>
      <c r="G135754">
        <v>20</v>
      </c>
      <c r="H135754" t="s">
        <v>4</v>
      </c>
      <c r="I135754" t="s">
        <v>66</v>
      </c>
    </row>
    <row r="135755" spans="1:9" x14ac:dyDescent="0.25">
      <c r="A135755" s="1">
        <v>44480</v>
      </c>
      <c r="B135755" t="s">
        <v>54</v>
      </c>
      <c r="C135755" t="s">
        <v>7</v>
      </c>
      <c r="D135755" t="s">
        <v>14</v>
      </c>
      <c r="E135755">
        <v>30</v>
      </c>
      <c r="F135755">
        <v>0</v>
      </c>
      <c r="G135755">
        <v>30</v>
      </c>
      <c r="H135755" t="s">
        <v>8</v>
      </c>
      <c r="I135755" t="s">
        <v>8</v>
      </c>
    </row>
    <row r="135756" spans="1:9" x14ac:dyDescent="0.25">
      <c r="A135756" s="1">
        <v>44480</v>
      </c>
      <c r="B135756" t="s">
        <v>54</v>
      </c>
      <c r="C135756" t="s">
        <v>7</v>
      </c>
      <c r="D135756" t="s">
        <v>3</v>
      </c>
      <c r="E135756">
        <v>300</v>
      </c>
      <c r="F135756">
        <v>130</v>
      </c>
      <c r="G135756">
        <v>430</v>
      </c>
      <c r="H135756" t="s">
        <v>8</v>
      </c>
      <c r="I135756" t="s">
        <v>8</v>
      </c>
    </row>
    <row r="135757" spans="1:9" x14ac:dyDescent="0.25">
      <c r="A135757" s="1">
        <v>44480</v>
      </c>
      <c r="B135757" t="s">
        <v>54</v>
      </c>
      <c r="C135757" t="s">
        <v>7</v>
      </c>
      <c r="D135757" t="s">
        <v>5</v>
      </c>
      <c r="E135757">
        <v>370</v>
      </c>
      <c r="F135757">
        <v>140</v>
      </c>
      <c r="G135757">
        <v>510</v>
      </c>
      <c r="H135757" t="s">
        <v>8</v>
      </c>
      <c r="I135757" t="s">
        <v>8</v>
      </c>
    </row>
    <row r="135758" spans="1:9" x14ac:dyDescent="0.25">
      <c r="A135758" s="1">
        <v>44480</v>
      </c>
      <c r="B135758" t="s">
        <v>54</v>
      </c>
      <c r="C135758" t="s">
        <v>7</v>
      </c>
      <c r="D135758" t="s">
        <v>6</v>
      </c>
      <c r="E135758">
        <v>320</v>
      </c>
      <c r="F135758">
        <v>180</v>
      </c>
      <c r="G135758">
        <v>500</v>
      </c>
      <c r="H135758" t="s">
        <v>8</v>
      </c>
      <c r="I135758" t="s">
        <v>8</v>
      </c>
    </row>
    <row r="135759" spans="1:9" x14ac:dyDescent="0.25">
      <c r="A135759" s="1">
        <v>44480</v>
      </c>
      <c r="B135759" t="s">
        <v>54</v>
      </c>
      <c r="C135759" t="s">
        <v>7</v>
      </c>
      <c r="D135759" t="s">
        <v>12</v>
      </c>
      <c r="E135759">
        <v>280</v>
      </c>
      <c r="F135759">
        <v>150</v>
      </c>
      <c r="G135759">
        <v>430</v>
      </c>
      <c r="H135759" t="s">
        <v>8</v>
      </c>
      <c r="I135759" t="s">
        <v>8</v>
      </c>
    </row>
    <row r="135760" spans="1:9" x14ac:dyDescent="0.25">
      <c r="A135760" s="1">
        <v>44480</v>
      </c>
      <c r="B135760" t="s">
        <v>54</v>
      </c>
      <c r="C135760" t="s">
        <v>7</v>
      </c>
      <c r="D135760" t="s">
        <v>13</v>
      </c>
      <c r="E135760">
        <v>70</v>
      </c>
      <c r="F135760">
        <v>40</v>
      </c>
      <c r="G135760">
        <v>110</v>
      </c>
      <c r="H135760" t="s">
        <v>8</v>
      </c>
      <c r="I135760" t="s">
        <v>8</v>
      </c>
    </row>
    <row r="135761" spans="1:9" x14ac:dyDescent="0.25">
      <c r="A135761" s="1">
        <v>44480</v>
      </c>
      <c r="B135761" t="s">
        <v>54</v>
      </c>
      <c r="C135761" t="s">
        <v>7</v>
      </c>
      <c r="D135761" t="s">
        <v>15</v>
      </c>
      <c r="E135761">
        <v>20</v>
      </c>
      <c r="F135761">
        <v>0</v>
      </c>
      <c r="G135761">
        <v>20</v>
      </c>
      <c r="H135761" t="s">
        <v>8</v>
      </c>
      <c r="I135761" t="s">
        <v>8</v>
      </c>
    </row>
    <row r="135762" spans="1:9" x14ac:dyDescent="0.25">
      <c r="A135762" s="1">
        <v>44480</v>
      </c>
      <c r="B135762" t="s">
        <v>54</v>
      </c>
      <c r="C135762" t="s">
        <v>20</v>
      </c>
      <c r="D135762" t="s">
        <v>5</v>
      </c>
      <c r="E135762">
        <v>10</v>
      </c>
      <c r="F135762">
        <v>10</v>
      </c>
      <c r="G135762">
        <v>20</v>
      </c>
      <c r="H135762" t="s">
        <v>21</v>
      </c>
      <c r="I135762" t="s">
        <v>21</v>
      </c>
    </row>
    <row r="135763" spans="1:9" x14ac:dyDescent="0.25">
      <c r="A135763" s="1">
        <v>44480</v>
      </c>
      <c r="B135763" t="s">
        <v>54</v>
      </c>
      <c r="C135763" t="s">
        <v>20</v>
      </c>
      <c r="D135763" t="s">
        <v>12</v>
      </c>
      <c r="E135763">
        <v>0</v>
      </c>
      <c r="F135763">
        <v>10</v>
      </c>
      <c r="G135763">
        <v>10</v>
      </c>
      <c r="H135763" t="s">
        <v>21</v>
      </c>
      <c r="I135763" t="s">
        <v>21</v>
      </c>
    </row>
    <row r="135764" spans="1:9" x14ac:dyDescent="0.25">
      <c r="A135764" s="1">
        <v>44480</v>
      </c>
      <c r="B135764" t="s">
        <v>54</v>
      </c>
      <c r="C135764" t="s">
        <v>20</v>
      </c>
      <c r="D135764" t="s">
        <v>13</v>
      </c>
      <c r="E135764">
        <v>100</v>
      </c>
      <c r="F135764">
        <v>60</v>
      </c>
      <c r="G135764">
        <v>160</v>
      </c>
      <c r="H135764" t="s">
        <v>21</v>
      </c>
      <c r="I135764" t="s">
        <v>21</v>
      </c>
    </row>
    <row r="135765" spans="1:9" x14ac:dyDescent="0.25">
      <c r="A135765" s="1">
        <v>44480</v>
      </c>
      <c r="B135765" t="s">
        <v>54</v>
      </c>
      <c r="C135765" t="s">
        <v>20</v>
      </c>
      <c r="D135765" t="s">
        <v>15</v>
      </c>
      <c r="E135765">
        <v>30</v>
      </c>
      <c r="F135765">
        <v>0</v>
      </c>
      <c r="G135765">
        <v>30</v>
      </c>
      <c r="H135765" t="s">
        <v>21</v>
      </c>
      <c r="I135765" t="s">
        <v>21</v>
      </c>
    </row>
    <row r="135766" spans="1:9" x14ac:dyDescent="0.25">
      <c r="A135766" s="1">
        <v>44480</v>
      </c>
      <c r="B135766" t="s">
        <v>54</v>
      </c>
      <c r="C135766" t="s">
        <v>48</v>
      </c>
      <c r="D135766" t="s">
        <v>12</v>
      </c>
      <c r="E135766">
        <v>0</v>
      </c>
      <c r="F135766">
        <v>10</v>
      </c>
      <c r="G135766">
        <v>10</v>
      </c>
      <c r="H135766" t="s">
        <v>49</v>
      </c>
      <c r="I135766" t="s">
        <v>49</v>
      </c>
    </row>
    <row r="135767" spans="1:9" x14ac:dyDescent="0.25">
      <c r="A135767" s="1">
        <v>44480</v>
      </c>
      <c r="B135767" t="s">
        <v>54</v>
      </c>
      <c r="C135767" t="s">
        <v>48</v>
      </c>
      <c r="D135767" t="s">
        <v>13</v>
      </c>
      <c r="E135767">
        <v>20</v>
      </c>
      <c r="F135767">
        <v>70</v>
      </c>
      <c r="G135767">
        <v>90</v>
      </c>
      <c r="H135767" t="s">
        <v>49</v>
      </c>
      <c r="I135767" t="s">
        <v>49</v>
      </c>
    </row>
    <row r="135768" spans="1:9" x14ac:dyDescent="0.25">
      <c r="A135768" s="1">
        <v>44480</v>
      </c>
      <c r="B135768" t="s">
        <v>54</v>
      </c>
      <c r="C135768" t="s">
        <v>48</v>
      </c>
      <c r="D135768" t="s">
        <v>15</v>
      </c>
      <c r="E135768">
        <v>20</v>
      </c>
      <c r="F135768">
        <v>0</v>
      </c>
      <c r="G135768">
        <v>20</v>
      </c>
      <c r="H135768" t="s">
        <v>49</v>
      </c>
      <c r="I135768" t="s">
        <v>49</v>
      </c>
    </row>
    <row r="135769" spans="1:9" x14ac:dyDescent="0.25">
      <c r="A135769" s="1">
        <v>44480</v>
      </c>
      <c r="B135769" t="s">
        <v>54</v>
      </c>
      <c r="C135769" t="s">
        <v>22</v>
      </c>
      <c r="D135769" t="s">
        <v>14</v>
      </c>
      <c r="E135769">
        <v>10</v>
      </c>
      <c r="F135769">
        <v>0</v>
      </c>
      <c r="G135769">
        <v>10</v>
      </c>
      <c r="H135769" t="s">
        <v>23</v>
      </c>
      <c r="I135769" t="s">
        <v>67</v>
      </c>
    </row>
    <row r="135770" spans="1:9" x14ac:dyDescent="0.25">
      <c r="A135770" s="1">
        <v>44480</v>
      </c>
      <c r="B135770" t="s">
        <v>54</v>
      </c>
      <c r="C135770" t="s">
        <v>22</v>
      </c>
      <c r="D135770" t="s">
        <v>3</v>
      </c>
      <c r="E135770">
        <v>60</v>
      </c>
      <c r="F135770">
        <v>0</v>
      </c>
      <c r="G135770">
        <v>60</v>
      </c>
      <c r="H135770" t="s">
        <v>23</v>
      </c>
      <c r="I135770" t="s">
        <v>67</v>
      </c>
    </row>
    <row r="135771" spans="1:9" x14ac:dyDescent="0.25">
      <c r="A135771" s="1">
        <v>44480</v>
      </c>
      <c r="B135771" t="s">
        <v>54</v>
      </c>
      <c r="C135771" t="s">
        <v>22</v>
      </c>
      <c r="D135771" t="s">
        <v>5</v>
      </c>
      <c r="E135771">
        <v>100</v>
      </c>
      <c r="F135771">
        <v>10</v>
      </c>
      <c r="G135771">
        <v>110</v>
      </c>
      <c r="H135771" t="s">
        <v>23</v>
      </c>
      <c r="I135771" t="s">
        <v>67</v>
      </c>
    </row>
    <row r="135772" spans="1:9" x14ac:dyDescent="0.25">
      <c r="A135772" s="1">
        <v>44480</v>
      </c>
      <c r="B135772" t="s">
        <v>54</v>
      </c>
      <c r="C135772" t="s">
        <v>22</v>
      </c>
      <c r="D135772" t="s">
        <v>6</v>
      </c>
      <c r="E135772">
        <v>10</v>
      </c>
      <c r="F135772">
        <v>20</v>
      </c>
      <c r="G135772">
        <v>30</v>
      </c>
      <c r="H135772" t="s">
        <v>23</v>
      </c>
      <c r="I135772" t="s">
        <v>67</v>
      </c>
    </row>
    <row r="135773" spans="1:9" x14ac:dyDescent="0.25">
      <c r="A135773" s="1">
        <v>44480</v>
      </c>
      <c r="B135773" t="s">
        <v>54</v>
      </c>
      <c r="C135773" t="s">
        <v>22</v>
      </c>
      <c r="D135773" t="s">
        <v>12</v>
      </c>
      <c r="E135773">
        <v>80</v>
      </c>
      <c r="F135773">
        <v>30</v>
      </c>
      <c r="G135773">
        <v>110</v>
      </c>
      <c r="H135773" t="s">
        <v>23</v>
      </c>
      <c r="I135773" t="s">
        <v>67</v>
      </c>
    </row>
    <row r="135774" spans="1:9" x14ac:dyDescent="0.25">
      <c r="A135774" s="1">
        <v>44480</v>
      </c>
      <c r="B135774" t="s">
        <v>54</v>
      </c>
      <c r="C135774" t="s">
        <v>22</v>
      </c>
      <c r="D135774" t="s">
        <v>13</v>
      </c>
      <c r="E135774">
        <v>120</v>
      </c>
      <c r="F135774">
        <v>40</v>
      </c>
      <c r="G135774">
        <v>160</v>
      </c>
      <c r="H135774" t="s">
        <v>23</v>
      </c>
      <c r="I135774" t="s">
        <v>67</v>
      </c>
    </row>
    <row r="135775" spans="1:9" x14ac:dyDescent="0.25">
      <c r="A135775" s="1">
        <v>44480</v>
      </c>
      <c r="B135775" t="s">
        <v>54</v>
      </c>
      <c r="C135775" t="s">
        <v>22</v>
      </c>
      <c r="D135775" t="s">
        <v>15</v>
      </c>
      <c r="E135775">
        <v>40</v>
      </c>
      <c r="F135775">
        <v>20</v>
      </c>
      <c r="G135775">
        <v>60</v>
      </c>
      <c r="H135775" t="s">
        <v>23</v>
      </c>
      <c r="I135775" t="s">
        <v>67</v>
      </c>
    </row>
    <row r="135776" spans="1:9" x14ac:dyDescent="0.25">
      <c r="A135776" s="1">
        <v>44480</v>
      </c>
      <c r="B135776" t="s">
        <v>54</v>
      </c>
      <c r="C135776" t="s">
        <v>22</v>
      </c>
      <c r="D135776" t="s">
        <v>16</v>
      </c>
      <c r="E135776">
        <v>30</v>
      </c>
      <c r="F135776">
        <v>10</v>
      </c>
      <c r="G135776">
        <v>40</v>
      </c>
      <c r="H135776" t="s">
        <v>23</v>
      </c>
      <c r="I135776" t="s">
        <v>67</v>
      </c>
    </row>
    <row r="135777" spans="1:9" x14ac:dyDescent="0.25">
      <c r="A135777" s="1">
        <v>44480</v>
      </c>
      <c r="B135777" t="s">
        <v>54</v>
      </c>
      <c r="C135777" t="s">
        <v>26</v>
      </c>
      <c r="D135777" t="s">
        <v>3</v>
      </c>
      <c r="E135777">
        <v>30</v>
      </c>
      <c r="F135777">
        <v>0</v>
      </c>
      <c r="G135777">
        <v>30</v>
      </c>
      <c r="H135777" t="s">
        <v>27</v>
      </c>
      <c r="I135777" t="s">
        <v>27</v>
      </c>
    </row>
    <row r="135778" spans="1:9" x14ac:dyDescent="0.25">
      <c r="A135778" s="1">
        <v>44480</v>
      </c>
      <c r="B135778" t="s">
        <v>54</v>
      </c>
      <c r="C135778" t="s">
        <v>26</v>
      </c>
      <c r="D135778" t="s">
        <v>5</v>
      </c>
      <c r="E135778">
        <v>20</v>
      </c>
      <c r="F135778">
        <v>0</v>
      </c>
      <c r="G135778">
        <v>20</v>
      </c>
      <c r="H135778" t="s">
        <v>27</v>
      </c>
      <c r="I135778" t="s">
        <v>27</v>
      </c>
    </row>
    <row r="135779" spans="1:9" x14ac:dyDescent="0.25">
      <c r="A135779" s="1">
        <v>44480</v>
      </c>
      <c r="B135779" t="s">
        <v>54</v>
      </c>
      <c r="C135779" t="s">
        <v>26</v>
      </c>
      <c r="D135779" t="s">
        <v>6</v>
      </c>
      <c r="E135779">
        <v>30</v>
      </c>
      <c r="F135779">
        <v>0</v>
      </c>
      <c r="G135779">
        <v>30</v>
      </c>
      <c r="H135779" t="s">
        <v>27</v>
      </c>
      <c r="I135779" t="s">
        <v>27</v>
      </c>
    </row>
    <row r="135780" spans="1:9" x14ac:dyDescent="0.25">
      <c r="A135780" s="1">
        <v>44480</v>
      </c>
      <c r="B135780" t="s">
        <v>54</v>
      </c>
      <c r="C135780" t="s">
        <v>26</v>
      </c>
      <c r="D135780" t="s">
        <v>12</v>
      </c>
      <c r="E135780">
        <v>20</v>
      </c>
      <c r="F135780">
        <v>10</v>
      </c>
      <c r="G135780">
        <v>30</v>
      </c>
      <c r="H135780" t="s">
        <v>27</v>
      </c>
      <c r="I135780" t="s">
        <v>27</v>
      </c>
    </row>
    <row r="135781" spans="1:9" x14ac:dyDescent="0.25">
      <c r="A135781" s="1">
        <v>44480</v>
      </c>
      <c r="B135781" t="s">
        <v>54</v>
      </c>
      <c r="C135781" t="s">
        <v>26</v>
      </c>
      <c r="D135781" t="s">
        <v>13</v>
      </c>
      <c r="E135781">
        <v>60</v>
      </c>
      <c r="F135781">
        <v>70</v>
      </c>
      <c r="G135781">
        <v>130</v>
      </c>
      <c r="H135781" t="s">
        <v>27</v>
      </c>
      <c r="I135781" t="s">
        <v>27</v>
      </c>
    </row>
    <row r="135782" spans="1:9" x14ac:dyDescent="0.25">
      <c r="A135782" s="1">
        <v>44480</v>
      </c>
      <c r="B135782" t="s">
        <v>54</v>
      </c>
      <c r="C135782" t="s">
        <v>26</v>
      </c>
      <c r="D135782" t="s">
        <v>15</v>
      </c>
      <c r="E135782">
        <v>10</v>
      </c>
      <c r="F135782">
        <v>20</v>
      </c>
      <c r="G135782">
        <v>30</v>
      </c>
      <c r="H135782" t="s">
        <v>27</v>
      </c>
      <c r="I135782" t="s">
        <v>27</v>
      </c>
    </row>
    <row r="135783" spans="1:9" x14ac:dyDescent="0.25">
      <c r="A135783" s="1">
        <v>44480</v>
      </c>
      <c r="B135783" t="s">
        <v>54</v>
      </c>
      <c r="C135783" t="s">
        <v>28</v>
      </c>
      <c r="D135783" t="s">
        <v>12</v>
      </c>
      <c r="E135783">
        <v>20</v>
      </c>
      <c r="F135783">
        <v>0</v>
      </c>
      <c r="G135783">
        <v>20</v>
      </c>
      <c r="H135783" t="s">
        <v>29</v>
      </c>
      <c r="I135783" t="s">
        <v>29</v>
      </c>
    </row>
    <row r="135784" spans="1:9" x14ac:dyDescent="0.25">
      <c r="A135784" s="1">
        <v>44480</v>
      </c>
      <c r="B135784" t="s">
        <v>54</v>
      </c>
      <c r="C135784" t="s">
        <v>32</v>
      </c>
      <c r="D135784" t="s">
        <v>3</v>
      </c>
      <c r="E135784">
        <v>10</v>
      </c>
      <c r="F135784">
        <v>0</v>
      </c>
      <c r="G135784">
        <v>10</v>
      </c>
      <c r="H135784" t="s">
        <v>33</v>
      </c>
      <c r="I135784" t="s">
        <v>33</v>
      </c>
    </row>
    <row r="135785" spans="1:9" x14ac:dyDescent="0.25">
      <c r="A135785" s="1">
        <v>44480</v>
      </c>
      <c r="B135785" t="s">
        <v>54</v>
      </c>
      <c r="C135785" t="s">
        <v>34</v>
      </c>
      <c r="D135785" t="s">
        <v>13</v>
      </c>
      <c r="E135785">
        <v>10</v>
      </c>
      <c r="F135785">
        <v>20</v>
      </c>
      <c r="G135785">
        <v>30</v>
      </c>
      <c r="H135785" t="s">
        <v>35</v>
      </c>
      <c r="I135785" t="s">
        <v>35</v>
      </c>
    </row>
    <row r="135786" spans="1:9" x14ac:dyDescent="0.25">
      <c r="A135786" s="1">
        <v>44480</v>
      </c>
      <c r="B135786" t="s">
        <v>54</v>
      </c>
      <c r="C135786" t="s">
        <v>34</v>
      </c>
      <c r="D135786" t="s">
        <v>15</v>
      </c>
      <c r="E135786">
        <v>10</v>
      </c>
      <c r="F135786">
        <v>10</v>
      </c>
      <c r="G135786">
        <v>20</v>
      </c>
      <c r="H135786" t="s">
        <v>35</v>
      </c>
      <c r="I135786" t="s">
        <v>35</v>
      </c>
    </row>
    <row r="135787" spans="1:9" x14ac:dyDescent="0.25">
      <c r="A135787" s="1">
        <v>44480</v>
      </c>
      <c r="B135787" t="s">
        <v>54</v>
      </c>
      <c r="C135787" t="s">
        <v>38</v>
      </c>
      <c r="D135787" t="s">
        <v>13</v>
      </c>
      <c r="E135787">
        <v>50</v>
      </c>
      <c r="F135787">
        <v>40</v>
      </c>
      <c r="G135787">
        <v>90</v>
      </c>
      <c r="H135787" t="s">
        <v>39</v>
      </c>
      <c r="I135787" t="s">
        <v>39</v>
      </c>
    </row>
    <row r="135788" spans="1:9" x14ac:dyDescent="0.25">
      <c r="A135788" s="1">
        <v>44480</v>
      </c>
      <c r="B135788" t="s">
        <v>54</v>
      </c>
      <c r="C135788" t="s">
        <v>38</v>
      </c>
      <c r="D135788" t="s">
        <v>15</v>
      </c>
      <c r="E135788">
        <v>10</v>
      </c>
      <c r="F135788">
        <v>20</v>
      </c>
      <c r="G135788">
        <v>30</v>
      </c>
      <c r="H135788" t="s">
        <v>39</v>
      </c>
      <c r="I135788" t="s">
        <v>39</v>
      </c>
    </row>
    <row r="135789" spans="1:9" x14ac:dyDescent="0.25">
      <c r="A135789" s="1">
        <v>44480</v>
      </c>
      <c r="B135789" t="s">
        <v>54</v>
      </c>
      <c r="C135789" t="s">
        <v>38</v>
      </c>
      <c r="D135789" t="s">
        <v>16</v>
      </c>
      <c r="E135789">
        <v>10</v>
      </c>
      <c r="F135789">
        <v>0</v>
      </c>
      <c r="G135789">
        <v>10</v>
      </c>
      <c r="H135789" t="s">
        <v>39</v>
      </c>
      <c r="I135789" t="s">
        <v>39</v>
      </c>
    </row>
    <row r="135790" spans="1:9" x14ac:dyDescent="0.25">
      <c r="A135790" s="1">
        <v>44480</v>
      </c>
      <c r="B135790" t="s">
        <v>1</v>
      </c>
      <c r="C135790" t="s">
        <v>42</v>
      </c>
      <c r="D135790" t="s">
        <v>14</v>
      </c>
      <c r="E135790">
        <v>200</v>
      </c>
      <c r="F135790">
        <v>170</v>
      </c>
      <c r="G135790">
        <v>120</v>
      </c>
      <c r="H135790" t="s">
        <v>43</v>
      </c>
      <c r="I135790" t="s">
        <v>43</v>
      </c>
    </row>
    <row r="135791" spans="1:9" x14ac:dyDescent="0.25">
      <c r="A135791" s="1">
        <v>44480</v>
      </c>
      <c r="B135791" t="s">
        <v>1</v>
      </c>
      <c r="C135791" t="s">
        <v>42</v>
      </c>
      <c r="D135791" t="s">
        <v>3</v>
      </c>
      <c r="E135791">
        <v>530</v>
      </c>
      <c r="F135791">
        <v>240</v>
      </c>
      <c r="G135791">
        <v>350</v>
      </c>
      <c r="H135791" t="s">
        <v>43</v>
      </c>
      <c r="I135791" t="s">
        <v>43</v>
      </c>
    </row>
    <row r="135792" spans="1:9" x14ac:dyDescent="0.25">
      <c r="A135792" s="1">
        <v>44480</v>
      </c>
      <c r="B135792" t="s">
        <v>1</v>
      </c>
      <c r="C135792" t="s">
        <v>42</v>
      </c>
      <c r="D135792" t="s">
        <v>5</v>
      </c>
      <c r="E135792">
        <v>260</v>
      </c>
      <c r="F135792">
        <v>320</v>
      </c>
      <c r="G135792">
        <v>210</v>
      </c>
      <c r="H135792" t="s">
        <v>43</v>
      </c>
      <c r="I135792" t="s">
        <v>43</v>
      </c>
    </row>
    <row r="135793" spans="1:9" x14ac:dyDescent="0.25">
      <c r="A135793" s="1">
        <v>44480</v>
      </c>
      <c r="B135793" t="s">
        <v>1</v>
      </c>
      <c r="C135793" t="s">
        <v>42</v>
      </c>
      <c r="D135793" t="s">
        <v>6</v>
      </c>
      <c r="E135793">
        <v>320</v>
      </c>
      <c r="F135793">
        <v>340</v>
      </c>
      <c r="G135793">
        <v>210</v>
      </c>
      <c r="H135793" t="s">
        <v>43</v>
      </c>
      <c r="I135793" t="s">
        <v>43</v>
      </c>
    </row>
    <row r="135794" spans="1:9" x14ac:dyDescent="0.25">
      <c r="A135794" s="1">
        <v>44480</v>
      </c>
      <c r="B135794" t="s">
        <v>1</v>
      </c>
      <c r="C135794" t="s">
        <v>42</v>
      </c>
      <c r="D135794" t="s">
        <v>12</v>
      </c>
      <c r="E135794">
        <v>260</v>
      </c>
      <c r="F135794">
        <v>210</v>
      </c>
      <c r="G135794">
        <v>130</v>
      </c>
      <c r="H135794" t="s">
        <v>43</v>
      </c>
      <c r="I135794" t="s">
        <v>43</v>
      </c>
    </row>
    <row r="135795" spans="1:9" x14ac:dyDescent="0.25">
      <c r="A135795" s="1">
        <v>44480</v>
      </c>
      <c r="B135795" t="s">
        <v>1</v>
      </c>
      <c r="C135795" t="s">
        <v>42</v>
      </c>
      <c r="D135795" t="s">
        <v>13</v>
      </c>
      <c r="E135795">
        <v>130</v>
      </c>
      <c r="F135795">
        <v>110</v>
      </c>
      <c r="G135795">
        <v>60</v>
      </c>
      <c r="H135795" t="s">
        <v>43</v>
      </c>
      <c r="I135795" t="s">
        <v>43</v>
      </c>
    </row>
    <row r="135796" spans="1:9" x14ac:dyDescent="0.25">
      <c r="A135796" s="1">
        <v>44480</v>
      </c>
      <c r="B135796" t="s">
        <v>1</v>
      </c>
      <c r="C135796" t="s">
        <v>42</v>
      </c>
      <c r="D135796" t="s">
        <v>15</v>
      </c>
      <c r="E135796">
        <v>40</v>
      </c>
      <c r="F135796">
        <v>80</v>
      </c>
      <c r="G135796">
        <v>0</v>
      </c>
      <c r="H135796" t="s">
        <v>43</v>
      </c>
      <c r="I135796" t="s">
        <v>43</v>
      </c>
    </row>
    <row r="135797" spans="1:9" x14ac:dyDescent="0.25">
      <c r="A135797" s="1">
        <v>44480</v>
      </c>
      <c r="B135797" t="s">
        <v>1</v>
      </c>
      <c r="C135797" t="s">
        <v>42</v>
      </c>
      <c r="D135797" t="s">
        <v>16</v>
      </c>
      <c r="E135797">
        <v>70</v>
      </c>
      <c r="F135797">
        <v>130</v>
      </c>
      <c r="G135797">
        <v>0</v>
      </c>
      <c r="H135797" t="s">
        <v>43</v>
      </c>
      <c r="I135797" t="s">
        <v>43</v>
      </c>
    </row>
    <row r="135798" spans="1:9" x14ac:dyDescent="0.25">
      <c r="A135798" s="1">
        <v>44480</v>
      </c>
      <c r="B135798" t="s">
        <v>1</v>
      </c>
      <c r="C135798" t="s">
        <v>42</v>
      </c>
      <c r="D135798" t="s">
        <v>17</v>
      </c>
      <c r="E135798">
        <v>20</v>
      </c>
      <c r="F135798">
        <v>80</v>
      </c>
      <c r="G135798">
        <v>0</v>
      </c>
      <c r="H135798" t="s">
        <v>43</v>
      </c>
      <c r="I135798" t="s">
        <v>43</v>
      </c>
    </row>
    <row r="135799" spans="1:9" x14ac:dyDescent="0.25">
      <c r="A135799" s="1">
        <v>44480</v>
      </c>
      <c r="B135799" t="s">
        <v>1</v>
      </c>
      <c r="C135799" t="s">
        <v>40</v>
      </c>
      <c r="D135799" t="s">
        <v>14</v>
      </c>
      <c r="E135799">
        <v>60</v>
      </c>
      <c r="F135799">
        <v>110</v>
      </c>
      <c r="G135799">
        <v>60</v>
      </c>
      <c r="H135799" t="s">
        <v>41</v>
      </c>
      <c r="I135799" t="s">
        <v>41</v>
      </c>
    </row>
    <row r="135800" spans="1:9" x14ac:dyDescent="0.25">
      <c r="A135800" s="1">
        <v>44480</v>
      </c>
      <c r="B135800" t="s">
        <v>1</v>
      </c>
      <c r="C135800" t="s">
        <v>40</v>
      </c>
      <c r="D135800" t="s">
        <v>3</v>
      </c>
      <c r="E135800">
        <v>100</v>
      </c>
      <c r="F135800">
        <v>40</v>
      </c>
      <c r="G135800">
        <v>30</v>
      </c>
      <c r="H135800" t="s">
        <v>41</v>
      </c>
      <c r="I135800" t="s">
        <v>41</v>
      </c>
    </row>
    <row r="135801" spans="1:9" x14ac:dyDescent="0.25">
      <c r="A135801" s="1">
        <v>44480</v>
      </c>
      <c r="B135801" t="s">
        <v>1</v>
      </c>
      <c r="C135801" t="s">
        <v>40</v>
      </c>
      <c r="D135801" t="s">
        <v>5</v>
      </c>
      <c r="E135801">
        <v>220</v>
      </c>
      <c r="F135801">
        <v>50</v>
      </c>
      <c r="G135801">
        <v>130</v>
      </c>
      <c r="H135801" t="s">
        <v>41</v>
      </c>
      <c r="I135801" t="s">
        <v>41</v>
      </c>
    </row>
    <row r="135802" spans="1:9" x14ac:dyDescent="0.25">
      <c r="A135802" s="1">
        <v>44480</v>
      </c>
      <c r="B135802" t="s">
        <v>1</v>
      </c>
      <c r="C135802" t="s">
        <v>40</v>
      </c>
      <c r="D135802" t="s">
        <v>6</v>
      </c>
      <c r="E135802">
        <v>80</v>
      </c>
      <c r="F135802">
        <v>50</v>
      </c>
      <c r="G135802">
        <v>80</v>
      </c>
      <c r="H135802" t="s">
        <v>41</v>
      </c>
      <c r="I135802" t="s">
        <v>41</v>
      </c>
    </row>
    <row r="135803" spans="1:9" x14ac:dyDescent="0.25">
      <c r="A135803" s="1">
        <v>44480</v>
      </c>
      <c r="B135803" t="s">
        <v>1</v>
      </c>
      <c r="C135803" t="s">
        <v>40</v>
      </c>
      <c r="D135803" t="s">
        <v>12</v>
      </c>
      <c r="E135803">
        <v>70</v>
      </c>
      <c r="F135803">
        <v>90</v>
      </c>
      <c r="G135803">
        <v>90</v>
      </c>
      <c r="H135803" t="s">
        <v>41</v>
      </c>
      <c r="I135803" t="s">
        <v>41</v>
      </c>
    </row>
    <row r="135804" spans="1:9" x14ac:dyDescent="0.25">
      <c r="A135804" s="1">
        <v>44480</v>
      </c>
      <c r="B135804" t="s">
        <v>1</v>
      </c>
      <c r="C135804" t="s">
        <v>40</v>
      </c>
      <c r="D135804" t="s">
        <v>13</v>
      </c>
      <c r="E135804">
        <v>50</v>
      </c>
      <c r="F135804">
        <v>50</v>
      </c>
      <c r="G135804">
        <v>50</v>
      </c>
      <c r="H135804" t="s">
        <v>41</v>
      </c>
      <c r="I135804" t="s">
        <v>41</v>
      </c>
    </row>
    <row r="135805" spans="1:9" x14ac:dyDescent="0.25">
      <c r="A135805" s="1">
        <v>44480</v>
      </c>
      <c r="B135805" t="s">
        <v>1</v>
      </c>
      <c r="C135805" t="s">
        <v>40</v>
      </c>
      <c r="D135805" t="s">
        <v>16</v>
      </c>
      <c r="E135805">
        <v>20</v>
      </c>
      <c r="F135805">
        <v>10</v>
      </c>
      <c r="G135805">
        <v>0</v>
      </c>
      <c r="H135805" t="s">
        <v>41</v>
      </c>
      <c r="I135805" t="s">
        <v>41</v>
      </c>
    </row>
    <row r="135806" spans="1:9" x14ac:dyDescent="0.25">
      <c r="A135806" s="1">
        <v>44480</v>
      </c>
      <c r="B135806" t="s">
        <v>1</v>
      </c>
      <c r="C135806" t="s">
        <v>44</v>
      </c>
      <c r="D135806" t="s">
        <v>14</v>
      </c>
      <c r="E135806">
        <v>320</v>
      </c>
      <c r="F135806">
        <v>210</v>
      </c>
      <c r="G135806">
        <v>130</v>
      </c>
      <c r="H135806" t="s">
        <v>45</v>
      </c>
      <c r="I135806" t="s">
        <v>45</v>
      </c>
    </row>
    <row r="135807" spans="1:9" x14ac:dyDescent="0.25">
      <c r="A135807" s="1">
        <v>44480</v>
      </c>
      <c r="B135807" t="s">
        <v>1</v>
      </c>
      <c r="C135807" t="s">
        <v>44</v>
      </c>
      <c r="D135807" t="s">
        <v>3</v>
      </c>
      <c r="E135807">
        <v>670</v>
      </c>
      <c r="F135807">
        <v>320</v>
      </c>
      <c r="G135807">
        <v>390</v>
      </c>
      <c r="H135807" t="s">
        <v>45</v>
      </c>
      <c r="I135807" t="s">
        <v>45</v>
      </c>
    </row>
    <row r="135808" spans="1:9" x14ac:dyDescent="0.25">
      <c r="A135808" s="1">
        <v>44480</v>
      </c>
      <c r="B135808" t="s">
        <v>1</v>
      </c>
      <c r="C135808" t="s">
        <v>44</v>
      </c>
      <c r="D135808" t="s">
        <v>5</v>
      </c>
      <c r="E135808">
        <v>820</v>
      </c>
      <c r="F135808">
        <v>550</v>
      </c>
      <c r="G135808">
        <v>350</v>
      </c>
      <c r="H135808" t="s">
        <v>45</v>
      </c>
      <c r="I135808" t="s">
        <v>45</v>
      </c>
    </row>
    <row r="135809" spans="1:9" x14ac:dyDescent="0.25">
      <c r="A135809" s="1">
        <v>44480</v>
      </c>
      <c r="B135809" t="s">
        <v>1</v>
      </c>
      <c r="C135809" t="s">
        <v>44</v>
      </c>
      <c r="D135809" t="s">
        <v>6</v>
      </c>
      <c r="E135809">
        <v>640</v>
      </c>
      <c r="F135809">
        <v>600</v>
      </c>
      <c r="G135809">
        <v>470</v>
      </c>
      <c r="H135809" t="s">
        <v>45</v>
      </c>
      <c r="I135809" t="s">
        <v>45</v>
      </c>
    </row>
    <row r="135810" spans="1:9" x14ac:dyDescent="0.25">
      <c r="A135810" s="1">
        <v>44480</v>
      </c>
      <c r="B135810" t="s">
        <v>1</v>
      </c>
      <c r="C135810" t="s">
        <v>44</v>
      </c>
      <c r="D135810" t="s">
        <v>12</v>
      </c>
      <c r="E135810">
        <v>860</v>
      </c>
      <c r="F135810">
        <v>590</v>
      </c>
      <c r="G135810">
        <v>400</v>
      </c>
      <c r="H135810" t="s">
        <v>45</v>
      </c>
      <c r="I135810" t="s">
        <v>45</v>
      </c>
    </row>
    <row r="135811" spans="1:9" x14ac:dyDescent="0.25">
      <c r="A135811" s="1">
        <v>44480</v>
      </c>
      <c r="B135811" t="s">
        <v>1</v>
      </c>
      <c r="C135811" t="s">
        <v>44</v>
      </c>
      <c r="D135811" t="s">
        <v>13</v>
      </c>
      <c r="E135811">
        <v>420</v>
      </c>
      <c r="F135811">
        <v>320</v>
      </c>
      <c r="G135811">
        <v>220</v>
      </c>
      <c r="H135811" t="s">
        <v>45</v>
      </c>
      <c r="I135811" t="s">
        <v>45</v>
      </c>
    </row>
    <row r="135812" spans="1:9" x14ac:dyDescent="0.25">
      <c r="A135812" s="1">
        <v>44480</v>
      </c>
      <c r="B135812" t="s">
        <v>1</v>
      </c>
      <c r="C135812" t="s">
        <v>44</v>
      </c>
      <c r="D135812" t="s">
        <v>15</v>
      </c>
      <c r="E135812">
        <v>190</v>
      </c>
      <c r="F135812">
        <v>140</v>
      </c>
      <c r="G135812">
        <v>80</v>
      </c>
      <c r="H135812" t="s">
        <v>45</v>
      </c>
      <c r="I135812" t="s">
        <v>45</v>
      </c>
    </row>
    <row r="135813" spans="1:9" x14ac:dyDescent="0.25">
      <c r="A135813" s="1">
        <v>44480</v>
      </c>
      <c r="B135813" t="s">
        <v>1</v>
      </c>
      <c r="C135813" t="s">
        <v>44</v>
      </c>
      <c r="D135813" t="s">
        <v>16</v>
      </c>
      <c r="E135813">
        <v>80</v>
      </c>
      <c r="F135813">
        <v>140</v>
      </c>
      <c r="G135813">
        <v>10</v>
      </c>
      <c r="H135813" t="s">
        <v>45</v>
      </c>
      <c r="I135813" t="s">
        <v>45</v>
      </c>
    </row>
    <row r="135814" spans="1:9" x14ac:dyDescent="0.25">
      <c r="A135814" s="1">
        <v>44480</v>
      </c>
      <c r="B135814" t="s">
        <v>1</v>
      </c>
      <c r="C135814" t="s">
        <v>44</v>
      </c>
      <c r="D135814" t="s">
        <v>17</v>
      </c>
      <c r="E135814">
        <v>10</v>
      </c>
      <c r="F135814">
        <v>80</v>
      </c>
      <c r="G135814">
        <v>10</v>
      </c>
      <c r="H135814" t="s">
        <v>45</v>
      </c>
      <c r="I135814" t="s">
        <v>45</v>
      </c>
    </row>
    <row r="135815" spans="1:9" x14ac:dyDescent="0.25">
      <c r="A135815" s="1">
        <v>44480</v>
      </c>
      <c r="B135815" t="s">
        <v>1</v>
      </c>
      <c r="C135815" t="s">
        <v>10</v>
      </c>
      <c r="D135815" t="s">
        <v>14</v>
      </c>
      <c r="E135815">
        <v>2050</v>
      </c>
      <c r="F135815">
        <v>1860</v>
      </c>
      <c r="G135815">
        <v>700</v>
      </c>
      <c r="H135815" t="s">
        <v>11</v>
      </c>
      <c r="I135815" t="s">
        <v>11</v>
      </c>
    </row>
    <row r="135816" spans="1:9" x14ac:dyDescent="0.25">
      <c r="A135816" s="1">
        <v>44480</v>
      </c>
      <c r="B135816" t="s">
        <v>1</v>
      </c>
      <c r="C135816" t="s">
        <v>10</v>
      </c>
      <c r="D135816" t="s">
        <v>3</v>
      </c>
      <c r="E135816">
        <v>2800</v>
      </c>
      <c r="F135816">
        <v>1820</v>
      </c>
      <c r="G135816">
        <v>2170</v>
      </c>
      <c r="H135816" t="s">
        <v>11</v>
      </c>
      <c r="I135816" t="s">
        <v>11</v>
      </c>
    </row>
    <row r="135817" spans="1:9" x14ac:dyDescent="0.25">
      <c r="A135817" s="1">
        <v>44480</v>
      </c>
      <c r="B135817" t="s">
        <v>1</v>
      </c>
      <c r="C135817" t="s">
        <v>10</v>
      </c>
      <c r="D135817" t="s">
        <v>5</v>
      </c>
      <c r="E135817">
        <v>2970</v>
      </c>
      <c r="F135817">
        <v>2600</v>
      </c>
      <c r="G135817">
        <v>2190</v>
      </c>
      <c r="H135817" t="s">
        <v>11</v>
      </c>
      <c r="I135817" t="s">
        <v>11</v>
      </c>
    </row>
    <row r="135818" spans="1:9" x14ac:dyDescent="0.25">
      <c r="A135818" s="1">
        <v>44480</v>
      </c>
      <c r="B135818" t="s">
        <v>1</v>
      </c>
      <c r="C135818" t="s">
        <v>10</v>
      </c>
      <c r="D135818" t="s">
        <v>6</v>
      </c>
      <c r="E135818">
        <v>2280</v>
      </c>
      <c r="F135818">
        <v>1880</v>
      </c>
      <c r="G135818">
        <v>1530</v>
      </c>
      <c r="H135818" t="s">
        <v>11</v>
      </c>
      <c r="I135818" t="s">
        <v>11</v>
      </c>
    </row>
    <row r="135819" spans="1:9" x14ac:dyDescent="0.25">
      <c r="A135819" s="1">
        <v>44480</v>
      </c>
      <c r="B135819" t="s">
        <v>1</v>
      </c>
      <c r="C135819" t="s">
        <v>10</v>
      </c>
      <c r="D135819" t="s">
        <v>12</v>
      </c>
      <c r="E135819">
        <v>1760</v>
      </c>
      <c r="F135819">
        <v>1540</v>
      </c>
      <c r="G135819">
        <v>1480</v>
      </c>
      <c r="H135819" t="s">
        <v>11</v>
      </c>
      <c r="I135819" t="s">
        <v>11</v>
      </c>
    </row>
    <row r="135820" spans="1:9" x14ac:dyDescent="0.25">
      <c r="A135820" s="1">
        <v>44480</v>
      </c>
      <c r="B135820" t="s">
        <v>1</v>
      </c>
      <c r="C135820" t="s">
        <v>10</v>
      </c>
      <c r="D135820" t="s">
        <v>13</v>
      </c>
      <c r="E135820">
        <v>870</v>
      </c>
      <c r="F135820">
        <v>920</v>
      </c>
      <c r="G135820">
        <v>660</v>
      </c>
      <c r="H135820" t="s">
        <v>11</v>
      </c>
      <c r="I135820" t="s">
        <v>11</v>
      </c>
    </row>
    <row r="135821" spans="1:9" x14ac:dyDescent="0.25">
      <c r="A135821" s="1">
        <v>44480</v>
      </c>
      <c r="B135821" t="s">
        <v>1</v>
      </c>
      <c r="C135821" t="s">
        <v>10</v>
      </c>
      <c r="D135821" t="s">
        <v>15</v>
      </c>
      <c r="E135821">
        <v>400</v>
      </c>
      <c r="F135821">
        <v>520</v>
      </c>
      <c r="G135821">
        <v>200</v>
      </c>
      <c r="H135821" t="s">
        <v>11</v>
      </c>
      <c r="I135821" t="s">
        <v>11</v>
      </c>
    </row>
    <row r="135822" spans="1:9" x14ac:dyDescent="0.25">
      <c r="A135822" s="1">
        <v>44480</v>
      </c>
      <c r="B135822" t="s">
        <v>1</v>
      </c>
      <c r="C135822" t="s">
        <v>10</v>
      </c>
      <c r="D135822" t="s">
        <v>16</v>
      </c>
      <c r="E135822">
        <v>1200</v>
      </c>
      <c r="F135822">
        <v>1370</v>
      </c>
      <c r="G135822">
        <v>180</v>
      </c>
      <c r="H135822" t="s">
        <v>11</v>
      </c>
      <c r="I135822" t="s">
        <v>11</v>
      </c>
    </row>
    <row r="135823" spans="1:9" x14ac:dyDescent="0.25">
      <c r="A135823" s="1">
        <v>44480</v>
      </c>
      <c r="B135823" t="s">
        <v>1</v>
      </c>
      <c r="C135823" t="s">
        <v>10</v>
      </c>
      <c r="D135823" t="s">
        <v>17</v>
      </c>
      <c r="E135823">
        <v>160</v>
      </c>
      <c r="F135823">
        <v>410</v>
      </c>
      <c r="G135823">
        <v>20</v>
      </c>
      <c r="H135823" t="s">
        <v>11</v>
      </c>
      <c r="I135823" t="s">
        <v>11</v>
      </c>
    </row>
    <row r="135824" spans="1:9" x14ac:dyDescent="0.25">
      <c r="A135824" s="1">
        <v>44480</v>
      </c>
      <c r="B135824" t="s">
        <v>1</v>
      </c>
      <c r="C135824" t="s">
        <v>46</v>
      </c>
      <c r="D135824" t="s">
        <v>14</v>
      </c>
      <c r="E135824">
        <v>390</v>
      </c>
      <c r="F135824">
        <v>400</v>
      </c>
      <c r="G135824">
        <v>340</v>
      </c>
      <c r="H135824" t="s">
        <v>47</v>
      </c>
      <c r="I135824" t="s">
        <v>47</v>
      </c>
    </row>
    <row r="135825" spans="1:9" x14ac:dyDescent="0.25">
      <c r="A135825" s="1">
        <v>44480</v>
      </c>
      <c r="B135825" t="s">
        <v>1</v>
      </c>
      <c r="C135825" t="s">
        <v>46</v>
      </c>
      <c r="D135825" t="s">
        <v>3</v>
      </c>
      <c r="E135825">
        <v>1870</v>
      </c>
      <c r="F135825">
        <v>850</v>
      </c>
      <c r="G135825">
        <v>2000</v>
      </c>
      <c r="H135825" t="s">
        <v>47</v>
      </c>
      <c r="I135825" t="s">
        <v>47</v>
      </c>
    </row>
    <row r="135826" spans="1:9" x14ac:dyDescent="0.25">
      <c r="A135826" s="1">
        <v>44480</v>
      </c>
      <c r="B135826" t="s">
        <v>1</v>
      </c>
      <c r="C135826" t="s">
        <v>46</v>
      </c>
      <c r="D135826" t="s">
        <v>5</v>
      </c>
      <c r="E135826">
        <v>1560</v>
      </c>
      <c r="F135826">
        <v>1100</v>
      </c>
      <c r="G135826">
        <v>1930</v>
      </c>
      <c r="H135826" t="s">
        <v>47</v>
      </c>
      <c r="I135826" t="s">
        <v>47</v>
      </c>
    </row>
    <row r="135827" spans="1:9" x14ac:dyDescent="0.25">
      <c r="A135827" s="1">
        <v>44480</v>
      </c>
      <c r="B135827" t="s">
        <v>1</v>
      </c>
      <c r="C135827" t="s">
        <v>46</v>
      </c>
      <c r="D135827" t="s">
        <v>6</v>
      </c>
      <c r="E135827">
        <v>1700</v>
      </c>
      <c r="F135827">
        <v>970</v>
      </c>
      <c r="G135827">
        <v>1770</v>
      </c>
      <c r="H135827" t="s">
        <v>47</v>
      </c>
      <c r="I135827" t="s">
        <v>47</v>
      </c>
    </row>
    <row r="135828" spans="1:9" x14ac:dyDescent="0.25">
      <c r="A135828" s="1">
        <v>44480</v>
      </c>
      <c r="B135828" t="s">
        <v>1</v>
      </c>
      <c r="C135828" t="s">
        <v>46</v>
      </c>
      <c r="D135828" t="s">
        <v>12</v>
      </c>
      <c r="E135828">
        <v>980</v>
      </c>
      <c r="F135828">
        <v>780</v>
      </c>
      <c r="G135828">
        <v>1170</v>
      </c>
      <c r="H135828" t="s">
        <v>47</v>
      </c>
      <c r="I135828" t="s">
        <v>47</v>
      </c>
    </row>
    <row r="135829" spans="1:9" x14ac:dyDescent="0.25">
      <c r="A135829" s="1">
        <v>44480</v>
      </c>
      <c r="B135829" t="s">
        <v>1</v>
      </c>
      <c r="C135829" t="s">
        <v>46</v>
      </c>
      <c r="D135829" t="s">
        <v>13</v>
      </c>
      <c r="E135829">
        <v>490</v>
      </c>
      <c r="F135829">
        <v>760</v>
      </c>
      <c r="G135829">
        <v>390</v>
      </c>
      <c r="H135829" t="s">
        <v>47</v>
      </c>
      <c r="I135829" t="s">
        <v>47</v>
      </c>
    </row>
    <row r="135830" spans="1:9" x14ac:dyDescent="0.25">
      <c r="A135830" s="1">
        <v>44480</v>
      </c>
      <c r="B135830" t="s">
        <v>1</v>
      </c>
      <c r="C135830" t="s">
        <v>46</v>
      </c>
      <c r="D135830" t="s">
        <v>15</v>
      </c>
      <c r="E135830">
        <v>550</v>
      </c>
      <c r="F135830">
        <v>480</v>
      </c>
      <c r="G135830">
        <v>110</v>
      </c>
      <c r="H135830" t="s">
        <v>47</v>
      </c>
      <c r="I135830" t="s">
        <v>47</v>
      </c>
    </row>
    <row r="135831" spans="1:9" x14ac:dyDescent="0.25">
      <c r="A135831" s="1">
        <v>44480</v>
      </c>
      <c r="B135831" t="s">
        <v>1</v>
      </c>
      <c r="C135831" t="s">
        <v>46</v>
      </c>
      <c r="D135831" t="s">
        <v>16</v>
      </c>
      <c r="E135831">
        <v>310</v>
      </c>
      <c r="F135831">
        <v>300</v>
      </c>
      <c r="G135831">
        <v>30</v>
      </c>
      <c r="H135831" t="s">
        <v>47</v>
      </c>
      <c r="I135831" t="s">
        <v>47</v>
      </c>
    </row>
    <row r="135832" spans="1:9" x14ac:dyDescent="0.25">
      <c r="A135832" s="1">
        <v>44480</v>
      </c>
      <c r="B135832" t="s">
        <v>1</v>
      </c>
      <c r="C135832" t="s">
        <v>46</v>
      </c>
      <c r="D135832" t="s">
        <v>17</v>
      </c>
      <c r="E135832">
        <v>20</v>
      </c>
      <c r="F135832">
        <v>80</v>
      </c>
      <c r="G135832">
        <v>10</v>
      </c>
      <c r="H135832" t="s">
        <v>47</v>
      </c>
      <c r="I135832" t="s">
        <v>47</v>
      </c>
    </row>
    <row r="135833" spans="1:9" x14ac:dyDescent="0.25">
      <c r="A135833" s="1">
        <v>44480</v>
      </c>
      <c r="B135833" t="s">
        <v>1</v>
      </c>
      <c r="C135833" t="s">
        <v>2</v>
      </c>
      <c r="D135833" t="s">
        <v>14</v>
      </c>
      <c r="E135833">
        <v>610</v>
      </c>
      <c r="F135833">
        <v>40</v>
      </c>
      <c r="G135833">
        <v>120</v>
      </c>
      <c r="H135833" t="s">
        <v>4</v>
      </c>
      <c r="I135833" t="s">
        <v>66</v>
      </c>
    </row>
    <row r="135834" spans="1:9" x14ac:dyDescent="0.25">
      <c r="A135834" s="1">
        <v>44480</v>
      </c>
      <c r="B135834" t="s">
        <v>1</v>
      </c>
      <c r="C135834" t="s">
        <v>2</v>
      </c>
      <c r="D135834" t="s">
        <v>3</v>
      </c>
      <c r="E135834">
        <v>100</v>
      </c>
      <c r="F135834">
        <v>30</v>
      </c>
      <c r="G135834">
        <v>60</v>
      </c>
      <c r="H135834" t="s">
        <v>4</v>
      </c>
      <c r="I135834" t="s">
        <v>66</v>
      </c>
    </row>
    <row r="135835" spans="1:9" x14ac:dyDescent="0.25">
      <c r="A135835" s="1">
        <v>44480</v>
      </c>
      <c r="B135835" t="s">
        <v>1</v>
      </c>
      <c r="C135835" t="s">
        <v>2</v>
      </c>
      <c r="D135835" t="s">
        <v>5</v>
      </c>
      <c r="E135835">
        <v>90</v>
      </c>
      <c r="F135835">
        <v>60</v>
      </c>
      <c r="G135835">
        <v>60</v>
      </c>
      <c r="H135835" t="s">
        <v>4</v>
      </c>
      <c r="I135835" t="s">
        <v>66</v>
      </c>
    </row>
    <row r="135836" spans="1:9" x14ac:dyDescent="0.25">
      <c r="A135836" s="1">
        <v>44480</v>
      </c>
      <c r="B135836" t="s">
        <v>1</v>
      </c>
      <c r="C135836" t="s">
        <v>2</v>
      </c>
      <c r="D135836" t="s">
        <v>6</v>
      </c>
      <c r="E135836">
        <v>90</v>
      </c>
      <c r="F135836">
        <v>60</v>
      </c>
      <c r="G135836">
        <v>50</v>
      </c>
      <c r="H135836" t="s">
        <v>4</v>
      </c>
      <c r="I135836" t="s">
        <v>66</v>
      </c>
    </row>
    <row r="135837" spans="1:9" x14ac:dyDescent="0.25">
      <c r="A135837" s="1">
        <v>44480</v>
      </c>
      <c r="B135837" t="s">
        <v>1</v>
      </c>
      <c r="C135837" t="s">
        <v>2</v>
      </c>
      <c r="D135837" t="s">
        <v>12</v>
      </c>
      <c r="E135837">
        <v>110</v>
      </c>
      <c r="F135837">
        <v>80</v>
      </c>
      <c r="G135837">
        <v>130</v>
      </c>
      <c r="H135837" t="s">
        <v>4</v>
      </c>
      <c r="I135837" t="s">
        <v>66</v>
      </c>
    </row>
    <row r="135838" spans="1:9" x14ac:dyDescent="0.25">
      <c r="A135838" s="1">
        <v>44480</v>
      </c>
      <c r="B135838" t="s">
        <v>1</v>
      </c>
      <c r="C135838" t="s">
        <v>2</v>
      </c>
      <c r="D135838" t="s">
        <v>13</v>
      </c>
      <c r="E135838">
        <v>50</v>
      </c>
      <c r="F135838">
        <v>20</v>
      </c>
      <c r="G135838">
        <v>40</v>
      </c>
      <c r="H135838" t="s">
        <v>4</v>
      </c>
      <c r="I135838" t="s">
        <v>66</v>
      </c>
    </row>
    <row r="135839" spans="1:9" x14ac:dyDescent="0.25">
      <c r="A135839" s="1">
        <v>44480</v>
      </c>
      <c r="B135839" t="s">
        <v>1</v>
      </c>
      <c r="C135839" t="s">
        <v>2</v>
      </c>
      <c r="D135839" t="s">
        <v>15</v>
      </c>
      <c r="E135839">
        <v>20</v>
      </c>
      <c r="F135839">
        <v>20</v>
      </c>
      <c r="G135839">
        <v>10</v>
      </c>
      <c r="H135839" t="s">
        <v>4</v>
      </c>
      <c r="I135839" t="s">
        <v>66</v>
      </c>
    </row>
    <row r="135840" spans="1:9" x14ac:dyDescent="0.25">
      <c r="A135840" s="1">
        <v>44480</v>
      </c>
      <c r="B135840" t="s">
        <v>1</v>
      </c>
      <c r="C135840" t="s">
        <v>2</v>
      </c>
      <c r="D135840" t="s">
        <v>16</v>
      </c>
      <c r="E135840">
        <v>10</v>
      </c>
      <c r="F135840">
        <v>30</v>
      </c>
      <c r="G135840">
        <v>10</v>
      </c>
      <c r="H135840" t="s">
        <v>4</v>
      </c>
      <c r="I135840" t="s">
        <v>66</v>
      </c>
    </row>
    <row r="135841" spans="1:9" x14ac:dyDescent="0.25">
      <c r="A135841" s="1">
        <v>44480</v>
      </c>
      <c r="B135841" t="s">
        <v>1</v>
      </c>
      <c r="C135841" t="s">
        <v>2</v>
      </c>
      <c r="D135841" t="s">
        <v>17</v>
      </c>
      <c r="E135841">
        <v>0</v>
      </c>
      <c r="F135841">
        <v>10</v>
      </c>
      <c r="G135841">
        <v>10</v>
      </c>
      <c r="H135841" t="s">
        <v>4</v>
      </c>
      <c r="I135841" t="s">
        <v>66</v>
      </c>
    </row>
    <row r="135842" spans="1:9" x14ac:dyDescent="0.25">
      <c r="A135842" s="1">
        <v>44480</v>
      </c>
      <c r="B135842" t="s">
        <v>1</v>
      </c>
      <c r="C135842" t="s">
        <v>7</v>
      </c>
      <c r="D135842" t="s">
        <v>14</v>
      </c>
      <c r="E135842">
        <v>780</v>
      </c>
      <c r="F135842">
        <v>670</v>
      </c>
      <c r="G135842">
        <v>340</v>
      </c>
      <c r="H135842" t="s">
        <v>8</v>
      </c>
      <c r="I135842" t="s">
        <v>8</v>
      </c>
    </row>
    <row r="135843" spans="1:9" x14ac:dyDescent="0.25">
      <c r="A135843" s="1">
        <v>44480</v>
      </c>
      <c r="B135843" t="s">
        <v>1</v>
      </c>
      <c r="C135843" t="s">
        <v>7</v>
      </c>
      <c r="D135843" t="s">
        <v>3</v>
      </c>
      <c r="E135843">
        <v>1900</v>
      </c>
      <c r="F135843">
        <v>1530</v>
      </c>
      <c r="G135843">
        <v>1340</v>
      </c>
      <c r="H135843" t="s">
        <v>8</v>
      </c>
      <c r="I135843" t="s">
        <v>8</v>
      </c>
    </row>
    <row r="135844" spans="1:9" x14ac:dyDescent="0.25">
      <c r="A135844" s="1">
        <v>44480</v>
      </c>
      <c r="B135844" t="s">
        <v>1</v>
      </c>
      <c r="C135844" t="s">
        <v>7</v>
      </c>
      <c r="D135844" t="s">
        <v>5</v>
      </c>
      <c r="E135844">
        <v>2390</v>
      </c>
      <c r="F135844">
        <v>1380</v>
      </c>
      <c r="G135844">
        <v>1920</v>
      </c>
      <c r="H135844" t="s">
        <v>8</v>
      </c>
      <c r="I135844" t="s">
        <v>8</v>
      </c>
    </row>
    <row r="135845" spans="1:9" x14ac:dyDescent="0.25">
      <c r="A135845" s="1">
        <v>44480</v>
      </c>
      <c r="B135845" t="s">
        <v>1</v>
      </c>
      <c r="C135845" t="s">
        <v>7</v>
      </c>
      <c r="D135845" t="s">
        <v>6</v>
      </c>
      <c r="E135845">
        <v>1960</v>
      </c>
      <c r="F135845">
        <v>1420</v>
      </c>
      <c r="G135845">
        <v>1590</v>
      </c>
      <c r="H135845" t="s">
        <v>8</v>
      </c>
      <c r="I135845" t="s">
        <v>8</v>
      </c>
    </row>
    <row r="135846" spans="1:9" x14ac:dyDescent="0.25">
      <c r="A135846" s="1">
        <v>44480</v>
      </c>
      <c r="B135846" t="s">
        <v>1</v>
      </c>
      <c r="C135846" t="s">
        <v>7</v>
      </c>
      <c r="D135846" t="s">
        <v>12</v>
      </c>
      <c r="E135846">
        <v>1430</v>
      </c>
      <c r="F135846">
        <v>1150</v>
      </c>
      <c r="G135846">
        <v>1260</v>
      </c>
      <c r="H135846" t="s">
        <v>8</v>
      </c>
      <c r="I135846" t="s">
        <v>8</v>
      </c>
    </row>
    <row r="135847" spans="1:9" x14ac:dyDescent="0.25">
      <c r="A135847" s="1">
        <v>44480</v>
      </c>
      <c r="B135847" t="s">
        <v>1</v>
      </c>
      <c r="C135847" t="s">
        <v>7</v>
      </c>
      <c r="D135847" t="s">
        <v>13</v>
      </c>
      <c r="E135847">
        <v>650</v>
      </c>
      <c r="F135847">
        <v>600</v>
      </c>
      <c r="G135847">
        <v>540</v>
      </c>
      <c r="H135847" t="s">
        <v>8</v>
      </c>
      <c r="I135847" t="s">
        <v>8</v>
      </c>
    </row>
    <row r="135848" spans="1:9" x14ac:dyDescent="0.25">
      <c r="A135848" s="1">
        <v>44480</v>
      </c>
      <c r="B135848" t="s">
        <v>1</v>
      </c>
      <c r="C135848" t="s">
        <v>7</v>
      </c>
      <c r="D135848" t="s">
        <v>15</v>
      </c>
      <c r="E135848">
        <v>160</v>
      </c>
      <c r="F135848">
        <v>180</v>
      </c>
      <c r="G135848">
        <v>140</v>
      </c>
      <c r="H135848" t="s">
        <v>8</v>
      </c>
      <c r="I135848" t="s">
        <v>8</v>
      </c>
    </row>
    <row r="135849" spans="1:9" x14ac:dyDescent="0.25">
      <c r="A135849" s="1">
        <v>44480</v>
      </c>
      <c r="B135849" t="s">
        <v>1</v>
      </c>
      <c r="C135849" t="s">
        <v>7</v>
      </c>
      <c r="D135849" t="s">
        <v>16</v>
      </c>
      <c r="E135849">
        <v>370</v>
      </c>
      <c r="F135849">
        <v>510</v>
      </c>
      <c r="G135849">
        <v>70</v>
      </c>
      <c r="H135849" t="s">
        <v>8</v>
      </c>
      <c r="I135849" t="s">
        <v>8</v>
      </c>
    </row>
    <row r="135850" spans="1:9" x14ac:dyDescent="0.25">
      <c r="A135850" s="1">
        <v>44480</v>
      </c>
      <c r="B135850" t="s">
        <v>1</v>
      </c>
      <c r="C135850" t="s">
        <v>7</v>
      </c>
      <c r="D135850" t="s">
        <v>17</v>
      </c>
      <c r="E135850">
        <v>50</v>
      </c>
      <c r="F135850">
        <v>70</v>
      </c>
      <c r="G135850">
        <v>30</v>
      </c>
      <c r="H135850" t="s">
        <v>8</v>
      </c>
      <c r="I135850" t="s">
        <v>8</v>
      </c>
    </row>
    <row r="135851" spans="1:9" x14ac:dyDescent="0.25">
      <c r="A135851" s="1">
        <v>44480</v>
      </c>
      <c r="B135851" t="s">
        <v>1</v>
      </c>
      <c r="C135851" t="s">
        <v>18</v>
      </c>
      <c r="D135851" t="s">
        <v>14</v>
      </c>
      <c r="E135851">
        <v>590</v>
      </c>
      <c r="F135851">
        <v>410</v>
      </c>
      <c r="G135851">
        <v>280</v>
      </c>
      <c r="H135851" t="s">
        <v>19</v>
      </c>
      <c r="I135851" t="s">
        <v>19</v>
      </c>
    </row>
    <row r="135852" spans="1:9" x14ac:dyDescent="0.25">
      <c r="A135852" s="1">
        <v>44480</v>
      </c>
      <c r="B135852" t="s">
        <v>1</v>
      </c>
      <c r="C135852" t="s">
        <v>18</v>
      </c>
      <c r="D135852" t="s">
        <v>3</v>
      </c>
      <c r="E135852">
        <v>1750</v>
      </c>
      <c r="F135852">
        <v>1040</v>
      </c>
      <c r="G135852">
        <v>1490</v>
      </c>
      <c r="H135852" t="s">
        <v>19</v>
      </c>
      <c r="I135852" t="s">
        <v>19</v>
      </c>
    </row>
    <row r="135853" spans="1:9" x14ac:dyDescent="0.25">
      <c r="A135853" s="1">
        <v>44480</v>
      </c>
      <c r="B135853" t="s">
        <v>1</v>
      </c>
      <c r="C135853" t="s">
        <v>18</v>
      </c>
      <c r="D135853" t="s">
        <v>5</v>
      </c>
      <c r="E135853">
        <v>1570</v>
      </c>
      <c r="F135853">
        <v>1190</v>
      </c>
      <c r="G135853">
        <v>1500</v>
      </c>
      <c r="H135853" t="s">
        <v>19</v>
      </c>
      <c r="I135853" t="s">
        <v>19</v>
      </c>
    </row>
    <row r="135854" spans="1:9" x14ac:dyDescent="0.25">
      <c r="A135854" s="1">
        <v>44480</v>
      </c>
      <c r="B135854" t="s">
        <v>1</v>
      </c>
      <c r="C135854" t="s">
        <v>18</v>
      </c>
      <c r="D135854" t="s">
        <v>6</v>
      </c>
      <c r="E135854">
        <v>1830</v>
      </c>
      <c r="F135854">
        <v>1090</v>
      </c>
      <c r="G135854">
        <v>1570</v>
      </c>
      <c r="H135854" t="s">
        <v>19</v>
      </c>
      <c r="I135854" t="s">
        <v>19</v>
      </c>
    </row>
    <row r="135855" spans="1:9" x14ac:dyDescent="0.25">
      <c r="A135855" s="1">
        <v>44480</v>
      </c>
      <c r="B135855" t="s">
        <v>1</v>
      </c>
      <c r="C135855" t="s">
        <v>18</v>
      </c>
      <c r="D135855" t="s">
        <v>12</v>
      </c>
      <c r="E135855">
        <v>1260</v>
      </c>
      <c r="F135855">
        <v>790</v>
      </c>
      <c r="G135855">
        <v>1330</v>
      </c>
      <c r="H135855" t="s">
        <v>19</v>
      </c>
      <c r="I135855" t="s">
        <v>19</v>
      </c>
    </row>
    <row r="135856" spans="1:9" x14ac:dyDescent="0.25">
      <c r="A135856" s="1">
        <v>44480</v>
      </c>
      <c r="B135856" t="s">
        <v>1</v>
      </c>
      <c r="C135856" t="s">
        <v>18</v>
      </c>
      <c r="D135856" t="s">
        <v>13</v>
      </c>
      <c r="E135856">
        <v>500</v>
      </c>
      <c r="F135856">
        <v>460</v>
      </c>
      <c r="G135856">
        <v>430</v>
      </c>
      <c r="H135856" t="s">
        <v>19</v>
      </c>
      <c r="I135856" t="s">
        <v>19</v>
      </c>
    </row>
    <row r="135857" spans="1:9" x14ac:dyDescent="0.25">
      <c r="A135857" s="1">
        <v>44480</v>
      </c>
      <c r="B135857" t="s">
        <v>1</v>
      </c>
      <c r="C135857" t="s">
        <v>18</v>
      </c>
      <c r="D135857" t="s">
        <v>15</v>
      </c>
      <c r="E135857">
        <v>190</v>
      </c>
      <c r="F135857">
        <v>210</v>
      </c>
      <c r="G135857">
        <v>60</v>
      </c>
      <c r="H135857" t="s">
        <v>19</v>
      </c>
      <c r="I135857" t="s">
        <v>19</v>
      </c>
    </row>
    <row r="135858" spans="1:9" x14ac:dyDescent="0.25">
      <c r="A135858" s="1">
        <v>44480</v>
      </c>
      <c r="B135858" t="s">
        <v>1</v>
      </c>
      <c r="C135858" t="s">
        <v>18</v>
      </c>
      <c r="D135858" t="s">
        <v>16</v>
      </c>
      <c r="E135858">
        <v>1370</v>
      </c>
      <c r="F135858">
        <v>1480</v>
      </c>
      <c r="G135858">
        <v>50</v>
      </c>
      <c r="H135858" t="s">
        <v>19</v>
      </c>
      <c r="I135858" t="s">
        <v>19</v>
      </c>
    </row>
    <row r="135859" spans="1:9" x14ac:dyDescent="0.25">
      <c r="A135859" s="1">
        <v>44480</v>
      </c>
      <c r="B135859" t="s">
        <v>1</v>
      </c>
      <c r="C135859" t="s">
        <v>18</v>
      </c>
      <c r="D135859" t="s">
        <v>17</v>
      </c>
      <c r="E135859">
        <v>140</v>
      </c>
      <c r="F135859">
        <v>510</v>
      </c>
      <c r="G135859">
        <v>0</v>
      </c>
      <c r="H135859" t="s">
        <v>19</v>
      </c>
      <c r="I135859" t="s">
        <v>19</v>
      </c>
    </row>
    <row r="135860" spans="1:9" x14ac:dyDescent="0.25">
      <c r="A135860" s="1">
        <v>44480</v>
      </c>
      <c r="B135860" t="s">
        <v>1</v>
      </c>
      <c r="C135860" t="s">
        <v>20</v>
      </c>
      <c r="D135860" t="s">
        <v>14</v>
      </c>
      <c r="E135860">
        <v>2010</v>
      </c>
      <c r="F135860">
        <v>1470</v>
      </c>
      <c r="G135860">
        <v>1940</v>
      </c>
      <c r="H135860" t="s">
        <v>21</v>
      </c>
      <c r="I135860" t="s">
        <v>21</v>
      </c>
    </row>
    <row r="135861" spans="1:9" x14ac:dyDescent="0.25">
      <c r="A135861" s="1">
        <v>44480</v>
      </c>
      <c r="B135861" t="s">
        <v>1</v>
      </c>
      <c r="C135861" t="s">
        <v>20</v>
      </c>
      <c r="D135861" t="s">
        <v>3</v>
      </c>
      <c r="E135861">
        <v>3010</v>
      </c>
      <c r="F135861">
        <v>2070</v>
      </c>
      <c r="G135861">
        <v>2910</v>
      </c>
      <c r="H135861" t="s">
        <v>21</v>
      </c>
      <c r="I135861" t="s">
        <v>21</v>
      </c>
    </row>
    <row r="135862" spans="1:9" x14ac:dyDescent="0.25">
      <c r="A135862" s="1">
        <v>44480</v>
      </c>
      <c r="B135862" t="s">
        <v>1</v>
      </c>
      <c r="C135862" t="s">
        <v>20</v>
      </c>
      <c r="D135862" t="s">
        <v>5</v>
      </c>
      <c r="E135862">
        <v>2810</v>
      </c>
      <c r="F135862">
        <v>2260</v>
      </c>
      <c r="G135862">
        <v>3120</v>
      </c>
      <c r="H135862" t="s">
        <v>21</v>
      </c>
      <c r="I135862" t="s">
        <v>21</v>
      </c>
    </row>
    <row r="135863" spans="1:9" x14ac:dyDescent="0.25">
      <c r="A135863" s="1">
        <v>44480</v>
      </c>
      <c r="B135863" t="s">
        <v>1</v>
      </c>
      <c r="C135863" t="s">
        <v>20</v>
      </c>
      <c r="D135863" t="s">
        <v>6</v>
      </c>
      <c r="E135863">
        <v>2890</v>
      </c>
      <c r="F135863">
        <v>1880</v>
      </c>
      <c r="G135863">
        <v>2970</v>
      </c>
      <c r="H135863" t="s">
        <v>21</v>
      </c>
      <c r="I135863" t="s">
        <v>21</v>
      </c>
    </row>
    <row r="135864" spans="1:9" x14ac:dyDescent="0.25">
      <c r="A135864" s="1">
        <v>44480</v>
      </c>
      <c r="B135864" t="s">
        <v>1</v>
      </c>
      <c r="C135864" t="s">
        <v>20</v>
      </c>
      <c r="D135864" t="s">
        <v>12</v>
      </c>
      <c r="E135864">
        <v>1970</v>
      </c>
      <c r="F135864">
        <v>1500</v>
      </c>
      <c r="G135864">
        <v>2370</v>
      </c>
      <c r="H135864" t="s">
        <v>21</v>
      </c>
      <c r="I135864" t="s">
        <v>21</v>
      </c>
    </row>
    <row r="135865" spans="1:9" x14ac:dyDescent="0.25">
      <c r="A135865" s="1">
        <v>44480</v>
      </c>
      <c r="B135865" t="s">
        <v>1</v>
      </c>
      <c r="C135865" t="s">
        <v>20</v>
      </c>
      <c r="D135865" t="s">
        <v>13</v>
      </c>
      <c r="E135865">
        <v>790</v>
      </c>
      <c r="F135865">
        <v>680</v>
      </c>
      <c r="G135865">
        <v>800</v>
      </c>
      <c r="H135865" t="s">
        <v>21</v>
      </c>
      <c r="I135865" t="s">
        <v>21</v>
      </c>
    </row>
    <row r="135866" spans="1:9" x14ac:dyDescent="0.25">
      <c r="A135866" s="1">
        <v>44480</v>
      </c>
      <c r="B135866" t="s">
        <v>1</v>
      </c>
      <c r="C135866" t="s">
        <v>20</v>
      </c>
      <c r="D135866" t="s">
        <v>15</v>
      </c>
      <c r="E135866">
        <v>410</v>
      </c>
      <c r="F135866">
        <v>470</v>
      </c>
      <c r="G135866">
        <v>380</v>
      </c>
      <c r="H135866" t="s">
        <v>21</v>
      </c>
      <c r="I135866" t="s">
        <v>21</v>
      </c>
    </row>
    <row r="135867" spans="1:9" x14ac:dyDescent="0.25">
      <c r="A135867" s="1">
        <v>44480</v>
      </c>
      <c r="B135867" t="s">
        <v>1</v>
      </c>
      <c r="C135867" t="s">
        <v>20</v>
      </c>
      <c r="D135867" t="s">
        <v>16</v>
      </c>
      <c r="E135867">
        <v>260</v>
      </c>
      <c r="F135867">
        <v>280</v>
      </c>
      <c r="G135867">
        <v>200</v>
      </c>
      <c r="H135867" t="s">
        <v>21</v>
      </c>
      <c r="I135867" t="s">
        <v>21</v>
      </c>
    </row>
    <row r="135868" spans="1:9" x14ac:dyDescent="0.25">
      <c r="A135868" s="1">
        <v>44480</v>
      </c>
      <c r="B135868" t="s">
        <v>1</v>
      </c>
      <c r="C135868" t="s">
        <v>20</v>
      </c>
      <c r="D135868" t="s">
        <v>17</v>
      </c>
      <c r="E135868">
        <v>60</v>
      </c>
      <c r="F135868">
        <v>160</v>
      </c>
      <c r="G135868">
        <v>40</v>
      </c>
      <c r="H135868" t="s">
        <v>21</v>
      </c>
      <c r="I135868" t="s">
        <v>21</v>
      </c>
    </row>
    <row r="135869" spans="1:9" x14ac:dyDescent="0.25">
      <c r="A135869" s="1">
        <v>44480</v>
      </c>
      <c r="B135869" t="s">
        <v>1</v>
      </c>
      <c r="C135869" t="s">
        <v>48</v>
      </c>
      <c r="D135869" t="s">
        <v>14</v>
      </c>
      <c r="E135869">
        <v>470</v>
      </c>
      <c r="F135869">
        <v>290</v>
      </c>
      <c r="G135869">
        <v>260</v>
      </c>
      <c r="H135869" t="s">
        <v>49</v>
      </c>
      <c r="I135869" t="s">
        <v>49</v>
      </c>
    </row>
    <row r="135870" spans="1:9" x14ac:dyDescent="0.25">
      <c r="A135870" s="1">
        <v>44480</v>
      </c>
      <c r="B135870" t="s">
        <v>1</v>
      </c>
      <c r="C135870" t="s">
        <v>48</v>
      </c>
      <c r="D135870" t="s">
        <v>3</v>
      </c>
      <c r="E135870">
        <v>790</v>
      </c>
      <c r="F135870">
        <v>650</v>
      </c>
      <c r="G135870">
        <v>860</v>
      </c>
      <c r="H135870" t="s">
        <v>49</v>
      </c>
      <c r="I135870" t="s">
        <v>49</v>
      </c>
    </row>
    <row r="135871" spans="1:9" x14ac:dyDescent="0.25">
      <c r="A135871" s="1">
        <v>44480</v>
      </c>
      <c r="B135871" t="s">
        <v>1</v>
      </c>
      <c r="C135871" t="s">
        <v>48</v>
      </c>
      <c r="D135871" t="s">
        <v>5</v>
      </c>
      <c r="E135871">
        <v>750</v>
      </c>
      <c r="F135871">
        <v>740</v>
      </c>
      <c r="G135871">
        <v>840</v>
      </c>
      <c r="H135871" t="s">
        <v>49</v>
      </c>
      <c r="I135871" t="s">
        <v>49</v>
      </c>
    </row>
    <row r="135872" spans="1:9" x14ac:dyDescent="0.25">
      <c r="A135872" s="1">
        <v>44480</v>
      </c>
      <c r="B135872" t="s">
        <v>1</v>
      </c>
      <c r="C135872" t="s">
        <v>48</v>
      </c>
      <c r="D135872" t="s">
        <v>6</v>
      </c>
      <c r="E135872">
        <v>790</v>
      </c>
      <c r="F135872">
        <v>670</v>
      </c>
      <c r="G135872">
        <v>860</v>
      </c>
      <c r="H135872" t="s">
        <v>49</v>
      </c>
      <c r="I135872" t="s">
        <v>49</v>
      </c>
    </row>
    <row r="135873" spans="1:9" x14ac:dyDescent="0.25">
      <c r="A135873" s="1">
        <v>44480</v>
      </c>
      <c r="B135873" t="s">
        <v>1</v>
      </c>
      <c r="C135873" t="s">
        <v>48</v>
      </c>
      <c r="D135873" t="s">
        <v>12</v>
      </c>
      <c r="E135873">
        <v>880</v>
      </c>
      <c r="F135873">
        <v>700</v>
      </c>
      <c r="G135873">
        <v>910</v>
      </c>
      <c r="H135873" t="s">
        <v>49</v>
      </c>
      <c r="I135873" t="s">
        <v>49</v>
      </c>
    </row>
    <row r="135874" spans="1:9" x14ac:dyDescent="0.25">
      <c r="A135874" s="1">
        <v>44480</v>
      </c>
      <c r="B135874" t="s">
        <v>1</v>
      </c>
      <c r="C135874" t="s">
        <v>48</v>
      </c>
      <c r="D135874" t="s">
        <v>13</v>
      </c>
      <c r="E135874">
        <v>180</v>
      </c>
      <c r="F135874">
        <v>180</v>
      </c>
      <c r="G135874">
        <v>170</v>
      </c>
      <c r="H135874" t="s">
        <v>49</v>
      </c>
      <c r="I135874" t="s">
        <v>49</v>
      </c>
    </row>
    <row r="135875" spans="1:9" x14ac:dyDescent="0.25">
      <c r="A135875" s="1">
        <v>44480</v>
      </c>
      <c r="B135875" t="s">
        <v>1</v>
      </c>
      <c r="C135875" t="s">
        <v>48</v>
      </c>
      <c r="D135875" t="s">
        <v>15</v>
      </c>
      <c r="E135875">
        <v>70</v>
      </c>
      <c r="F135875">
        <v>40</v>
      </c>
      <c r="G135875">
        <v>70</v>
      </c>
      <c r="H135875" t="s">
        <v>49</v>
      </c>
      <c r="I135875" t="s">
        <v>49</v>
      </c>
    </row>
    <row r="135876" spans="1:9" x14ac:dyDescent="0.25">
      <c r="A135876" s="1">
        <v>44480</v>
      </c>
      <c r="B135876" t="s">
        <v>1</v>
      </c>
      <c r="C135876" t="s">
        <v>48</v>
      </c>
      <c r="D135876" t="s">
        <v>16</v>
      </c>
      <c r="E135876">
        <v>40</v>
      </c>
      <c r="F135876">
        <v>50</v>
      </c>
      <c r="G135876">
        <v>0</v>
      </c>
      <c r="H135876" t="s">
        <v>49</v>
      </c>
      <c r="I135876" t="s">
        <v>49</v>
      </c>
    </row>
    <row r="135877" spans="1:9" x14ac:dyDescent="0.25">
      <c r="A135877" s="1">
        <v>44480</v>
      </c>
      <c r="B135877" t="s">
        <v>1</v>
      </c>
      <c r="C135877" t="s">
        <v>48</v>
      </c>
      <c r="D135877" t="s">
        <v>17</v>
      </c>
      <c r="E135877">
        <v>0</v>
      </c>
      <c r="F135877">
        <v>20</v>
      </c>
      <c r="G135877">
        <v>0</v>
      </c>
      <c r="H135877" t="s">
        <v>49</v>
      </c>
      <c r="I135877" t="s">
        <v>49</v>
      </c>
    </row>
    <row r="135878" spans="1:9" x14ac:dyDescent="0.25">
      <c r="A135878" s="1">
        <v>44480</v>
      </c>
      <c r="B135878" t="s">
        <v>1</v>
      </c>
      <c r="C135878" t="s">
        <v>52</v>
      </c>
      <c r="D135878" t="s">
        <v>14</v>
      </c>
      <c r="E135878">
        <v>0</v>
      </c>
      <c r="F135878">
        <v>10</v>
      </c>
      <c r="G135878">
        <v>0</v>
      </c>
      <c r="H135878" t="s">
        <v>53</v>
      </c>
      <c r="I135878" t="s">
        <v>53</v>
      </c>
    </row>
    <row r="135879" spans="1:9" x14ac:dyDescent="0.25">
      <c r="A135879" s="1">
        <v>44480</v>
      </c>
      <c r="B135879" t="s">
        <v>1</v>
      </c>
      <c r="C135879" t="s">
        <v>52</v>
      </c>
      <c r="D135879" t="s">
        <v>3</v>
      </c>
      <c r="E135879">
        <v>20</v>
      </c>
      <c r="F135879">
        <v>0</v>
      </c>
      <c r="G135879">
        <v>0</v>
      </c>
      <c r="H135879" t="s">
        <v>53</v>
      </c>
      <c r="I135879" t="s">
        <v>53</v>
      </c>
    </row>
    <row r="135880" spans="1:9" x14ac:dyDescent="0.25">
      <c r="A135880" s="1">
        <v>44480</v>
      </c>
      <c r="B135880" t="s">
        <v>1</v>
      </c>
      <c r="C135880" t="s">
        <v>52</v>
      </c>
      <c r="D135880" t="s">
        <v>5</v>
      </c>
      <c r="E135880">
        <v>20</v>
      </c>
      <c r="F135880">
        <v>10</v>
      </c>
      <c r="G135880">
        <v>0</v>
      </c>
      <c r="H135880" t="s">
        <v>53</v>
      </c>
      <c r="I135880" t="s">
        <v>53</v>
      </c>
    </row>
    <row r="135881" spans="1:9" x14ac:dyDescent="0.25">
      <c r="A135881" s="1">
        <v>44480</v>
      </c>
      <c r="B135881" t="s">
        <v>1</v>
      </c>
      <c r="C135881" t="s">
        <v>52</v>
      </c>
      <c r="D135881" t="s">
        <v>6</v>
      </c>
      <c r="E135881">
        <v>10</v>
      </c>
      <c r="F135881">
        <v>10</v>
      </c>
      <c r="G135881">
        <v>0</v>
      </c>
      <c r="H135881" t="s">
        <v>53</v>
      </c>
      <c r="I135881" t="s">
        <v>53</v>
      </c>
    </row>
    <row r="135882" spans="1:9" x14ac:dyDescent="0.25">
      <c r="A135882" s="1">
        <v>44480</v>
      </c>
      <c r="B135882" t="s">
        <v>1</v>
      </c>
      <c r="C135882" t="s">
        <v>52</v>
      </c>
      <c r="D135882" t="s">
        <v>12</v>
      </c>
      <c r="E135882">
        <v>10</v>
      </c>
      <c r="F135882">
        <v>0</v>
      </c>
      <c r="G135882">
        <v>0</v>
      </c>
      <c r="H135882" t="s">
        <v>53</v>
      </c>
      <c r="I135882" t="s">
        <v>53</v>
      </c>
    </row>
    <row r="135883" spans="1:9" x14ac:dyDescent="0.25">
      <c r="A135883" s="1">
        <v>44480</v>
      </c>
      <c r="B135883" t="s">
        <v>1</v>
      </c>
      <c r="C135883" t="s">
        <v>52</v>
      </c>
      <c r="D135883" t="s">
        <v>15</v>
      </c>
      <c r="E135883">
        <v>0</v>
      </c>
      <c r="F135883">
        <v>20</v>
      </c>
      <c r="G135883">
        <v>10</v>
      </c>
      <c r="H135883" t="s">
        <v>53</v>
      </c>
      <c r="I135883" t="s">
        <v>53</v>
      </c>
    </row>
    <row r="135884" spans="1:9" x14ac:dyDescent="0.25">
      <c r="A135884" s="1">
        <v>44480</v>
      </c>
      <c r="B135884" t="s">
        <v>1</v>
      </c>
      <c r="C135884" t="s">
        <v>22</v>
      </c>
      <c r="D135884" t="s">
        <v>14</v>
      </c>
      <c r="E135884">
        <v>20</v>
      </c>
      <c r="F135884">
        <v>30</v>
      </c>
      <c r="G135884">
        <v>0</v>
      </c>
      <c r="H135884" t="s">
        <v>23</v>
      </c>
      <c r="I135884" t="s">
        <v>67</v>
      </c>
    </row>
    <row r="135885" spans="1:9" x14ac:dyDescent="0.25">
      <c r="A135885" s="1">
        <v>44480</v>
      </c>
      <c r="B135885" t="s">
        <v>1</v>
      </c>
      <c r="C135885" t="s">
        <v>22</v>
      </c>
      <c r="D135885" t="s">
        <v>3</v>
      </c>
      <c r="E135885">
        <v>50</v>
      </c>
      <c r="F135885">
        <v>20</v>
      </c>
      <c r="G135885">
        <v>20</v>
      </c>
      <c r="H135885" t="s">
        <v>23</v>
      </c>
      <c r="I135885" t="s">
        <v>67</v>
      </c>
    </row>
    <row r="135886" spans="1:9" x14ac:dyDescent="0.25">
      <c r="A135886" s="1">
        <v>44480</v>
      </c>
      <c r="B135886" t="s">
        <v>1</v>
      </c>
      <c r="C135886" t="s">
        <v>22</v>
      </c>
      <c r="D135886" t="s">
        <v>5</v>
      </c>
      <c r="E135886">
        <v>120</v>
      </c>
      <c r="F135886">
        <v>20</v>
      </c>
      <c r="G135886">
        <v>40</v>
      </c>
      <c r="H135886" t="s">
        <v>23</v>
      </c>
      <c r="I135886" t="s">
        <v>67</v>
      </c>
    </row>
    <row r="135887" spans="1:9" x14ac:dyDescent="0.25">
      <c r="A135887" s="1">
        <v>44480</v>
      </c>
      <c r="B135887" t="s">
        <v>1</v>
      </c>
      <c r="C135887" t="s">
        <v>22</v>
      </c>
      <c r="D135887" t="s">
        <v>6</v>
      </c>
      <c r="E135887">
        <v>100</v>
      </c>
      <c r="F135887">
        <v>40</v>
      </c>
      <c r="G135887">
        <v>40</v>
      </c>
      <c r="H135887" t="s">
        <v>23</v>
      </c>
      <c r="I135887" t="s">
        <v>67</v>
      </c>
    </row>
    <row r="135888" spans="1:9" x14ac:dyDescent="0.25">
      <c r="A135888" s="1">
        <v>44480</v>
      </c>
      <c r="B135888" t="s">
        <v>1</v>
      </c>
      <c r="C135888" t="s">
        <v>22</v>
      </c>
      <c r="D135888" t="s">
        <v>12</v>
      </c>
      <c r="E135888">
        <v>70</v>
      </c>
      <c r="F135888">
        <v>80</v>
      </c>
      <c r="G135888">
        <v>30</v>
      </c>
      <c r="H135888" t="s">
        <v>23</v>
      </c>
      <c r="I135888" t="s">
        <v>67</v>
      </c>
    </row>
    <row r="135889" spans="1:9" x14ac:dyDescent="0.25">
      <c r="A135889" s="1">
        <v>44480</v>
      </c>
      <c r="B135889" t="s">
        <v>1</v>
      </c>
      <c r="C135889" t="s">
        <v>22</v>
      </c>
      <c r="D135889" t="s">
        <v>13</v>
      </c>
      <c r="E135889">
        <v>20</v>
      </c>
      <c r="F135889">
        <v>20</v>
      </c>
      <c r="G135889">
        <v>10</v>
      </c>
      <c r="H135889" t="s">
        <v>23</v>
      </c>
      <c r="I135889" t="s">
        <v>67</v>
      </c>
    </row>
    <row r="135890" spans="1:9" x14ac:dyDescent="0.25">
      <c r="A135890" s="1">
        <v>44480</v>
      </c>
      <c r="B135890" t="s">
        <v>1</v>
      </c>
      <c r="C135890" t="s">
        <v>22</v>
      </c>
      <c r="D135890" t="s">
        <v>16</v>
      </c>
      <c r="E135890">
        <v>0</v>
      </c>
      <c r="F135890">
        <v>10</v>
      </c>
      <c r="G135890">
        <v>0</v>
      </c>
      <c r="H135890" t="s">
        <v>23</v>
      </c>
      <c r="I135890" t="s">
        <v>67</v>
      </c>
    </row>
    <row r="135891" spans="1:9" x14ac:dyDescent="0.25">
      <c r="A135891" s="1">
        <v>44480</v>
      </c>
      <c r="B135891" t="s">
        <v>1</v>
      </c>
      <c r="C135891" t="s">
        <v>22</v>
      </c>
      <c r="D135891" t="s">
        <v>17</v>
      </c>
      <c r="E135891">
        <v>0</v>
      </c>
      <c r="F135891">
        <v>10</v>
      </c>
      <c r="G135891">
        <v>0</v>
      </c>
      <c r="H135891" t="s">
        <v>23</v>
      </c>
      <c r="I135891" t="s">
        <v>67</v>
      </c>
    </row>
    <row r="135892" spans="1:9" x14ac:dyDescent="0.25">
      <c r="A135892" s="1">
        <v>44480</v>
      </c>
      <c r="B135892" t="s">
        <v>1</v>
      </c>
      <c r="C135892" t="s">
        <v>24</v>
      </c>
      <c r="D135892" t="s">
        <v>14</v>
      </c>
      <c r="E135892">
        <v>30</v>
      </c>
      <c r="F135892">
        <v>40</v>
      </c>
      <c r="G135892">
        <v>0</v>
      </c>
      <c r="H135892" t="s">
        <v>25</v>
      </c>
      <c r="I135892" t="s">
        <v>67</v>
      </c>
    </row>
    <row r="135893" spans="1:9" x14ac:dyDescent="0.25">
      <c r="A135893" s="1">
        <v>44480</v>
      </c>
      <c r="B135893" t="s">
        <v>1</v>
      </c>
      <c r="C135893" t="s">
        <v>24</v>
      </c>
      <c r="D135893" t="s">
        <v>3</v>
      </c>
      <c r="E135893">
        <v>160</v>
      </c>
      <c r="F135893">
        <v>80</v>
      </c>
      <c r="G135893">
        <v>10</v>
      </c>
      <c r="H135893" t="s">
        <v>25</v>
      </c>
      <c r="I135893" t="s">
        <v>67</v>
      </c>
    </row>
    <row r="135894" spans="1:9" x14ac:dyDescent="0.25">
      <c r="A135894" s="1">
        <v>44480</v>
      </c>
      <c r="B135894" t="s">
        <v>1</v>
      </c>
      <c r="C135894" t="s">
        <v>24</v>
      </c>
      <c r="D135894" t="s">
        <v>5</v>
      </c>
      <c r="E135894">
        <v>110</v>
      </c>
      <c r="F135894">
        <v>40</v>
      </c>
      <c r="G135894">
        <v>10</v>
      </c>
      <c r="H135894" t="s">
        <v>25</v>
      </c>
      <c r="I135894" t="s">
        <v>67</v>
      </c>
    </row>
    <row r="135895" spans="1:9" x14ac:dyDescent="0.25">
      <c r="A135895" s="1">
        <v>44480</v>
      </c>
      <c r="B135895" t="s">
        <v>1</v>
      </c>
      <c r="C135895" t="s">
        <v>24</v>
      </c>
      <c r="D135895" t="s">
        <v>6</v>
      </c>
      <c r="E135895">
        <v>100</v>
      </c>
      <c r="F135895">
        <v>50</v>
      </c>
      <c r="G135895">
        <v>30</v>
      </c>
      <c r="H135895" t="s">
        <v>25</v>
      </c>
      <c r="I135895" t="s">
        <v>67</v>
      </c>
    </row>
    <row r="135896" spans="1:9" x14ac:dyDescent="0.25">
      <c r="A135896" s="1">
        <v>44480</v>
      </c>
      <c r="B135896" t="s">
        <v>1</v>
      </c>
      <c r="C135896" t="s">
        <v>24</v>
      </c>
      <c r="D135896" t="s">
        <v>12</v>
      </c>
      <c r="E135896">
        <v>70</v>
      </c>
      <c r="F135896">
        <v>20</v>
      </c>
      <c r="G135896">
        <v>10</v>
      </c>
      <c r="H135896" t="s">
        <v>25</v>
      </c>
      <c r="I135896" t="s">
        <v>67</v>
      </c>
    </row>
    <row r="135897" spans="1:9" x14ac:dyDescent="0.25">
      <c r="A135897" s="1">
        <v>44480</v>
      </c>
      <c r="B135897" t="s">
        <v>1</v>
      </c>
      <c r="C135897" t="s">
        <v>24</v>
      </c>
      <c r="D135897" t="s">
        <v>13</v>
      </c>
      <c r="E135897">
        <v>10</v>
      </c>
      <c r="F135897">
        <v>10</v>
      </c>
      <c r="G135897">
        <v>0</v>
      </c>
      <c r="H135897" t="s">
        <v>25</v>
      </c>
      <c r="I135897" t="s">
        <v>67</v>
      </c>
    </row>
    <row r="135898" spans="1:9" x14ac:dyDescent="0.25">
      <c r="A135898" s="1">
        <v>44480</v>
      </c>
      <c r="B135898" t="s">
        <v>1</v>
      </c>
      <c r="C135898" t="s">
        <v>24</v>
      </c>
      <c r="D135898" t="s">
        <v>16</v>
      </c>
      <c r="E135898">
        <v>80</v>
      </c>
      <c r="F135898">
        <v>120</v>
      </c>
      <c r="G135898">
        <v>0</v>
      </c>
      <c r="H135898" t="s">
        <v>25</v>
      </c>
      <c r="I135898" t="s">
        <v>67</v>
      </c>
    </row>
    <row r="135899" spans="1:9" x14ac:dyDescent="0.25">
      <c r="A135899" s="1">
        <v>44480</v>
      </c>
      <c r="B135899" t="s">
        <v>1</v>
      </c>
      <c r="C135899" t="s">
        <v>24</v>
      </c>
      <c r="D135899" t="s">
        <v>17</v>
      </c>
      <c r="E135899">
        <v>40</v>
      </c>
      <c r="F135899">
        <v>90</v>
      </c>
      <c r="G135899">
        <v>0</v>
      </c>
      <c r="H135899" t="s">
        <v>25</v>
      </c>
      <c r="I135899" t="s">
        <v>67</v>
      </c>
    </row>
    <row r="135900" spans="1:9" x14ac:dyDescent="0.25">
      <c r="A135900" s="1">
        <v>44480</v>
      </c>
      <c r="B135900" t="s">
        <v>1</v>
      </c>
      <c r="C135900" t="s">
        <v>26</v>
      </c>
      <c r="D135900" t="s">
        <v>14</v>
      </c>
      <c r="E135900">
        <v>1340</v>
      </c>
      <c r="F135900">
        <v>1060</v>
      </c>
      <c r="G135900">
        <v>900</v>
      </c>
      <c r="H135900" t="s">
        <v>27</v>
      </c>
      <c r="I135900" t="s">
        <v>27</v>
      </c>
    </row>
    <row r="135901" spans="1:9" x14ac:dyDescent="0.25">
      <c r="A135901" s="1">
        <v>44480</v>
      </c>
      <c r="B135901" t="s">
        <v>1</v>
      </c>
      <c r="C135901" t="s">
        <v>26</v>
      </c>
      <c r="D135901" t="s">
        <v>3</v>
      </c>
      <c r="E135901">
        <v>2210</v>
      </c>
      <c r="F135901">
        <v>1390</v>
      </c>
      <c r="G135901">
        <v>2120</v>
      </c>
      <c r="H135901" t="s">
        <v>27</v>
      </c>
      <c r="I135901" t="s">
        <v>27</v>
      </c>
    </row>
    <row r="135902" spans="1:9" x14ac:dyDescent="0.25">
      <c r="A135902" s="1">
        <v>44480</v>
      </c>
      <c r="B135902" t="s">
        <v>1</v>
      </c>
      <c r="C135902" t="s">
        <v>26</v>
      </c>
      <c r="D135902" t="s">
        <v>5</v>
      </c>
      <c r="E135902">
        <v>1980</v>
      </c>
      <c r="F135902">
        <v>1510</v>
      </c>
      <c r="G135902">
        <v>2060</v>
      </c>
      <c r="H135902" t="s">
        <v>27</v>
      </c>
      <c r="I135902" t="s">
        <v>27</v>
      </c>
    </row>
    <row r="135903" spans="1:9" x14ac:dyDescent="0.25">
      <c r="A135903" s="1">
        <v>44480</v>
      </c>
      <c r="B135903" t="s">
        <v>1</v>
      </c>
      <c r="C135903" t="s">
        <v>26</v>
      </c>
      <c r="D135903" t="s">
        <v>6</v>
      </c>
      <c r="E135903">
        <v>1840</v>
      </c>
      <c r="F135903">
        <v>1460</v>
      </c>
      <c r="G135903">
        <v>1930</v>
      </c>
      <c r="H135903" t="s">
        <v>27</v>
      </c>
      <c r="I135903" t="s">
        <v>27</v>
      </c>
    </row>
    <row r="135904" spans="1:9" x14ac:dyDescent="0.25">
      <c r="A135904" s="1">
        <v>44480</v>
      </c>
      <c r="B135904" t="s">
        <v>1</v>
      </c>
      <c r="C135904" t="s">
        <v>26</v>
      </c>
      <c r="D135904" t="s">
        <v>12</v>
      </c>
      <c r="E135904">
        <v>1580</v>
      </c>
      <c r="F135904">
        <v>1210</v>
      </c>
      <c r="G135904">
        <v>1650</v>
      </c>
      <c r="H135904" t="s">
        <v>27</v>
      </c>
      <c r="I135904" t="s">
        <v>27</v>
      </c>
    </row>
    <row r="135905" spans="1:9" x14ac:dyDescent="0.25">
      <c r="A135905" s="1">
        <v>44480</v>
      </c>
      <c r="B135905" t="s">
        <v>1</v>
      </c>
      <c r="C135905" t="s">
        <v>26</v>
      </c>
      <c r="D135905" t="s">
        <v>13</v>
      </c>
      <c r="E135905">
        <v>810</v>
      </c>
      <c r="F135905">
        <v>800</v>
      </c>
      <c r="G135905">
        <v>670</v>
      </c>
      <c r="H135905" t="s">
        <v>27</v>
      </c>
      <c r="I135905" t="s">
        <v>27</v>
      </c>
    </row>
    <row r="135906" spans="1:9" x14ac:dyDescent="0.25">
      <c r="A135906" s="1">
        <v>44480</v>
      </c>
      <c r="B135906" t="s">
        <v>1</v>
      </c>
      <c r="C135906" t="s">
        <v>26</v>
      </c>
      <c r="D135906" t="s">
        <v>15</v>
      </c>
      <c r="E135906">
        <v>280</v>
      </c>
      <c r="F135906">
        <v>370</v>
      </c>
      <c r="G135906">
        <v>180</v>
      </c>
      <c r="H135906" t="s">
        <v>27</v>
      </c>
      <c r="I135906" t="s">
        <v>27</v>
      </c>
    </row>
    <row r="135907" spans="1:9" x14ac:dyDescent="0.25">
      <c r="A135907" s="1">
        <v>44480</v>
      </c>
      <c r="B135907" t="s">
        <v>1</v>
      </c>
      <c r="C135907" t="s">
        <v>26</v>
      </c>
      <c r="D135907" t="s">
        <v>16</v>
      </c>
      <c r="E135907">
        <v>6400</v>
      </c>
      <c r="F135907">
        <v>6880</v>
      </c>
      <c r="G135907">
        <v>100</v>
      </c>
      <c r="H135907" t="s">
        <v>27</v>
      </c>
      <c r="I135907" t="s">
        <v>27</v>
      </c>
    </row>
    <row r="135908" spans="1:9" x14ac:dyDescent="0.25">
      <c r="A135908" s="1">
        <v>44480</v>
      </c>
      <c r="B135908" t="s">
        <v>1</v>
      </c>
      <c r="C135908" t="s">
        <v>26</v>
      </c>
      <c r="D135908" t="s">
        <v>17</v>
      </c>
      <c r="E135908">
        <v>550</v>
      </c>
      <c r="F135908">
        <v>1190</v>
      </c>
      <c r="G135908">
        <v>10</v>
      </c>
      <c r="H135908" t="s">
        <v>27</v>
      </c>
      <c r="I135908" t="s">
        <v>27</v>
      </c>
    </row>
    <row r="135909" spans="1:9" x14ac:dyDescent="0.25">
      <c r="A135909" s="1">
        <v>44480</v>
      </c>
      <c r="B135909" t="s">
        <v>1</v>
      </c>
      <c r="C135909" t="s">
        <v>28</v>
      </c>
      <c r="D135909" t="s">
        <v>14</v>
      </c>
      <c r="E135909">
        <v>960</v>
      </c>
      <c r="F135909">
        <v>940</v>
      </c>
      <c r="G135909">
        <v>340</v>
      </c>
      <c r="H135909" t="s">
        <v>29</v>
      </c>
      <c r="I135909" t="s">
        <v>29</v>
      </c>
    </row>
    <row r="135910" spans="1:9" x14ac:dyDescent="0.25">
      <c r="A135910" s="1">
        <v>44480</v>
      </c>
      <c r="B135910" t="s">
        <v>1</v>
      </c>
      <c r="C135910" t="s">
        <v>28</v>
      </c>
      <c r="D135910" t="s">
        <v>3</v>
      </c>
      <c r="E135910">
        <v>3640</v>
      </c>
      <c r="F135910">
        <v>1850</v>
      </c>
      <c r="G135910">
        <v>1970</v>
      </c>
      <c r="H135910" t="s">
        <v>29</v>
      </c>
      <c r="I135910" t="s">
        <v>29</v>
      </c>
    </row>
    <row r="135911" spans="1:9" x14ac:dyDescent="0.25">
      <c r="A135911" s="1">
        <v>44480</v>
      </c>
      <c r="B135911" t="s">
        <v>1</v>
      </c>
      <c r="C135911" t="s">
        <v>28</v>
      </c>
      <c r="D135911" t="s">
        <v>5</v>
      </c>
      <c r="E135911">
        <v>3240</v>
      </c>
      <c r="F135911">
        <v>2080</v>
      </c>
      <c r="G135911">
        <v>1780</v>
      </c>
      <c r="H135911" t="s">
        <v>29</v>
      </c>
      <c r="I135911" t="s">
        <v>29</v>
      </c>
    </row>
    <row r="135912" spans="1:9" x14ac:dyDescent="0.25">
      <c r="A135912" s="1">
        <v>44480</v>
      </c>
      <c r="B135912" t="s">
        <v>1</v>
      </c>
      <c r="C135912" t="s">
        <v>28</v>
      </c>
      <c r="D135912" t="s">
        <v>6</v>
      </c>
      <c r="E135912">
        <v>2530</v>
      </c>
      <c r="F135912">
        <v>1710</v>
      </c>
      <c r="G135912">
        <v>1600</v>
      </c>
      <c r="H135912" t="s">
        <v>29</v>
      </c>
      <c r="I135912" t="s">
        <v>29</v>
      </c>
    </row>
    <row r="135913" spans="1:9" x14ac:dyDescent="0.25">
      <c r="A135913" s="1">
        <v>44480</v>
      </c>
      <c r="B135913" t="s">
        <v>1</v>
      </c>
      <c r="C135913" t="s">
        <v>28</v>
      </c>
      <c r="D135913" t="s">
        <v>12</v>
      </c>
      <c r="E135913">
        <v>1440</v>
      </c>
      <c r="F135913">
        <v>1340</v>
      </c>
      <c r="G135913">
        <v>1060</v>
      </c>
      <c r="H135913" t="s">
        <v>29</v>
      </c>
      <c r="I135913" t="s">
        <v>29</v>
      </c>
    </row>
    <row r="135914" spans="1:9" x14ac:dyDescent="0.25">
      <c r="A135914" s="1">
        <v>44480</v>
      </c>
      <c r="B135914" t="s">
        <v>1</v>
      </c>
      <c r="C135914" t="s">
        <v>28</v>
      </c>
      <c r="D135914" t="s">
        <v>13</v>
      </c>
      <c r="E135914">
        <v>640</v>
      </c>
      <c r="F135914">
        <v>600</v>
      </c>
      <c r="G135914">
        <v>270</v>
      </c>
      <c r="H135914" t="s">
        <v>29</v>
      </c>
      <c r="I135914" t="s">
        <v>29</v>
      </c>
    </row>
    <row r="135915" spans="1:9" x14ac:dyDescent="0.25">
      <c r="A135915" s="1">
        <v>44480</v>
      </c>
      <c r="B135915" t="s">
        <v>1</v>
      </c>
      <c r="C135915" t="s">
        <v>28</v>
      </c>
      <c r="D135915" t="s">
        <v>15</v>
      </c>
      <c r="E135915">
        <v>190</v>
      </c>
      <c r="F135915">
        <v>240</v>
      </c>
      <c r="G135915">
        <v>120</v>
      </c>
      <c r="H135915" t="s">
        <v>29</v>
      </c>
      <c r="I135915" t="s">
        <v>29</v>
      </c>
    </row>
    <row r="135916" spans="1:9" x14ac:dyDescent="0.25">
      <c r="A135916" s="1">
        <v>44480</v>
      </c>
      <c r="B135916" t="s">
        <v>1</v>
      </c>
      <c r="C135916" t="s">
        <v>28</v>
      </c>
      <c r="D135916" t="s">
        <v>16</v>
      </c>
      <c r="E135916">
        <v>10</v>
      </c>
      <c r="F135916">
        <v>20</v>
      </c>
      <c r="G135916">
        <v>0</v>
      </c>
      <c r="H135916" t="s">
        <v>29</v>
      </c>
      <c r="I135916" t="s">
        <v>29</v>
      </c>
    </row>
    <row r="135917" spans="1:9" x14ac:dyDescent="0.25">
      <c r="A135917" s="1">
        <v>44480</v>
      </c>
      <c r="B135917" t="s">
        <v>1</v>
      </c>
      <c r="C135917" t="s">
        <v>28</v>
      </c>
      <c r="D135917" t="s">
        <v>17</v>
      </c>
      <c r="E135917">
        <v>30</v>
      </c>
      <c r="F135917">
        <v>0</v>
      </c>
      <c r="G135917">
        <v>20</v>
      </c>
      <c r="H135917" t="s">
        <v>29</v>
      </c>
      <c r="I135917" t="s">
        <v>29</v>
      </c>
    </row>
    <row r="135918" spans="1:9" x14ac:dyDescent="0.25">
      <c r="A135918" s="1">
        <v>44480</v>
      </c>
      <c r="B135918" t="s">
        <v>1</v>
      </c>
      <c r="C135918" t="s">
        <v>30</v>
      </c>
      <c r="D135918" t="s">
        <v>14</v>
      </c>
      <c r="E135918">
        <v>150</v>
      </c>
      <c r="F135918">
        <v>200</v>
      </c>
      <c r="G135918">
        <v>110</v>
      </c>
      <c r="H135918" t="s">
        <v>31</v>
      </c>
      <c r="I135918" t="s">
        <v>31</v>
      </c>
    </row>
    <row r="135919" spans="1:9" x14ac:dyDescent="0.25">
      <c r="A135919" s="1">
        <v>44480</v>
      </c>
      <c r="B135919" t="s">
        <v>1</v>
      </c>
      <c r="C135919" t="s">
        <v>30</v>
      </c>
      <c r="D135919" t="s">
        <v>3</v>
      </c>
      <c r="E135919">
        <v>450</v>
      </c>
      <c r="F135919">
        <v>260</v>
      </c>
      <c r="G135919">
        <v>300</v>
      </c>
      <c r="H135919" t="s">
        <v>31</v>
      </c>
      <c r="I135919" t="s">
        <v>31</v>
      </c>
    </row>
    <row r="135920" spans="1:9" x14ac:dyDescent="0.25">
      <c r="A135920" s="1">
        <v>44480</v>
      </c>
      <c r="B135920" t="s">
        <v>1</v>
      </c>
      <c r="C135920" t="s">
        <v>30</v>
      </c>
      <c r="D135920" t="s">
        <v>5</v>
      </c>
      <c r="E135920">
        <v>720</v>
      </c>
      <c r="F135920">
        <v>370</v>
      </c>
      <c r="G135920">
        <v>580</v>
      </c>
      <c r="H135920" t="s">
        <v>31</v>
      </c>
      <c r="I135920" t="s">
        <v>31</v>
      </c>
    </row>
    <row r="135921" spans="1:9" x14ac:dyDescent="0.25">
      <c r="A135921" s="1">
        <v>44480</v>
      </c>
      <c r="B135921" t="s">
        <v>1</v>
      </c>
      <c r="C135921" t="s">
        <v>30</v>
      </c>
      <c r="D135921" t="s">
        <v>6</v>
      </c>
      <c r="E135921">
        <v>700</v>
      </c>
      <c r="F135921">
        <v>450</v>
      </c>
      <c r="G135921">
        <v>630</v>
      </c>
      <c r="H135921" t="s">
        <v>31</v>
      </c>
      <c r="I135921" t="s">
        <v>31</v>
      </c>
    </row>
    <row r="135922" spans="1:9" x14ac:dyDescent="0.25">
      <c r="A135922" s="1">
        <v>44480</v>
      </c>
      <c r="B135922" t="s">
        <v>1</v>
      </c>
      <c r="C135922" t="s">
        <v>30</v>
      </c>
      <c r="D135922" t="s">
        <v>12</v>
      </c>
      <c r="E135922">
        <v>520</v>
      </c>
      <c r="F135922">
        <v>300</v>
      </c>
      <c r="G135922">
        <v>430</v>
      </c>
      <c r="H135922" t="s">
        <v>31</v>
      </c>
      <c r="I135922" t="s">
        <v>31</v>
      </c>
    </row>
    <row r="135923" spans="1:9" x14ac:dyDescent="0.25">
      <c r="A135923" s="1">
        <v>44480</v>
      </c>
      <c r="B135923" t="s">
        <v>1</v>
      </c>
      <c r="C135923" t="s">
        <v>30</v>
      </c>
      <c r="D135923" t="s">
        <v>13</v>
      </c>
      <c r="E135923">
        <v>310</v>
      </c>
      <c r="F135923">
        <v>200</v>
      </c>
      <c r="G135923">
        <v>270</v>
      </c>
      <c r="H135923" t="s">
        <v>31</v>
      </c>
      <c r="I135923" t="s">
        <v>31</v>
      </c>
    </row>
    <row r="135924" spans="1:9" x14ac:dyDescent="0.25">
      <c r="A135924" s="1">
        <v>44480</v>
      </c>
      <c r="B135924" t="s">
        <v>1</v>
      </c>
      <c r="C135924" t="s">
        <v>30</v>
      </c>
      <c r="D135924" t="s">
        <v>15</v>
      </c>
      <c r="E135924">
        <v>90</v>
      </c>
      <c r="F135924">
        <v>140</v>
      </c>
      <c r="G135924">
        <v>110</v>
      </c>
      <c r="H135924" t="s">
        <v>31</v>
      </c>
      <c r="I135924" t="s">
        <v>31</v>
      </c>
    </row>
    <row r="135925" spans="1:9" x14ac:dyDescent="0.25">
      <c r="A135925" s="1">
        <v>44480</v>
      </c>
      <c r="B135925" t="s">
        <v>1</v>
      </c>
      <c r="C135925" t="s">
        <v>30</v>
      </c>
      <c r="D135925" t="s">
        <v>16</v>
      </c>
      <c r="E135925">
        <v>130</v>
      </c>
      <c r="F135925">
        <v>190</v>
      </c>
      <c r="G135925">
        <v>30</v>
      </c>
      <c r="H135925" t="s">
        <v>31</v>
      </c>
      <c r="I135925" t="s">
        <v>31</v>
      </c>
    </row>
    <row r="135926" spans="1:9" x14ac:dyDescent="0.25">
      <c r="A135926" s="1">
        <v>44480</v>
      </c>
      <c r="B135926" t="s">
        <v>1</v>
      </c>
      <c r="C135926" t="s">
        <v>30</v>
      </c>
      <c r="D135926" t="s">
        <v>17</v>
      </c>
      <c r="E135926">
        <v>10</v>
      </c>
      <c r="F135926">
        <v>50</v>
      </c>
      <c r="G135926">
        <v>20</v>
      </c>
      <c r="H135926" t="s">
        <v>31</v>
      </c>
      <c r="I135926" t="s">
        <v>31</v>
      </c>
    </row>
    <row r="135927" spans="1:9" x14ac:dyDescent="0.25">
      <c r="A135927" s="1">
        <v>44480</v>
      </c>
      <c r="B135927" t="s">
        <v>1</v>
      </c>
      <c r="C135927" t="s">
        <v>32</v>
      </c>
      <c r="D135927" t="s">
        <v>14</v>
      </c>
      <c r="E135927">
        <v>940</v>
      </c>
      <c r="F135927">
        <v>990</v>
      </c>
      <c r="G135927">
        <v>370</v>
      </c>
      <c r="H135927" t="s">
        <v>33</v>
      </c>
      <c r="I135927" t="s">
        <v>33</v>
      </c>
    </row>
    <row r="135928" spans="1:9" x14ac:dyDescent="0.25">
      <c r="A135928" s="1">
        <v>44480</v>
      </c>
      <c r="B135928" t="s">
        <v>1</v>
      </c>
      <c r="C135928" t="s">
        <v>32</v>
      </c>
      <c r="D135928" t="s">
        <v>3</v>
      </c>
      <c r="E135928">
        <v>1690</v>
      </c>
      <c r="F135928">
        <v>1150</v>
      </c>
      <c r="G135928">
        <v>1050</v>
      </c>
      <c r="H135928" t="s">
        <v>33</v>
      </c>
      <c r="I135928" t="s">
        <v>33</v>
      </c>
    </row>
    <row r="135929" spans="1:9" x14ac:dyDescent="0.25">
      <c r="A135929" s="1">
        <v>44480</v>
      </c>
      <c r="B135929" t="s">
        <v>1</v>
      </c>
      <c r="C135929" t="s">
        <v>32</v>
      </c>
      <c r="D135929" t="s">
        <v>5</v>
      </c>
      <c r="E135929">
        <v>1680</v>
      </c>
      <c r="F135929">
        <v>1410</v>
      </c>
      <c r="G135929">
        <v>1080</v>
      </c>
      <c r="H135929" t="s">
        <v>33</v>
      </c>
      <c r="I135929" t="s">
        <v>33</v>
      </c>
    </row>
    <row r="135930" spans="1:9" x14ac:dyDescent="0.25">
      <c r="A135930" s="1">
        <v>44480</v>
      </c>
      <c r="B135930" t="s">
        <v>1</v>
      </c>
      <c r="C135930" t="s">
        <v>32</v>
      </c>
      <c r="D135930" t="s">
        <v>6</v>
      </c>
      <c r="E135930">
        <v>1910</v>
      </c>
      <c r="F135930">
        <v>1530</v>
      </c>
      <c r="G135930">
        <v>1290</v>
      </c>
      <c r="H135930" t="s">
        <v>33</v>
      </c>
      <c r="I135930" t="s">
        <v>33</v>
      </c>
    </row>
    <row r="135931" spans="1:9" x14ac:dyDescent="0.25">
      <c r="A135931" s="1">
        <v>44480</v>
      </c>
      <c r="B135931" t="s">
        <v>1</v>
      </c>
      <c r="C135931" t="s">
        <v>32</v>
      </c>
      <c r="D135931" t="s">
        <v>12</v>
      </c>
      <c r="E135931">
        <v>1730</v>
      </c>
      <c r="F135931">
        <v>1210</v>
      </c>
      <c r="G135931">
        <v>1120</v>
      </c>
      <c r="H135931" t="s">
        <v>33</v>
      </c>
      <c r="I135931" t="s">
        <v>33</v>
      </c>
    </row>
    <row r="135932" spans="1:9" x14ac:dyDescent="0.25">
      <c r="A135932" s="1">
        <v>44480</v>
      </c>
      <c r="B135932" t="s">
        <v>1</v>
      </c>
      <c r="C135932" t="s">
        <v>32</v>
      </c>
      <c r="D135932" t="s">
        <v>13</v>
      </c>
      <c r="E135932">
        <v>920</v>
      </c>
      <c r="F135932">
        <v>910</v>
      </c>
      <c r="G135932">
        <v>530</v>
      </c>
      <c r="H135932" t="s">
        <v>33</v>
      </c>
      <c r="I135932" t="s">
        <v>33</v>
      </c>
    </row>
    <row r="135933" spans="1:9" x14ac:dyDescent="0.25">
      <c r="A135933" s="1">
        <v>44480</v>
      </c>
      <c r="B135933" t="s">
        <v>1</v>
      </c>
      <c r="C135933" t="s">
        <v>32</v>
      </c>
      <c r="D135933" t="s">
        <v>15</v>
      </c>
      <c r="E135933">
        <v>390</v>
      </c>
      <c r="F135933">
        <v>590</v>
      </c>
      <c r="G135933">
        <v>230</v>
      </c>
      <c r="H135933" t="s">
        <v>33</v>
      </c>
      <c r="I135933" t="s">
        <v>33</v>
      </c>
    </row>
    <row r="135934" spans="1:9" x14ac:dyDescent="0.25">
      <c r="A135934" s="1">
        <v>44480</v>
      </c>
      <c r="B135934" t="s">
        <v>1</v>
      </c>
      <c r="C135934" t="s">
        <v>32</v>
      </c>
      <c r="D135934" t="s">
        <v>16</v>
      </c>
      <c r="E135934">
        <v>180</v>
      </c>
      <c r="F135934">
        <v>230</v>
      </c>
      <c r="G135934">
        <v>50</v>
      </c>
      <c r="H135934" t="s">
        <v>33</v>
      </c>
      <c r="I135934" t="s">
        <v>33</v>
      </c>
    </row>
    <row r="135935" spans="1:9" x14ac:dyDescent="0.25">
      <c r="A135935" s="1">
        <v>44480</v>
      </c>
      <c r="B135935" t="s">
        <v>1</v>
      </c>
      <c r="C135935" t="s">
        <v>32</v>
      </c>
      <c r="D135935" t="s">
        <v>17</v>
      </c>
      <c r="E135935">
        <v>30</v>
      </c>
      <c r="F135935">
        <v>70</v>
      </c>
      <c r="G135935">
        <v>10</v>
      </c>
      <c r="H135935" t="s">
        <v>33</v>
      </c>
      <c r="I135935" t="s">
        <v>33</v>
      </c>
    </row>
    <row r="135936" spans="1:9" x14ac:dyDescent="0.25">
      <c r="A135936" s="1">
        <v>44480</v>
      </c>
      <c r="B135936" t="s">
        <v>1</v>
      </c>
      <c r="C135936" t="s">
        <v>34</v>
      </c>
      <c r="D135936" t="s">
        <v>14</v>
      </c>
      <c r="E135936">
        <v>1900</v>
      </c>
      <c r="F135936">
        <v>1650</v>
      </c>
      <c r="G135936">
        <v>150</v>
      </c>
      <c r="H135936" t="s">
        <v>35</v>
      </c>
      <c r="I135936" t="s">
        <v>35</v>
      </c>
    </row>
    <row r="135937" spans="1:9" x14ac:dyDescent="0.25">
      <c r="A135937" s="1">
        <v>44480</v>
      </c>
      <c r="B135937" t="s">
        <v>1</v>
      </c>
      <c r="C135937" t="s">
        <v>34</v>
      </c>
      <c r="D135937" t="s">
        <v>3</v>
      </c>
      <c r="E135937">
        <v>1610</v>
      </c>
      <c r="F135937">
        <v>1240</v>
      </c>
      <c r="G135937">
        <v>400</v>
      </c>
      <c r="H135937" t="s">
        <v>35</v>
      </c>
      <c r="I135937" t="s">
        <v>35</v>
      </c>
    </row>
    <row r="135938" spans="1:9" x14ac:dyDescent="0.25">
      <c r="A135938" s="1">
        <v>44480</v>
      </c>
      <c r="B135938" t="s">
        <v>1</v>
      </c>
      <c r="C135938" t="s">
        <v>34</v>
      </c>
      <c r="D135938" t="s">
        <v>5</v>
      </c>
      <c r="E135938">
        <v>1410</v>
      </c>
      <c r="F135938">
        <v>1380</v>
      </c>
      <c r="G135938">
        <v>640</v>
      </c>
      <c r="H135938" t="s">
        <v>35</v>
      </c>
      <c r="I135938" t="s">
        <v>35</v>
      </c>
    </row>
    <row r="135939" spans="1:9" x14ac:dyDescent="0.25">
      <c r="A135939" s="1">
        <v>44480</v>
      </c>
      <c r="B135939" t="s">
        <v>1</v>
      </c>
      <c r="C135939" t="s">
        <v>34</v>
      </c>
      <c r="D135939" t="s">
        <v>6</v>
      </c>
      <c r="E135939">
        <v>1470</v>
      </c>
      <c r="F135939">
        <v>1260</v>
      </c>
      <c r="G135939">
        <v>510</v>
      </c>
      <c r="H135939" t="s">
        <v>35</v>
      </c>
      <c r="I135939" t="s">
        <v>35</v>
      </c>
    </row>
    <row r="135940" spans="1:9" x14ac:dyDescent="0.25">
      <c r="A135940" s="1">
        <v>44480</v>
      </c>
      <c r="B135940" t="s">
        <v>1</v>
      </c>
      <c r="C135940" t="s">
        <v>34</v>
      </c>
      <c r="D135940" t="s">
        <v>12</v>
      </c>
      <c r="E135940">
        <v>1070</v>
      </c>
      <c r="F135940">
        <v>1280</v>
      </c>
      <c r="G135940">
        <v>410</v>
      </c>
      <c r="H135940" t="s">
        <v>35</v>
      </c>
      <c r="I135940" t="s">
        <v>35</v>
      </c>
    </row>
    <row r="135941" spans="1:9" x14ac:dyDescent="0.25">
      <c r="A135941" s="1">
        <v>44480</v>
      </c>
      <c r="B135941" t="s">
        <v>1</v>
      </c>
      <c r="C135941" t="s">
        <v>34</v>
      </c>
      <c r="D135941" t="s">
        <v>13</v>
      </c>
      <c r="E135941">
        <v>380</v>
      </c>
      <c r="F135941">
        <v>420</v>
      </c>
      <c r="G135941">
        <v>180</v>
      </c>
      <c r="H135941" t="s">
        <v>35</v>
      </c>
      <c r="I135941" t="s">
        <v>35</v>
      </c>
    </row>
    <row r="135942" spans="1:9" x14ac:dyDescent="0.25">
      <c r="A135942" s="1">
        <v>44480</v>
      </c>
      <c r="B135942" t="s">
        <v>1</v>
      </c>
      <c r="C135942" t="s">
        <v>34</v>
      </c>
      <c r="D135942" t="s">
        <v>15</v>
      </c>
      <c r="E135942">
        <v>150</v>
      </c>
      <c r="F135942">
        <v>140</v>
      </c>
      <c r="G135942">
        <v>30</v>
      </c>
      <c r="H135942" t="s">
        <v>35</v>
      </c>
      <c r="I135942" t="s">
        <v>35</v>
      </c>
    </row>
    <row r="135943" spans="1:9" x14ac:dyDescent="0.25">
      <c r="A135943" s="1">
        <v>44480</v>
      </c>
      <c r="B135943" t="s">
        <v>1</v>
      </c>
      <c r="C135943" t="s">
        <v>34</v>
      </c>
      <c r="D135943" t="s">
        <v>16</v>
      </c>
      <c r="E135943">
        <v>80</v>
      </c>
      <c r="F135943">
        <v>50</v>
      </c>
      <c r="G135943">
        <v>30</v>
      </c>
      <c r="H135943" t="s">
        <v>35</v>
      </c>
      <c r="I135943" t="s">
        <v>35</v>
      </c>
    </row>
    <row r="135944" spans="1:9" x14ac:dyDescent="0.25">
      <c r="A135944" s="1">
        <v>44480</v>
      </c>
      <c r="B135944" t="s">
        <v>1</v>
      </c>
      <c r="C135944" t="s">
        <v>34</v>
      </c>
      <c r="D135944" t="s">
        <v>17</v>
      </c>
      <c r="E135944">
        <v>20</v>
      </c>
      <c r="F135944">
        <v>10</v>
      </c>
      <c r="G135944">
        <v>10</v>
      </c>
      <c r="H135944" t="s">
        <v>35</v>
      </c>
      <c r="I135944" t="s">
        <v>35</v>
      </c>
    </row>
    <row r="135945" spans="1:9" x14ac:dyDescent="0.25">
      <c r="A135945" s="1">
        <v>44480</v>
      </c>
      <c r="B135945" t="s">
        <v>1</v>
      </c>
      <c r="C135945" t="s">
        <v>36</v>
      </c>
      <c r="D135945" t="s">
        <v>14</v>
      </c>
      <c r="E135945">
        <v>230</v>
      </c>
      <c r="F135945">
        <v>210</v>
      </c>
      <c r="G135945">
        <v>80</v>
      </c>
      <c r="H135945" t="s">
        <v>37</v>
      </c>
      <c r="I135945" t="s">
        <v>37</v>
      </c>
    </row>
    <row r="135946" spans="1:9" x14ac:dyDescent="0.25">
      <c r="A135946" s="1">
        <v>44480</v>
      </c>
      <c r="B135946" t="s">
        <v>1</v>
      </c>
      <c r="C135946" t="s">
        <v>36</v>
      </c>
      <c r="D135946" t="s">
        <v>3</v>
      </c>
      <c r="E135946">
        <v>320</v>
      </c>
      <c r="F135946">
        <v>220</v>
      </c>
      <c r="G135946">
        <v>150</v>
      </c>
      <c r="H135946" t="s">
        <v>37</v>
      </c>
      <c r="I135946" t="s">
        <v>37</v>
      </c>
    </row>
    <row r="135947" spans="1:9" x14ac:dyDescent="0.25">
      <c r="A135947" s="1">
        <v>44480</v>
      </c>
      <c r="B135947" t="s">
        <v>1</v>
      </c>
      <c r="C135947" t="s">
        <v>36</v>
      </c>
      <c r="D135947" t="s">
        <v>5</v>
      </c>
      <c r="E135947">
        <v>220</v>
      </c>
      <c r="F135947">
        <v>170</v>
      </c>
      <c r="G135947">
        <v>120</v>
      </c>
      <c r="H135947" t="s">
        <v>37</v>
      </c>
      <c r="I135947" t="s">
        <v>37</v>
      </c>
    </row>
    <row r="135948" spans="1:9" x14ac:dyDescent="0.25">
      <c r="A135948" s="1">
        <v>44480</v>
      </c>
      <c r="B135948" t="s">
        <v>1</v>
      </c>
      <c r="C135948" t="s">
        <v>36</v>
      </c>
      <c r="D135948" t="s">
        <v>6</v>
      </c>
      <c r="E135948">
        <v>220</v>
      </c>
      <c r="F135948">
        <v>160</v>
      </c>
      <c r="G135948">
        <v>140</v>
      </c>
      <c r="H135948" t="s">
        <v>37</v>
      </c>
      <c r="I135948" t="s">
        <v>37</v>
      </c>
    </row>
    <row r="135949" spans="1:9" x14ac:dyDescent="0.25">
      <c r="A135949" s="1">
        <v>44480</v>
      </c>
      <c r="B135949" t="s">
        <v>1</v>
      </c>
      <c r="C135949" t="s">
        <v>36</v>
      </c>
      <c r="D135949" t="s">
        <v>12</v>
      </c>
      <c r="E135949">
        <v>120</v>
      </c>
      <c r="F135949">
        <v>120</v>
      </c>
      <c r="G135949">
        <v>90</v>
      </c>
      <c r="H135949" t="s">
        <v>37</v>
      </c>
      <c r="I135949" t="s">
        <v>37</v>
      </c>
    </row>
    <row r="135950" spans="1:9" x14ac:dyDescent="0.25">
      <c r="A135950" s="1">
        <v>44480</v>
      </c>
      <c r="B135950" t="s">
        <v>1</v>
      </c>
      <c r="C135950" t="s">
        <v>36</v>
      </c>
      <c r="D135950" t="s">
        <v>13</v>
      </c>
      <c r="E135950">
        <v>90</v>
      </c>
      <c r="F135950">
        <v>80</v>
      </c>
      <c r="G135950">
        <v>50</v>
      </c>
      <c r="H135950" t="s">
        <v>37</v>
      </c>
      <c r="I135950" t="s">
        <v>37</v>
      </c>
    </row>
    <row r="135951" spans="1:9" x14ac:dyDescent="0.25">
      <c r="A135951" s="1">
        <v>44480</v>
      </c>
      <c r="B135951" t="s">
        <v>1</v>
      </c>
      <c r="C135951" t="s">
        <v>36</v>
      </c>
      <c r="D135951" t="s">
        <v>15</v>
      </c>
      <c r="E135951">
        <v>20</v>
      </c>
      <c r="F135951">
        <v>30</v>
      </c>
      <c r="G135951">
        <v>0</v>
      </c>
      <c r="H135951" t="s">
        <v>37</v>
      </c>
      <c r="I135951" t="s">
        <v>37</v>
      </c>
    </row>
    <row r="135952" spans="1:9" x14ac:dyDescent="0.25">
      <c r="A135952" s="1">
        <v>44480</v>
      </c>
      <c r="B135952" t="s">
        <v>1</v>
      </c>
      <c r="C135952" t="s">
        <v>36</v>
      </c>
      <c r="D135952" t="s">
        <v>16</v>
      </c>
      <c r="E135952">
        <v>30</v>
      </c>
      <c r="F135952">
        <v>90</v>
      </c>
      <c r="G135952">
        <v>10</v>
      </c>
      <c r="H135952" t="s">
        <v>37</v>
      </c>
      <c r="I135952" t="s">
        <v>37</v>
      </c>
    </row>
    <row r="135953" spans="1:9" x14ac:dyDescent="0.25">
      <c r="A135953" s="1">
        <v>44480</v>
      </c>
      <c r="B135953" t="s">
        <v>1</v>
      </c>
      <c r="C135953" t="s">
        <v>36</v>
      </c>
      <c r="D135953" t="s">
        <v>17</v>
      </c>
      <c r="E135953">
        <v>0</v>
      </c>
      <c r="F135953">
        <v>60</v>
      </c>
      <c r="G135953">
        <v>0</v>
      </c>
      <c r="H135953" t="s">
        <v>37</v>
      </c>
      <c r="I135953" t="s">
        <v>37</v>
      </c>
    </row>
    <row r="135954" spans="1:9" x14ac:dyDescent="0.25">
      <c r="A135954" s="1">
        <v>44480</v>
      </c>
      <c r="B135954" t="s">
        <v>1</v>
      </c>
      <c r="C135954" t="s">
        <v>50</v>
      </c>
      <c r="D135954" t="s">
        <v>3</v>
      </c>
      <c r="E135954">
        <v>20</v>
      </c>
      <c r="F135954">
        <v>0</v>
      </c>
      <c r="G135954">
        <v>20</v>
      </c>
      <c r="H135954" t="s">
        <v>51</v>
      </c>
      <c r="I135954" t="s">
        <v>68</v>
      </c>
    </row>
    <row r="135955" spans="1:9" x14ac:dyDescent="0.25">
      <c r="A135955" s="1">
        <v>44480</v>
      </c>
      <c r="B135955" t="s">
        <v>1</v>
      </c>
      <c r="C135955" t="s">
        <v>50</v>
      </c>
      <c r="D135955" t="s">
        <v>5</v>
      </c>
      <c r="E135955">
        <v>30</v>
      </c>
      <c r="F135955">
        <v>0</v>
      </c>
      <c r="G135955">
        <v>30</v>
      </c>
      <c r="H135955" t="s">
        <v>51</v>
      </c>
      <c r="I135955" t="s">
        <v>68</v>
      </c>
    </row>
    <row r="135956" spans="1:9" x14ac:dyDescent="0.25">
      <c r="A135956" s="1">
        <v>44480</v>
      </c>
      <c r="B135956" t="s">
        <v>1</v>
      </c>
      <c r="C135956" t="s">
        <v>50</v>
      </c>
      <c r="D135956" t="s">
        <v>6</v>
      </c>
      <c r="E135956">
        <v>10</v>
      </c>
      <c r="F135956">
        <v>40</v>
      </c>
      <c r="G135956">
        <v>50</v>
      </c>
      <c r="H135956" t="s">
        <v>51</v>
      </c>
      <c r="I135956" t="s">
        <v>68</v>
      </c>
    </row>
    <row r="135957" spans="1:9" x14ac:dyDescent="0.25">
      <c r="A135957" s="1">
        <v>44480</v>
      </c>
      <c r="B135957" t="s">
        <v>1</v>
      </c>
      <c r="C135957" t="s">
        <v>50</v>
      </c>
      <c r="D135957" t="s">
        <v>12</v>
      </c>
      <c r="E135957">
        <v>0</v>
      </c>
      <c r="F135957">
        <v>10</v>
      </c>
      <c r="G135957">
        <v>10</v>
      </c>
      <c r="H135957" t="s">
        <v>51</v>
      </c>
      <c r="I135957" t="s">
        <v>68</v>
      </c>
    </row>
    <row r="135958" spans="1:9" x14ac:dyDescent="0.25">
      <c r="A135958" s="1">
        <v>44480</v>
      </c>
      <c r="B135958" t="s">
        <v>1</v>
      </c>
      <c r="C135958" t="s">
        <v>38</v>
      </c>
      <c r="D135958" t="s">
        <v>14</v>
      </c>
      <c r="E135958">
        <v>1090</v>
      </c>
      <c r="F135958">
        <v>1150</v>
      </c>
      <c r="G135958">
        <v>560</v>
      </c>
      <c r="H135958" t="s">
        <v>39</v>
      </c>
      <c r="I135958" t="s">
        <v>39</v>
      </c>
    </row>
    <row r="135959" spans="1:9" x14ac:dyDescent="0.25">
      <c r="A135959" s="1">
        <v>44480</v>
      </c>
      <c r="B135959" t="s">
        <v>1</v>
      </c>
      <c r="C135959" t="s">
        <v>38</v>
      </c>
      <c r="D135959" t="s">
        <v>3</v>
      </c>
      <c r="E135959">
        <v>1550</v>
      </c>
      <c r="F135959">
        <v>1330</v>
      </c>
      <c r="G135959">
        <v>1520</v>
      </c>
      <c r="H135959" t="s">
        <v>39</v>
      </c>
      <c r="I135959" t="s">
        <v>39</v>
      </c>
    </row>
    <row r="135960" spans="1:9" x14ac:dyDescent="0.25">
      <c r="A135960" s="1">
        <v>44480</v>
      </c>
      <c r="B135960" t="s">
        <v>1</v>
      </c>
      <c r="C135960" t="s">
        <v>38</v>
      </c>
      <c r="D135960" t="s">
        <v>5</v>
      </c>
      <c r="E135960">
        <v>1770</v>
      </c>
      <c r="F135960">
        <v>1670</v>
      </c>
      <c r="G135960">
        <v>1850</v>
      </c>
      <c r="H135960" t="s">
        <v>39</v>
      </c>
      <c r="I135960" t="s">
        <v>39</v>
      </c>
    </row>
    <row r="135961" spans="1:9" x14ac:dyDescent="0.25">
      <c r="A135961" s="1">
        <v>44480</v>
      </c>
      <c r="B135961" t="s">
        <v>1</v>
      </c>
      <c r="C135961" t="s">
        <v>38</v>
      </c>
      <c r="D135961" t="s">
        <v>6</v>
      </c>
      <c r="E135961">
        <v>1640</v>
      </c>
      <c r="F135961">
        <v>1320</v>
      </c>
      <c r="G135961">
        <v>1720</v>
      </c>
      <c r="H135961" t="s">
        <v>39</v>
      </c>
      <c r="I135961" t="s">
        <v>39</v>
      </c>
    </row>
    <row r="135962" spans="1:9" x14ac:dyDescent="0.25">
      <c r="A135962" s="1">
        <v>44480</v>
      </c>
      <c r="B135962" t="s">
        <v>1</v>
      </c>
      <c r="C135962" t="s">
        <v>38</v>
      </c>
      <c r="D135962" t="s">
        <v>12</v>
      </c>
      <c r="E135962">
        <v>1400</v>
      </c>
      <c r="F135962">
        <v>910</v>
      </c>
      <c r="G135962">
        <v>1150</v>
      </c>
      <c r="H135962" t="s">
        <v>39</v>
      </c>
      <c r="I135962" t="s">
        <v>39</v>
      </c>
    </row>
    <row r="135963" spans="1:9" x14ac:dyDescent="0.25">
      <c r="A135963" s="1">
        <v>44480</v>
      </c>
      <c r="B135963" t="s">
        <v>1</v>
      </c>
      <c r="C135963" t="s">
        <v>38</v>
      </c>
      <c r="D135963" t="s">
        <v>13</v>
      </c>
      <c r="E135963">
        <v>500</v>
      </c>
      <c r="F135963">
        <v>460</v>
      </c>
      <c r="G135963">
        <v>350</v>
      </c>
      <c r="H135963" t="s">
        <v>39</v>
      </c>
      <c r="I135963" t="s">
        <v>39</v>
      </c>
    </row>
    <row r="135964" spans="1:9" x14ac:dyDescent="0.25">
      <c r="A135964" s="1">
        <v>44480</v>
      </c>
      <c r="B135964" t="s">
        <v>1</v>
      </c>
      <c r="C135964" t="s">
        <v>38</v>
      </c>
      <c r="D135964" t="s">
        <v>15</v>
      </c>
      <c r="E135964">
        <v>120</v>
      </c>
      <c r="F135964">
        <v>240</v>
      </c>
      <c r="G135964">
        <v>70</v>
      </c>
      <c r="H135964" t="s">
        <v>39</v>
      </c>
      <c r="I135964" t="s">
        <v>39</v>
      </c>
    </row>
    <row r="135965" spans="1:9" x14ac:dyDescent="0.25">
      <c r="A135965" s="1">
        <v>44480</v>
      </c>
      <c r="B135965" t="s">
        <v>1</v>
      </c>
      <c r="C135965" t="s">
        <v>38</v>
      </c>
      <c r="D135965" t="s">
        <v>16</v>
      </c>
      <c r="E135965">
        <v>190</v>
      </c>
      <c r="F135965">
        <v>220</v>
      </c>
      <c r="G135965">
        <v>30</v>
      </c>
      <c r="H135965" t="s">
        <v>39</v>
      </c>
      <c r="I135965" t="s">
        <v>39</v>
      </c>
    </row>
    <row r="135966" spans="1:9" x14ac:dyDescent="0.25">
      <c r="A135966" s="1">
        <v>44480</v>
      </c>
      <c r="B135966" t="s">
        <v>1</v>
      </c>
      <c r="C135966" t="s">
        <v>38</v>
      </c>
      <c r="D135966" t="s">
        <v>17</v>
      </c>
      <c r="E135966">
        <v>10</v>
      </c>
      <c r="F135966">
        <v>30</v>
      </c>
      <c r="G135966">
        <v>20</v>
      </c>
      <c r="H135966" t="s">
        <v>39</v>
      </c>
      <c r="I135966" t="s">
        <v>39</v>
      </c>
    </row>
    <row r="135967" spans="1:9" x14ac:dyDescent="0.25">
      <c r="A135967" s="1">
        <v>44480</v>
      </c>
      <c r="B135967" t="s">
        <v>9</v>
      </c>
      <c r="C135967" t="s">
        <v>42</v>
      </c>
      <c r="D135967" t="s">
        <v>14</v>
      </c>
      <c r="E135967">
        <v>1670</v>
      </c>
      <c r="F135967">
        <v>1240</v>
      </c>
      <c r="G135967">
        <v>1020</v>
      </c>
      <c r="H135967" t="s">
        <v>43</v>
      </c>
      <c r="I135967" t="s">
        <v>43</v>
      </c>
    </row>
    <row r="135968" spans="1:9" x14ac:dyDescent="0.25">
      <c r="A135968" s="1">
        <v>44480</v>
      </c>
      <c r="B135968" t="s">
        <v>9</v>
      </c>
      <c r="C135968" t="s">
        <v>42</v>
      </c>
      <c r="D135968" t="s">
        <v>3</v>
      </c>
      <c r="E135968">
        <v>2550</v>
      </c>
      <c r="F135968">
        <v>1610</v>
      </c>
      <c r="G135968">
        <v>2330</v>
      </c>
      <c r="H135968" t="s">
        <v>43</v>
      </c>
      <c r="I135968" t="s">
        <v>43</v>
      </c>
    </row>
    <row r="135969" spans="1:9" x14ac:dyDescent="0.25">
      <c r="A135969" s="1">
        <v>44480</v>
      </c>
      <c r="B135969" t="s">
        <v>9</v>
      </c>
      <c r="C135969" t="s">
        <v>42</v>
      </c>
      <c r="D135969" t="s">
        <v>5</v>
      </c>
      <c r="E135969">
        <v>2840</v>
      </c>
      <c r="F135969">
        <v>2380</v>
      </c>
      <c r="G135969">
        <v>2820</v>
      </c>
      <c r="H135969" t="s">
        <v>43</v>
      </c>
      <c r="I135969" t="s">
        <v>43</v>
      </c>
    </row>
    <row r="135970" spans="1:9" x14ac:dyDescent="0.25">
      <c r="A135970" s="1">
        <v>44480</v>
      </c>
      <c r="B135970" t="s">
        <v>9</v>
      </c>
      <c r="C135970" t="s">
        <v>42</v>
      </c>
      <c r="D135970" t="s">
        <v>6</v>
      </c>
      <c r="E135970">
        <v>2790</v>
      </c>
      <c r="F135970">
        <v>2200</v>
      </c>
      <c r="G135970">
        <v>2790</v>
      </c>
      <c r="H135970" t="s">
        <v>43</v>
      </c>
      <c r="I135970" t="s">
        <v>43</v>
      </c>
    </row>
    <row r="135971" spans="1:9" x14ac:dyDescent="0.25">
      <c r="A135971" s="1">
        <v>44480</v>
      </c>
      <c r="B135971" t="s">
        <v>9</v>
      </c>
      <c r="C135971" t="s">
        <v>42</v>
      </c>
      <c r="D135971" t="s">
        <v>12</v>
      </c>
      <c r="E135971">
        <v>2430</v>
      </c>
      <c r="F135971">
        <v>2070</v>
      </c>
      <c r="G135971">
        <v>2240</v>
      </c>
      <c r="H135971" t="s">
        <v>43</v>
      </c>
      <c r="I135971" t="s">
        <v>43</v>
      </c>
    </row>
    <row r="135972" spans="1:9" x14ac:dyDescent="0.25">
      <c r="A135972" s="1">
        <v>44480</v>
      </c>
      <c r="B135972" t="s">
        <v>9</v>
      </c>
      <c r="C135972" t="s">
        <v>42</v>
      </c>
      <c r="D135972" t="s">
        <v>13</v>
      </c>
      <c r="E135972">
        <v>1090</v>
      </c>
      <c r="F135972">
        <v>1040</v>
      </c>
      <c r="G135972">
        <v>750</v>
      </c>
      <c r="H135972" t="s">
        <v>43</v>
      </c>
      <c r="I135972" t="s">
        <v>43</v>
      </c>
    </row>
    <row r="135973" spans="1:9" x14ac:dyDescent="0.25">
      <c r="A135973" s="1">
        <v>44480</v>
      </c>
      <c r="B135973" t="s">
        <v>9</v>
      </c>
      <c r="C135973" t="s">
        <v>42</v>
      </c>
      <c r="D135973" t="s">
        <v>15</v>
      </c>
      <c r="E135973">
        <v>460</v>
      </c>
      <c r="F135973">
        <v>490</v>
      </c>
      <c r="G135973">
        <v>140</v>
      </c>
      <c r="H135973" t="s">
        <v>43</v>
      </c>
      <c r="I135973" t="s">
        <v>43</v>
      </c>
    </row>
    <row r="135974" spans="1:9" x14ac:dyDescent="0.25">
      <c r="A135974" s="1">
        <v>44480</v>
      </c>
      <c r="B135974" t="s">
        <v>9</v>
      </c>
      <c r="C135974" t="s">
        <v>42</v>
      </c>
      <c r="D135974" t="s">
        <v>16</v>
      </c>
      <c r="E135974">
        <v>4990</v>
      </c>
      <c r="F135974">
        <v>5440</v>
      </c>
      <c r="G135974">
        <v>70</v>
      </c>
      <c r="H135974" t="s">
        <v>43</v>
      </c>
      <c r="I135974" t="s">
        <v>43</v>
      </c>
    </row>
    <row r="135975" spans="1:9" x14ac:dyDescent="0.25">
      <c r="A135975" s="1">
        <v>44480</v>
      </c>
      <c r="B135975" t="s">
        <v>9</v>
      </c>
      <c r="C135975" t="s">
        <v>42</v>
      </c>
      <c r="D135975" t="s">
        <v>17</v>
      </c>
      <c r="E135975">
        <v>920</v>
      </c>
      <c r="F135975">
        <v>1330</v>
      </c>
      <c r="G135975">
        <v>40</v>
      </c>
      <c r="H135975" t="s">
        <v>43</v>
      </c>
      <c r="I135975" t="s">
        <v>43</v>
      </c>
    </row>
    <row r="135976" spans="1:9" x14ac:dyDescent="0.25">
      <c r="A135976" s="1">
        <v>44480</v>
      </c>
      <c r="B135976" t="s">
        <v>9</v>
      </c>
      <c r="C135976" t="s">
        <v>40</v>
      </c>
      <c r="D135976" t="s">
        <v>14</v>
      </c>
      <c r="E135976">
        <v>970</v>
      </c>
      <c r="F135976">
        <v>640</v>
      </c>
      <c r="G135976">
        <v>470</v>
      </c>
      <c r="H135976" t="s">
        <v>41</v>
      </c>
      <c r="I135976" t="s">
        <v>41</v>
      </c>
    </row>
    <row r="135977" spans="1:9" x14ac:dyDescent="0.25">
      <c r="A135977" s="1">
        <v>44480</v>
      </c>
      <c r="B135977" t="s">
        <v>9</v>
      </c>
      <c r="C135977" t="s">
        <v>40</v>
      </c>
      <c r="D135977" t="s">
        <v>3</v>
      </c>
      <c r="E135977">
        <v>1110</v>
      </c>
      <c r="F135977">
        <v>740</v>
      </c>
      <c r="G135977">
        <v>710</v>
      </c>
      <c r="H135977" t="s">
        <v>41</v>
      </c>
      <c r="I135977" t="s">
        <v>41</v>
      </c>
    </row>
    <row r="135978" spans="1:9" x14ac:dyDescent="0.25">
      <c r="A135978" s="1">
        <v>44480</v>
      </c>
      <c r="B135978" t="s">
        <v>9</v>
      </c>
      <c r="C135978" t="s">
        <v>40</v>
      </c>
      <c r="D135978" t="s">
        <v>5</v>
      </c>
      <c r="E135978">
        <v>1520</v>
      </c>
      <c r="F135978">
        <v>1040</v>
      </c>
      <c r="G135978">
        <v>1000</v>
      </c>
      <c r="H135978" t="s">
        <v>41</v>
      </c>
      <c r="I135978" t="s">
        <v>41</v>
      </c>
    </row>
    <row r="135979" spans="1:9" x14ac:dyDescent="0.25">
      <c r="A135979" s="1">
        <v>44480</v>
      </c>
      <c r="B135979" t="s">
        <v>9</v>
      </c>
      <c r="C135979" t="s">
        <v>40</v>
      </c>
      <c r="D135979" t="s">
        <v>6</v>
      </c>
      <c r="E135979">
        <v>1020</v>
      </c>
      <c r="F135979">
        <v>1070</v>
      </c>
      <c r="G135979">
        <v>830</v>
      </c>
      <c r="H135979" t="s">
        <v>41</v>
      </c>
      <c r="I135979" t="s">
        <v>41</v>
      </c>
    </row>
    <row r="135980" spans="1:9" x14ac:dyDescent="0.25">
      <c r="A135980" s="1">
        <v>44480</v>
      </c>
      <c r="B135980" t="s">
        <v>9</v>
      </c>
      <c r="C135980" t="s">
        <v>40</v>
      </c>
      <c r="D135980" t="s">
        <v>12</v>
      </c>
      <c r="E135980">
        <v>1140</v>
      </c>
      <c r="F135980">
        <v>800</v>
      </c>
      <c r="G135980">
        <v>910</v>
      </c>
      <c r="H135980" t="s">
        <v>41</v>
      </c>
      <c r="I135980" t="s">
        <v>41</v>
      </c>
    </row>
    <row r="135981" spans="1:9" x14ac:dyDescent="0.25">
      <c r="A135981" s="1">
        <v>44480</v>
      </c>
      <c r="B135981" t="s">
        <v>9</v>
      </c>
      <c r="C135981" t="s">
        <v>40</v>
      </c>
      <c r="D135981" t="s">
        <v>13</v>
      </c>
      <c r="E135981">
        <v>500</v>
      </c>
      <c r="F135981">
        <v>510</v>
      </c>
      <c r="G135981">
        <v>340</v>
      </c>
      <c r="H135981" t="s">
        <v>41</v>
      </c>
      <c r="I135981" t="s">
        <v>41</v>
      </c>
    </row>
    <row r="135982" spans="1:9" x14ac:dyDescent="0.25">
      <c r="A135982" s="1">
        <v>44480</v>
      </c>
      <c r="B135982" t="s">
        <v>9</v>
      </c>
      <c r="C135982" t="s">
        <v>40</v>
      </c>
      <c r="D135982" t="s">
        <v>15</v>
      </c>
      <c r="E135982">
        <v>260</v>
      </c>
      <c r="F135982">
        <v>230</v>
      </c>
      <c r="G135982">
        <v>130</v>
      </c>
      <c r="H135982" t="s">
        <v>41</v>
      </c>
      <c r="I135982" t="s">
        <v>41</v>
      </c>
    </row>
    <row r="135983" spans="1:9" x14ac:dyDescent="0.25">
      <c r="A135983" s="1">
        <v>44480</v>
      </c>
      <c r="B135983" t="s">
        <v>9</v>
      </c>
      <c r="C135983" t="s">
        <v>40</v>
      </c>
      <c r="D135983" t="s">
        <v>16</v>
      </c>
      <c r="E135983">
        <v>720</v>
      </c>
      <c r="F135983">
        <v>330</v>
      </c>
      <c r="G135983">
        <v>90</v>
      </c>
      <c r="H135983" t="s">
        <v>41</v>
      </c>
      <c r="I135983" t="s">
        <v>41</v>
      </c>
    </row>
    <row r="135984" spans="1:9" x14ac:dyDescent="0.25">
      <c r="A135984" s="1">
        <v>44480</v>
      </c>
      <c r="B135984" t="s">
        <v>9</v>
      </c>
      <c r="C135984" t="s">
        <v>40</v>
      </c>
      <c r="D135984" t="s">
        <v>17</v>
      </c>
      <c r="E135984">
        <v>70</v>
      </c>
      <c r="F135984">
        <v>30</v>
      </c>
      <c r="G135984">
        <v>30</v>
      </c>
      <c r="H135984" t="s">
        <v>41</v>
      </c>
      <c r="I135984" t="s">
        <v>41</v>
      </c>
    </row>
    <row r="135985" spans="1:9" x14ac:dyDescent="0.25">
      <c r="A135985" s="1">
        <v>44480</v>
      </c>
      <c r="B135985" t="s">
        <v>9</v>
      </c>
      <c r="C135985" t="s">
        <v>44</v>
      </c>
      <c r="D135985" t="s">
        <v>14</v>
      </c>
      <c r="E135985">
        <v>3850</v>
      </c>
      <c r="F135985">
        <v>3080</v>
      </c>
      <c r="G135985">
        <v>1820</v>
      </c>
      <c r="H135985" t="s">
        <v>45</v>
      </c>
      <c r="I135985" t="s">
        <v>45</v>
      </c>
    </row>
    <row r="135986" spans="1:9" x14ac:dyDescent="0.25">
      <c r="A135986" s="1">
        <v>44480</v>
      </c>
      <c r="B135986" t="s">
        <v>9</v>
      </c>
      <c r="C135986" t="s">
        <v>44</v>
      </c>
      <c r="D135986" t="s">
        <v>3</v>
      </c>
      <c r="E135986">
        <v>4920</v>
      </c>
      <c r="F135986">
        <v>4020</v>
      </c>
      <c r="G135986">
        <v>3450</v>
      </c>
      <c r="H135986" t="s">
        <v>45</v>
      </c>
      <c r="I135986" t="s">
        <v>45</v>
      </c>
    </row>
    <row r="135987" spans="1:9" x14ac:dyDescent="0.25">
      <c r="A135987" s="1">
        <v>44480</v>
      </c>
      <c r="B135987" t="s">
        <v>9</v>
      </c>
      <c r="C135987" t="s">
        <v>44</v>
      </c>
      <c r="D135987" t="s">
        <v>5</v>
      </c>
      <c r="E135987">
        <v>5750</v>
      </c>
      <c r="F135987">
        <v>5360</v>
      </c>
      <c r="G135987">
        <v>4580</v>
      </c>
      <c r="H135987" t="s">
        <v>45</v>
      </c>
      <c r="I135987" t="s">
        <v>45</v>
      </c>
    </row>
    <row r="135988" spans="1:9" x14ac:dyDescent="0.25">
      <c r="A135988" s="1">
        <v>44480</v>
      </c>
      <c r="B135988" t="s">
        <v>9</v>
      </c>
      <c r="C135988" t="s">
        <v>44</v>
      </c>
      <c r="D135988" t="s">
        <v>6</v>
      </c>
      <c r="E135988">
        <v>5710</v>
      </c>
      <c r="F135988">
        <v>4410</v>
      </c>
      <c r="G135988">
        <v>4130</v>
      </c>
      <c r="H135988" t="s">
        <v>45</v>
      </c>
      <c r="I135988" t="s">
        <v>45</v>
      </c>
    </row>
    <row r="135989" spans="1:9" x14ac:dyDescent="0.25">
      <c r="A135989" s="1">
        <v>44480</v>
      </c>
      <c r="B135989" t="s">
        <v>9</v>
      </c>
      <c r="C135989" t="s">
        <v>44</v>
      </c>
      <c r="D135989" t="s">
        <v>12</v>
      </c>
      <c r="E135989">
        <v>4950</v>
      </c>
      <c r="F135989">
        <v>3650</v>
      </c>
      <c r="G135989">
        <v>3420</v>
      </c>
      <c r="H135989" t="s">
        <v>45</v>
      </c>
      <c r="I135989" t="s">
        <v>45</v>
      </c>
    </row>
    <row r="135990" spans="1:9" x14ac:dyDescent="0.25">
      <c r="A135990" s="1">
        <v>44480</v>
      </c>
      <c r="B135990" t="s">
        <v>9</v>
      </c>
      <c r="C135990" t="s">
        <v>44</v>
      </c>
      <c r="D135990" t="s">
        <v>13</v>
      </c>
      <c r="E135990">
        <v>2860</v>
      </c>
      <c r="F135990">
        <v>2050</v>
      </c>
      <c r="G135990">
        <v>1630</v>
      </c>
      <c r="H135990" t="s">
        <v>45</v>
      </c>
      <c r="I135990" t="s">
        <v>45</v>
      </c>
    </row>
    <row r="135991" spans="1:9" x14ac:dyDescent="0.25">
      <c r="A135991" s="1">
        <v>44480</v>
      </c>
      <c r="B135991" t="s">
        <v>9</v>
      </c>
      <c r="C135991" t="s">
        <v>44</v>
      </c>
      <c r="D135991" t="s">
        <v>15</v>
      </c>
      <c r="E135991">
        <v>810</v>
      </c>
      <c r="F135991">
        <v>1160</v>
      </c>
      <c r="G135991">
        <v>540</v>
      </c>
      <c r="H135991" t="s">
        <v>45</v>
      </c>
      <c r="I135991" t="s">
        <v>45</v>
      </c>
    </row>
    <row r="135992" spans="1:9" x14ac:dyDescent="0.25">
      <c r="A135992" s="1">
        <v>44480</v>
      </c>
      <c r="B135992" t="s">
        <v>9</v>
      </c>
      <c r="C135992" t="s">
        <v>44</v>
      </c>
      <c r="D135992" t="s">
        <v>16</v>
      </c>
      <c r="E135992">
        <v>910</v>
      </c>
      <c r="F135992">
        <v>880</v>
      </c>
      <c r="G135992">
        <v>210</v>
      </c>
      <c r="H135992" t="s">
        <v>45</v>
      </c>
      <c r="I135992" t="s">
        <v>45</v>
      </c>
    </row>
    <row r="135993" spans="1:9" x14ac:dyDescent="0.25">
      <c r="A135993" s="1">
        <v>44480</v>
      </c>
      <c r="B135993" t="s">
        <v>9</v>
      </c>
      <c r="C135993" t="s">
        <v>44</v>
      </c>
      <c r="D135993" t="s">
        <v>17</v>
      </c>
      <c r="E135993">
        <v>80</v>
      </c>
      <c r="F135993">
        <v>390</v>
      </c>
      <c r="G135993">
        <v>30</v>
      </c>
      <c r="H135993" t="s">
        <v>45</v>
      </c>
      <c r="I135993" t="s">
        <v>45</v>
      </c>
    </row>
    <row r="135994" spans="1:9" x14ac:dyDescent="0.25">
      <c r="A135994" s="1">
        <v>44480</v>
      </c>
      <c r="B135994" t="s">
        <v>9</v>
      </c>
      <c r="C135994" t="s">
        <v>10</v>
      </c>
      <c r="D135994" t="s">
        <v>14</v>
      </c>
      <c r="E135994">
        <v>9370</v>
      </c>
      <c r="F135994">
        <v>8170</v>
      </c>
      <c r="G135994">
        <v>6830</v>
      </c>
      <c r="H135994" t="s">
        <v>11</v>
      </c>
      <c r="I135994" t="s">
        <v>11</v>
      </c>
    </row>
    <row r="135995" spans="1:9" x14ac:dyDescent="0.25">
      <c r="A135995" s="1">
        <v>44480</v>
      </c>
      <c r="B135995" t="s">
        <v>9</v>
      </c>
      <c r="C135995" t="s">
        <v>10</v>
      </c>
      <c r="D135995" t="s">
        <v>3</v>
      </c>
      <c r="E135995">
        <v>14300</v>
      </c>
      <c r="F135995">
        <v>11400</v>
      </c>
      <c r="G135995">
        <v>12580</v>
      </c>
      <c r="H135995" t="s">
        <v>11</v>
      </c>
      <c r="I135995" t="s">
        <v>11</v>
      </c>
    </row>
    <row r="135996" spans="1:9" x14ac:dyDescent="0.25">
      <c r="A135996" s="1">
        <v>44480</v>
      </c>
      <c r="B135996" t="s">
        <v>9</v>
      </c>
      <c r="C135996" t="s">
        <v>10</v>
      </c>
      <c r="D135996" t="s">
        <v>5</v>
      </c>
      <c r="E135996">
        <v>15630</v>
      </c>
      <c r="F135996">
        <v>13530</v>
      </c>
      <c r="G135996">
        <v>13920</v>
      </c>
      <c r="H135996" t="s">
        <v>11</v>
      </c>
      <c r="I135996" t="s">
        <v>11</v>
      </c>
    </row>
    <row r="135997" spans="1:9" x14ac:dyDescent="0.25">
      <c r="A135997" s="1">
        <v>44480</v>
      </c>
      <c r="B135997" t="s">
        <v>9</v>
      </c>
      <c r="C135997" t="s">
        <v>10</v>
      </c>
      <c r="D135997" t="s">
        <v>6</v>
      </c>
      <c r="E135997">
        <v>14300</v>
      </c>
      <c r="F135997">
        <v>10250</v>
      </c>
      <c r="G135997">
        <v>10930</v>
      </c>
      <c r="H135997" t="s">
        <v>11</v>
      </c>
      <c r="I135997" t="s">
        <v>11</v>
      </c>
    </row>
    <row r="135998" spans="1:9" x14ac:dyDescent="0.25">
      <c r="A135998" s="1">
        <v>44480</v>
      </c>
      <c r="B135998" t="s">
        <v>9</v>
      </c>
      <c r="C135998" t="s">
        <v>10</v>
      </c>
      <c r="D135998" t="s">
        <v>12</v>
      </c>
      <c r="E135998">
        <v>11830</v>
      </c>
      <c r="F135998">
        <v>8510</v>
      </c>
      <c r="G135998">
        <v>8630</v>
      </c>
      <c r="H135998" t="s">
        <v>11</v>
      </c>
      <c r="I135998" t="s">
        <v>11</v>
      </c>
    </row>
    <row r="135999" spans="1:9" x14ac:dyDescent="0.25">
      <c r="A135999" s="1">
        <v>44480</v>
      </c>
      <c r="B135999" t="s">
        <v>9</v>
      </c>
      <c r="C135999" t="s">
        <v>10</v>
      </c>
      <c r="D135999" t="s">
        <v>13</v>
      </c>
      <c r="E135999">
        <v>7580</v>
      </c>
      <c r="F135999">
        <v>5550</v>
      </c>
      <c r="G135999">
        <v>3840</v>
      </c>
      <c r="H135999" t="s">
        <v>11</v>
      </c>
      <c r="I135999" t="s">
        <v>11</v>
      </c>
    </row>
    <row r="136000" spans="1:9" x14ac:dyDescent="0.25">
      <c r="A136000" s="1">
        <v>44480</v>
      </c>
      <c r="B136000" t="s">
        <v>9</v>
      </c>
      <c r="C136000" t="s">
        <v>10</v>
      </c>
      <c r="D136000" t="s">
        <v>15</v>
      </c>
      <c r="E136000">
        <v>2630</v>
      </c>
      <c r="F136000">
        <v>2250</v>
      </c>
      <c r="G136000">
        <v>1380</v>
      </c>
      <c r="H136000" t="s">
        <v>11</v>
      </c>
      <c r="I136000" t="s">
        <v>11</v>
      </c>
    </row>
    <row r="136001" spans="1:9" x14ac:dyDescent="0.25">
      <c r="A136001" s="1">
        <v>44480</v>
      </c>
      <c r="B136001" t="s">
        <v>9</v>
      </c>
      <c r="C136001" t="s">
        <v>10</v>
      </c>
      <c r="D136001" t="s">
        <v>16</v>
      </c>
      <c r="E136001">
        <v>12030</v>
      </c>
      <c r="F136001">
        <v>13340</v>
      </c>
      <c r="G136001">
        <v>330</v>
      </c>
      <c r="H136001" t="s">
        <v>11</v>
      </c>
      <c r="I136001" t="s">
        <v>11</v>
      </c>
    </row>
    <row r="136002" spans="1:9" x14ac:dyDescent="0.25">
      <c r="A136002" s="1">
        <v>44480</v>
      </c>
      <c r="B136002" t="s">
        <v>9</v>
      </c>
      <c r="C136002" t="s">
        <v>10</v>
      </c>
      <c r="D136002" t="s">
        <v>17</v>
      </c>
      <c r="E136002">
        <v>1410</v>
      </c>
      <c r="F136002">
        <v>2190</v>
      </c>
      <c r="G136002">
        <v>110</v>
      </c>
      <c r="H136002" t="s">
        <v>11</v>
      </c>
      <c r="I136002" t="s">
        <v>11</v>
      </c>
    </row>
    <row r="136003" spans="1:9" x14ac:dyDescent="0.25">
      <c r="A136003" s="1">
        <v>44480</v>
      </c>
      <c r="B136003" t="s">
        <v>9</v>
      </c>
      <c r="C136003" t="s">
        <v>46</v>
      </c>
      <c r="D136003" t="s">
        <v>14</v>
      </c>
      <c r="E136003">
        <v>4890</v>
      </c>
      <c r="F136003">
        <v>3760</v>
      </c>
      <c r="G136003">
        <v>2170</v>
      </c>
      <c r="H136003" t="s">
        <v>47</v>
      </c>
      <c r="I136003" t="s">
        <v>47</v>
      </c>
    </row>
    <row r="136004" spans="1:9" x14ac:dyDescent="0.25">
      <c r="A136004" s="1">
        <v>44480</v>
      </c>
      <c r="B136004" t="s">
        <v>9</v>
      </c>
      <c r="C136004" t="s">
        <v>46</v>
      </c>
      <c r="D136004" t="s">
        <v>3</v>
      </c>
      <c r="E136004">
        <v>9090</v>
      </c>
      <c r="F136004">
        <v>6180</v>
      </c>
      <c r="G136004">
        <v>4790</v>
      </c>
      <c r="H136004" t="s">
        <v>47</v>
      </c>
      <c r="I136004" t="s">
        <v>47</v>
      </c>
    </row>
    <row r="136005" spans="1:9" x14ac:dyDescent="0.25">
      <c r="A136005" s="1">
        <v>44480</v>
      </c>
      <c r="B136005" t="s">
        <v>9</v>
      </c>
      <c r="C136005" t="s">
        <v>46</v>
      </c>
      <c r="D136005" t="s">
        <v>5</v>
      </c>
      <c r="E136005">
        <v>9630</v>
      </c>
      <c r="F136005">
        <v>8910</v>
      </c>
      <c r="G136005">
        <v>5660</v>
      </c>
      <c r="H136005" t="s">
        <v>47</v>
      </c>
      <c r="I136005" t="s">
        <v>47</v>
      </c>
    </row>
    <row r="136006" spans="1:9" x14ac:dyDescent="0.25">
      <c r="A136006" s="1">
        <v>44480</v>
      </c>
      <c r="B136006" t="s">
        <v>9</v>
      </c>
      <c r="C136006" t="s">
        <v>46</v>
      </c>
      <c r="D136006" t="s">
        <v>6</v>
      </c>
      <c r="E136006">
        <v>9220</v>
      </c>
      <c r="F136006">
        <v>7530</v>
      </c>
      <c r="G136006">
        <v>5710</v>
      </c>
      <c r="H136006" t="s">
        <v>47</v>
      </c>
      <c r="I136006" t="s">
        <v>47</v>
      </c>
    </row>
    <row r="136007" spans="1:9" x14ac:dyDescent="0.25">
      <c r="A136007" s="1">
        <v>44480</v>
      </c>
      <c r="B136007" t="s">
        <v>9</v>
      </c>
      <c r="C136007" t="s">
        <v>46</v>
      </c>
      <c r="D136007" t="s">
        <v>12</v>
      </c>
      <c r="E136007">
        <v>6390</v>
      </c>
      <c r="F136007">
        <v>5870</v>
      </c>
      <c r="G136007">
        <v>3920</v>
      </c>
      <c r="H136007" t="s">
        <v>47</v>
      </c>
      <c r="I136007" t="s">
        <v>47</v>
      </c>
    </row>
    <row r="136008" spans="1:9" x14ac:dyDescent="0.25">
      <c r="A136008" s="1">
        <v>44480</v>
      </c>
      <c r="B136008" t="s">
        <v>9</v>
      </c>
      <c r="C136008" t="s">
        <v>46</v>
      </c>
      <c r="D136008" t="s">
        <v>13</v>
      </c>
      <c r="E136008">
        <v>2500</v>
      </c>
      <c r="F136008">
        <v>2620</v>
      </c>
      <c r="G136008">
        <v>1220</v>
      </c>
      <c r="H136008" t="s">
        <v>47</v>
      </c>
      <c r="I136008" t="s">
        <v>47</v>
      </c>
    </row>
    <row r="136009" spans="1:9" x14ac:dyDescent="0.25">
      <c r="A136009" s="1">
        <v>44480</v>
      </c>
      <c r="B136009" t="s">
        <v>9</v>
      </c>
      <c r="C136009" t="s">
        <v>46</v>
      </c>
      <c r="D136009" t="s">
        <v>15</v>
      </c>
      <c r="E136009">
        <v>1660</v>
      </c>
      <c r="F136009">
        <v>1610</v>
      </c>
      <c r="G136009">
        <v>430</v>
      </c>
      <c r="H136009" t="s">
        <v>47</v>
      </c>
      <c r="I136009" t="s">
        <v>47</v>
      </c>
    </row>
    <row r="136010" spans="1:9" x14ac:dyDescent="0.25">
      <c r="A136010" s="1">
        <v>44480</v>
      </c>
      <c r="B136010" t="s">
        <v>9</v>
      </c>
      <c r="C136010" t="s">
        <v>46</v>
      </c>
      <c r="D136010" t="s">
        <v>16</v>
      </c>
      <c r="E136010">
        <v>15520</v>
      </c>
      <c r="F136010">
        <v>15190</v>
      </c>
      <c r="G136010">
        <v>250</v>
      </c>
      <c r="H136010" t="s">
        <v>47</v>
      </c>
      <c r="I136010" t="s">
        <v>47</v>
      </c>
    </row>
    <row r="136011" spans="1:9" x14ac:dyDescent="0.25">
      <c r="A136011" s="1">
        <v>44480</v>
      </c>
      <c r="B136011" t="s">
        <v>9</v>
      </c>
      <c r="C136011" t="s">
        <v>46</v>
      </c>
      <c r="D136011" t="s">
        <v>17</v>
      </c>
      <c r="E136011">
        <v>3080</v>
      </c>
      <c r="F136011">
        <v>5150</v>
      </c>
      <c r="G136011">
        <v>70</v>
      </c>
      <c r="H136011" t="s">
        <v>47</v>
      </c>
      <c r="I136011" t="s">
        <v>47</v>
      </c>
    </row>
    <row r="136012" spans="1:9" x14ac:dyDescent="0.25">
      <c r="A136012" s="1">
        <v>44480</v>
      </c>
      <c r="B136012" t="s">
        <v>9</v>
      </c>
      <c r="C136012" t="s">
        <v>2</v>
      </c>
      <c r="D136012" t="s">
        <v>14</v>
      </c>
      <c r="E136012">
        <v>2070</v>
      </c>
      <c r="F136012">
        <v>1680</v>
      </c>
      <c r="G136012">
        <v>1160</v>
      </c>
      <c r="H136012" t="s">
        <v>4</v>
      </c>
      <c r="I136012" t="s">
        <v>66</v>
      </c>
    </row>
    <row r="136013" spans="1:9" x14ac:dyDescent="0.25">
      <c r="A136013" s="1">
        <v>44480</v>
      </c>
      <c r="B136013" t="s">
        <v>9</v>
      </c>
      <c r="C136013" t="s">
        <v>2</v>
      </c>
      <c r="D136013" t="s">
        <v>3</v>
      </c>
      <c r="E136013">
        <v>2910</v>
      </c>
      <c r="F136013">
        <v>2420</v>
      </c>
      <c r="G136013">
        <v>2180</v>
      </c>
      <c r="H136013" t="s">
        <v>4</v>
      </c>
      <c r="I136013" t="s">
        <v>66</v>
      </c>
    </row>
    <row r="136014" spans="1:9" x14ac:dyDescent="0.25">
      <c r="A136014" s="1">
        <v>44480</v>
      </c>
      <c r="B136014" t="s">
        <v>9</v>
      </c>
      <c r="C136014" t="s">
        <v>2</v>
      </c>
      <c r="D136014" t="s">
        <v>5</v>
      </c>
      <c r="E136014">
        <v>3530</v>
      </c>
      <c r="F136014">
        <v>2970</v>
      </c>
      <c r="G136014">
        <v>2470</v>
      </c>
      <c r="H136014" t="s">
        <v>4</v>
      </c>
      <c r="I136014" t="s">
        <v>66</v>
      </c>
    </row>
    <row r="136015" spans="1:9" x14ac:dyDescent="0.25">
      <c r="A136015" s="1">
        <v>44480</v>
      </c>
      <c r="B136015" t="s">
        <v>9</v>
      </c>
      <c r="C136015" t="s">
        <v>2</v>
      </c>
      <c r="D136015" t="s">
        <v>6</v>
      </c>
      <c r="E136015">
        <v>3370</v>
      </c>
      <c r="F136015">
        <v>2250</v>
      </c>
      <c r="G136015">
        <v>2510</v>
      </c>
      <c r="H136015" t="s">
        <v>4</v>
      </c>
      <c r="I136015" t="s">
        <v>66</v>
      </c>
    </row>
    <row r="136016" spans="1:9" x14ac:dyDescent="0.25">
      <c r="A136016" s="1">
        <v>44480</v>
      </c>
      <c r="B136016" t="s">
        <v>9</v>
      </c>
      <c r="C136016" t="s">
        <v>2</v>
      </c>
      <c r="D136016" t="s">
        <v>12</v>
      </c>
      <c r="E136016">
        <v>3140</v>
      </c>
      <c r="F136016">
        <v>2380</v>
      </c>
      <c r="G136016">
        <v>2480</v>
      </c>
      <c r="H136016" t="s">
        <v>4</v>
      </c>
      <c r="I136016" t="s">
        <v>66</v>
      </c>
    </row>
    <row r="136017" spans="1:9" x14ac:dyDescent="0.25">
      <c r="A136017" s="1">
        <v>44480</v>
      </c>
      <c r="B136017" t="s">
        <v>9</v>
      </c>
      <c r="C136017" t="s">
        <v>2</v>
      </c>
      <c r="D136017" t="s">
        <v>13</v>
      </c>
      <c r="E136017">
        <v>1060</v>
      </c>
      <c r="F136017">
        <v>1260</v>
      </c>
      <c r="G136017">
        <v>730</v>
      </c>
      <c r="H136017" t="s">
        <v>4</v>
      </c>
      <c r="I136017" t="s">
        <v>66</v>
      </c>
    </row>
    <row r="136018" spans="1:9" x14ac:dyDescent="0.25">
      <c r="A136018" s="1">
        <v>44480</v>
      </c>
      <c r="B136018" t="s">
        <v>9</v>
      </c>
      <c r="C136018" t="s">
        <v>2</v>
      </c>
      <c r="D136018" t="s">
        <v>15</v>
      </c>
      <c r="E136018">
        <v>650</v>
      </c>
      <c r="F136018">
        <v>550</v>
      </c>
      <c r="G136018">
        <v>370</v>
      </c>
      <c r="H136018" t="s">
        <v>4</v>
      </c>
      <c r="I136018" t="s">
        <v>66</v>
      </c>
    </row>
    <row r="136019" spans="1:9" x14ac:dyDescent="0.25">
      <c r="A136019" s="1">
        <v>44480</v>
      </c>
      <c r="B136019" t="s">
        <v>9</v>
      </c>
      <c r="C136019" t="s">
        <v>2</v>
      </c>
      <c r="D136019" t="s">
        <v>16</v>
      </c>
      <c r="E136019">
        <v>2470</v>
      </c>
      <c r="F136019">
        <v>2850</v>
      </c>
      <c r="G136019">
        <v>440</v>
      </c>
      <c r="H136019" t="s">
        <v>4</v>
      </c>
      <c r="I136019" t="s">
        <v>66</v>
      </c>
    </row>
    <row r="136020" spans="1:9" x14ac:dyDescent="0.25">
      <c r="A136020" s="1">
        <v>44480</v>
      </c>
      <c r="B136020" t="s">
        <v>9</v>
      </c>
      <c r="C136020" t="s">
        <v>2</v>
      </c>
      <c r="D136020" t="s">
        <v>17</v>
      </c>
      <c r="E136020">
        <v>290</v>
      </c>
      <c r="F136020">
        <v>460</v>
      </c>
      <c r="G136020">
        <v>40</v>
      </c>
      <c r="H136020" t="s">
        <v>4</v>
      </c>
      <c r="I136020" t="s">
        <v>66</v>
      </c>
    </row>
    <row r="136021" spans="1:9" x14ac:dyDescent="0.25">
      <c r="A136021" s="1">
        <v>44480</v>
      </c>
      <c r="B136021" t="s">
        <v>9</v>
      </c>
      <c r="C136021" t="s">
        <v>7</v>
      </c>
      <c r="D136021" t="s">
        <v>14</v>
      </c>
      <c r="E136021">
        <v>5880</v>
      </c>
      <c r="F136021">
        <v>4860</v>
      </c>
      <c r="G136021">
        <v>3700</v>
      </c>
      <c r="H136021" t="s">
        <v>8</v>
      </c>
      <c r="I136021" t="s">
        <v>8</v>
      </c>
    </row>
    <row r="136022" spans="1:9" x14ac:dyDescent="0.25">
      <c r="A136022" s="1">
        <v>44480</v>
      </c>
      <c r="B136022" t="s">
        <v>9</v>
      </c>
      <c r="C136022" t="s">
        <v>7</v>
      </c>
      <c r="D136022" t="s">
        <v>3</v>
      </c>
      <c r="E136022">
        <v>10540</v>
      </c>
      <c r="F136022">
        <v>8260</v>
      </c>
      <c r="G136022">
        <v>7470</v>
      </c>
      <c r="H136022" t="s">
        <v>8</v>
      </c>
      <c r="I136022" t="s">
        <v>8</v>
      </c>
    </row>
    <row r="136023" spans="1:9" x14ac:dyDescent="0.25">
      <c r="A136023" s="1">
        <v>44480</v>
      </c>
      <c r="B136023" t="s">
        <v>9</v>
      </c>
      <c r="C136023" t="s">
        <v>7</v>
      </c>
      <c r="D136023" t="s">
        <v>5</v>
      </c>
      <c r="E136023">
        <v>11510</v>
      </c>
      <c r="F136023">
        <v>9870</v>
      </c>
      <c r="G136023">
        <v>8240</v>
      </c>
      <c r="H136023" t="s">
        <v>8</v>
      </c>
      <c r="I136023" t="s">
        <v>8</v>
      </c>
    </row>
    <row r="136024" spans="1:9" x14ac:dyDescent="0.25">
      <c r="A136024" s="1">
        <v>44480</v>
      </c>
      <c r="B136024" t="s">
        <v>9</v>
      </c>
      <c r="C136024" t="s">
        <v>7</v>
      </c>
      <c r="D136024" t="s">
        <v>6</v>
      </c>
      <c r="E136024">
        <v>10700</v>
      </c>
      <c r="F136024">
        <v>8620</v>
      </c>
      <c r="G136024">
        <v>7070</v>
      </c>
      <c r="H136024" t="s">
        <v>8</v>
      </c>
      <c r="I136024" t="s">
        <v>8</v>
      </c>
    </row>
    <row r="136025" spans="1:9" x14ac:dyDescent="0.25">
      <c r="A136025" s="1">
        <v>44480</v>
      </c>
      <c r="B136025" t="s">
        <v>9</v>
      </c>
      <c r="C136025" t="s">
        <v>7</v>
      </c>
      <c r="D136025" t="s">
        <v>12</v>
      </c>
      <c r="E136025">
        <v>8260</v>
      </c>
      <c r="F136025">
        <v>6820</v>
      </c>
      <c r="G136025">
        <v>5050</v>
      </c>
      <c r="H136025" t="s">
        <v>8</v>
      </c>
      <c r="I136025" t="s">
        <v>8</v>
      </c>
    </row>
    <row r="136026" spans="1:9" x14ac:dyDescent="0.25">
      <c r="A136026" s="1">
        <v>44480</v>
      </c>
      <c r="B136026" t="s">
        <v>9</v>
      </c>
      <c r="C136026" t="s">
        <v>7</v>
      </c>
      <c r="D136026" t="s">
        <v>13</v>
      </c>
      <c r="E136026">
        <v>4240</v>
      </c>
      <c r="F136026">
        <v>4080</v>
      </c>
      <c r="G136026">
        <v>1990</v>
      </c>
      <c r="H136026" t="s">
        <v>8</v>
      </c>
      <c r="I136026" t="s">
        <v>8</v>
      </c>
    </row>
    <row r="136027" spans="1:9" x14ac:dyDescent="0.25">
      <c r="A136027" s="1">
        <v>44480</v>
      </c>
      <c r="B136027" t="s">
        <v>9</v>
      </c>
      <c r="C136027" t="s">
        <v>7</v>
      </c>
      <c r="D136027" t="s">
        <v>15</v>
      </c>
      <c r="E136027">
        <v>2210</v>
      </c>
      <c r="F136027">
        <v>2190</v>
      </c>
      <c r="G136027">
        <v>660</v>
      </c>
      <c r="H136027" t="s">
        <v>8</v>
      </c>
      <c r="I136027" t="s">
        <v>8</v>
      </c>
    </row>
    <row r="136028" spans="1:9" x14ac:dyDescent="0.25">
      <c r="A136028" s="1">
        <v>44480</v>
      </c>
      <c r="B136028" t="s">
        <v>9</v>
      </c>
      <c r="C136028" t="s">
        <v>7</v>
      </c>
      <c r="D136028" t="s">
        <v>16</v>
      </c>
      <c r="E136028">
        <v>13170</v>
      </c>
      <c r="F136028">
        <v>15570</v>
      </c>
      <c r="G136028">
        <v>430</v>
      </c>
      <c r="H136028" t="s">
        <v>8</v>
      </c>
      <c r="I136028" t="s">
        <v>8</v>
      </c>
    </row>
    <row r="136029" spans="1:9" x14ac:dyDescent="0.25">
      <c r="A136029" s="1">
        <v>44480</v>
      </c>
      <c r="B136029" t="s">
        <v>9</v>
      </c>
      <c r="C136029" t="s">
        <v>7</v>
      </c>
      <c r="D136029" t="s">
        <v>17</v>
      </c>
      <c r="E136029">
        <v>1600</v>
      </c>
      <c r="F136029">
        <v>4530</v>
      </c>
      <c r="G136029">
        <v>140</v>
      </c>
      <c r="H136029" t="s">
        <v>8</v>
      </c>
      <c r="I136029" t="s">
        <v>8</v>
      </c>
    </row>
    <row r="136030" spans="1:9" x14ac:dyDescent="0.25">
      <c r="A136030" s="1">
        <v>44480</v>
      </c>
      <c r="B136030" t="s">
        <v>9</v>
      </c>
      <c r="C136030" t="s">
        <v>18</v>
      </c>
      <c r="D136030" t="s">
        <v>14</v>
      </c>
      <c r="E136030">
        <v>2180</v>
      </c>
      <c r="F136030">
        <v>1520</v>
      </c>
      <c r="G136030">
        <v>1120</v>
      </c>
      <c r="H136030" t="s">
        <v>19</v>
      </c>
      <c r="I136030" t="s">
        <v>19</v>
      </c>
    </row>
    <row r="136031" spans="1:9" x14ac:dyDescent="0.25">
      <c r="A136031" s="1">
        <v>44480</v>
      </c>
      <c r="B136031" t="s">
        <v>9</v>
      </c>
      <c r="C136031" t="s">
        <v>18</v>
      </c>
      <c r="D136031" t="s">
        <v>3</v>
      </c>
      <c r="E136031">
        <v>3400</v>
      </c>
      <c r="F136031">
        <v>2280</v>
      </c>
      <c r="G136031">
        <v>2450</v>
      </c>
      <c r="H136031" t="s">
        <v>19</v>
      </c>
      <c r="I136031" t="s">
        <v>19</v>
      </c>
    </row>
    <row r="136032" spans="1:9" x14ac:dyDescent="0.25">
      <c r="A136032" s="1">
        <v>44480</v>
      </c>
      <c r="B136032" t="s">
        <v>9</v>
      </c>
      <c r="C136032" t="s">
        <v>18</v>
      </c>
      <c r="D136032" t="s">
        <v>5</v>
      </c>
      <c r="E136032">
        <v>3140</v>
      </c>
      <c r="F136032">
        <v>2430</v>
      </c>
      <c r="G136032">
        <v>2330</v>
      </c>
      <c r="H136032" t="s">
        <v>19</v>
      </c>
      <c r="I136032" t="s">
        <v>19</v>
      </c>
    </row>
    <row r="136033" spans="1:9" x14ac:dyDescent="0.25">
      <c r="A136033" s="1">
        <v>44480</v>
      </c>
      <c r="B136033" t="s">
        <v>9</v>
      </c>
      <c r="C136033" t="s">
        <v>18</v>
      </c>
      <c r="D136033" t="s">
        <v>6</v>
      </c>
      <c r="E136033">
        <v>2730</v>
      </c>
      <c r="F136033">
        <v>2330</v>
      </c>
      <c r="G136033">
        <v>2130</v>
      </c>
      <c r="H136033" t="s">
        <v>19</v>
      </c>
      <c r="I136033" t="s">
        <v>19</v>
      </c>
    </row>
    <row r="136034" spans="1:9" x14ac:dyDescent="0.25">
      <c r="A136034" s="1">
        <v>44480</v>
      </c>
      <c r="B136034" t="s">
        <v>9</v>
      </c>
      <c r="C136034" t="s">
        <v>18</v>
      </c>
      <c r="D136034" t="s">
        <v>12</v>
      </c>
      <c r="E136034">
        <v>2680</v>
      </c>
      <c r="F136034">
        <v>2110</v>
      </c>
      <c r="G136034">
        <v>2110</v>
      </c>
      <c r="H136034" t="s">
        <v>19</v>
      </c>
      <c r="I136034" t="s">
        <v>19</v>
      </c>
    </row>
    <row r="136035" spans="1:9" x14ac:dyDescent="0.25">
      <c r="A136035" s="1">
        <v>44480</v>
      </c>
      <c r="B136035" t="s">
        <v>9</v>
      </c>
      <c r="C136035" t="s">
        <v>18</v>
      </c>
      <c r="D136035" t="s">
        <v>13</v>
      </c>
      <c r="E136035">
        <v>1250</v>
      </c>
      <c r="F136035">
        <v>1170</v>
      </c>
      <c r="G136035">
        <v>850</v>
      </c>
      <c r="H136035" t="s">
        <v>19</v>
      </c>
      <c r="I136035" t="s">
        <v>19</v>
      </c>
    </row>
    <row r="136036" spans="1:9" x14ac:dyDescent="0.25">
      <c r="A136036" s="1">
        <v>44480</v>
      </c>
      <c r="B136036" t="s">
        <v>9</v>
      </c>
      <c r="C136036" t="s">
        <v>18</v>
      </c>
      <c r="D136036" t="s">
        <v>15</v>
      </c>
      <c r="E136036">
        <v>530</v>
      </c>
      <c r="F136036">
        <v>590</v>
      </c>
      <c r="G136036">
        <v>190</v>
      </c>
      <c r="H136036" t="s">
        <v>19</v>
      </c>
      <c r="I136036" t="s">
        <v>19</v>
      </c>
    </row>
    <row r="136037" spans="1:9" x14ac:dyDescent="0.25">
      <c r="A136037" s="1">
        <v>44480</v>
      </c>
      <c r="B136037" t="s">
        <v>9</v>
      </c>
      <c r="C136037" t="s">
        <v>18</v>
      </c>
      <c r="D136037" t="s">
        <v>16</v>
      </c>
      <c r="E136037">
        <v>1800</v>
      </c>
      <c r="F136037">
        <v>1940</v>
      </c>
      <c r="G136037">
        <v>80</v>
      </c>
      <c r="H136037" t="s">
        <v>19</v>
      </c>
      <c r="I136037" t="s">
        <v>19</v>
      </c>
    </row>
    <row r="136038" spans="1:9" x14ac:dyDescent="0.25">
      <c r="A136038" s="1">
        <v>44480</v>
      </c>
      <c r="B136038" t="s">
        <v>9</v>
      </c>
      <c r="C136038" t="s">
        <v>18</v>
      </c>
      <c r="D136038" t="s">
        <v>17</v>
      </c>
      <c r="E136038">
        <v>210</v>
      </c>
      <c r="F136038">
        <v>560</v>
      </c>
      <c r="G136038">
        <v>20</v>
      </c>
      <c r="H136038" t="s">
        <v>19</v>
      </c>
      <c r="I136038" t="s">
        <v>19</v>
      </c>
    </row>
    <row r="136039" spans="1:9" x14ac:dyDescent="0.25">
      <c r="A136039" s="1">
        <v>44480</v>
      </c>
      <c r="B136039" t="s">
        <v>9</v>
      </c>
      <c r="C136039" t="s">
        <v>20</v>
      </c>
      <c r="D136039" t="s">
        <v>14</v>
      </c>
      <c r="E136039">
        <v>14800</v>
      </c>
      <c r="F136039">
        <v>12070</v>
      </c>
      <c r="G136039">
        <v>7500</v>
      </c>
      <c r="H136039" t="s">
        <v>21</v>
      </c>
      <c r="I136039" t="s">
        <v>21</v>
      </c>
    </row>
    <row r="136040" spans="1:9" x14ac:dyDescent="0.25">
      <c r="A136040" s="1">
        <v>44480</v>
      </c>
      <c r="B136040" t="s">
        <v>9</v>
      </c>
      <c r="C136040" t="s">
        <v>20</v>
      </c>
      <c r="D136040" t="s">
        <v>3</v>
      </c>
      <c r="E136040">
        <v>21900</v>
      </c>
      <c r="F136040">
        <v>15230</v>
      </c>
      <c r="G136040">
        <v>11230</v>
      </c>
      <c r="H136040" t="s">
        <v>21</v>
      </c>
      <c r="I136040" t="s">
        <v>21</v>
      </c>
    </row>
    <row r="136041" spans="1:9" x14ac:dyDescent="0.25">
      <c r="A136041" s="1">
        <v>44480</v>
      </c>
      <c r="B136041" t="s">
        <v>9</v>
      </c>
      <c r="C136041" t="s">
        <v>20</v>
      </c>
      <c r="D136041" t="s">
        <v>5</v>
      </c>
      <c r="E136041">
        <v>23980</v>
      </c>
      <c r="F136041">
        <v>20020</v>
      </c>
      <c r="G136041">
        <v>13000</v>
      </c>
      <c r="H136041" t="s">
        <v>21</v>
      </c>
      <c r="I136041" t="s">
        <v>21</v>
      </c>
    </row>
    <row r="136042" spans="1:9" x14ac:dyDescent="0.25">
      <c r="A136042" s="1">
        <v>44480</v>
      </c>
      <c r="B136042" t="s">
        <v>9</v>
      </c>
      <c r="C136042" t="s">
        <v>20</v>
      </c>
      <c r="D136042" t="s">
        <v>6</v>
      </c>
      <c r="E136042">
        <v>25330</v>
      </c>
      <c r="F136042">
        <v>17620</v>
      </c>
      <c r="G136042">
        <v>11620</v>
      </c>
      <c r="H136042" t="s">
        <v>21</v>
      </c>
      <c r="I136042" t="s">
        <v>21</v>
      </c>
    </row>
    <row r="136043" spans="1:9" x14ac:dyDescent="0.25">
      <c r="A136043" s="1">
        <v>44480</v>
      </c>
      <c r="B136043" t="s">
        <v>9</v>
      </c>
      <c r="C136043" t="s">
        <v>20</v>
      </c>
      <c r="D136043" t="s">
        <v>12</v>
      </c>
      <c r="E136043">
        <v>20500</v>
      </c>
      <c r="F136043">
        <v>12970</v>
      </c>
      <c r="G136043">
        <v>8470</v>
      </c>
      <c r="H136043" t="s">
        <v>21</v>
      </c>
      <c r="I136043" t="s">
        <v>21</v>
      </c>
    </row>
    <row r="136044" spans="1:9" x14ac:dyDescent="0.25">
      <c r="A136044" s="1">
        <v>44480</v>
      </c>
      <c r="B136044" t="s">
        <v>9</v>
      </c>
      <c r="C136044" t="s">
        <v>20</v>
      </c>
      <c r="D136044" t="s">
        <v>13</v>
      </c>
      <c r="E136044">
        <v>6590</v>
      </c>
      <c r="F136044">
        <v>5970</v>
      </c>
      <c r="G136044">
        <v>3130</v>
      </c>
      <c r="H136044" t="s">
        <v>21</v>
      </c>
      <c r="I136044" t="s">
        <v>21</v>
      </c>
    </row>
    <row r="136045" spans="1:9" x14ac:dyDescent="0.25">
      <c r="A136045" s="1">
        <v>44480</v>
      </c>
      <c r="B136045" t="s">
        <v>9</v>
      </c>
      <c r="C136045" t="s">
        <v>20</v>
      </c>
      <c r="D136045" t="s">
        <v>15</v>
      </c>
      <c r="E136045">
        <v>2710</v>
      </c>
      <c r="F136045">
        <v>3530</v>
      </c>
      <c r="G136045">
        <v>1300</v>
      </c>
      <c r="H136045" t="s">
        <v>21</v>
      </c>
      <c r="I136045" t="s">
        <v>21</v>
      </c>
    </row>
    <row r="136046" spans="1:9" x14ac:dyDescent="0.25">
      <c r="A136046" s="1">
        <v>44480</v>
      </c>
      <c r="B136046" t="s">
        <v>9</v>
      </c>
      <c r="C136046" t="s">
        <v>20</v>
      </c>
      <c r="D136046" t="s">
        <v>16</v>
      </c>
      <c r="E136046">
        <v>16270</v>
      </c>
      <c r="F136046">
        <v>20220</v>
      </c>
      <c r="G136046">
        <v>580</v>
      </c>
      <c r="H136046" t="s">
        <v>21</v>
      </c>
      <c r="I136046" t="s">
        <v>21</v>
      </c>
    </row>
    <row r="136047" spans="1:9" x14ac:dyDescent="0.25">
      <c r="A136047" s="1">
        <v>44480</v>
      </c>
      <c r="B136047" t="s">
        <v>9</v>
      </c>
      <c r="C136047" t="s">
        <v>20</v>
      </c>
      <c r="D136047" t="s">
        <v>17</v>
      </c>
      <c r="E136047">
        <v>2720</v>
      </c>
      <c r="F136047">
        <v>5350</v>
      </c>
      <c r="G136047">
        <v>90</v>
      </c>
      <c r="H136047" t="s">
        <v>21</v>
      </c>
      <c r="I136047" t="s">
        <v>21</v>
      </c>
    </row>
    <row r="136048" spans="1:9" x14ac:dyDescent="0.25">
      <c r="A136048" s="1">
        <v>44480</v>
      </c>
      <c r="B136048" t="s">
        <v>9</v>
      </c>
      <c r="C136048" t="s">
        <v>48</v>
      </c>
      <c r="D136048" t="s">
        <v>14</v>
      </c>
      <c r="E136048">
        <v>2300</v>
      </c>
      <c r="F136048">
        <v>2050</v>
      </c>
      <c r="G136048">
        <v>1370</v>
      </c>
      <c r="H136048" t="s">
        <v>49</v>
      </c>
      <c r="I136048" t="s">
        <v>49</v>
      </c>
    </row>
    <row r="136049" spans="1:9" x14ac:dyDescent="0.25">
      <c r="A136049" s="1">
        <v>44480</v>
      </c>
      <c r="B136049" t="s">
        <v>9</v>
      </c>
      <c r="C136049" t="s">
        <v>48</v>
      </c>
      <c r="D136049" t="s">
        <v>3</v>
      </c>
      <c r="E136049">
        <v>3030</v>
      </c>
      <c r="F136049">
        <v>1980</v>
      </c>
      <c r="G136049">
        <v>2380</v>
      </c>
      <c r="H136049" t="s">
        <v>49</v>
      </c>
      <c r="I136049" t="s">
        <v>49</v>
      </c>
    </row>
    <row r="136050" spans="1:9" x14ac:dyDescent="0.25">
      <c r="A136050" s="1">
        <v>44480</v>
      </c>
      <c r="B136050" t="s">
        <v>9</v>
      </c>
      <c r="C136050" t="s">
        <v>48</v>
      </c>
      <c r="D136050" t="s">
        <v>5</v>
      </c>
      <c r="E136050">
        <v>3070</v>
      </c>
      <c r="F136050">
        <v>2970</v>
      </c>
      <c r="G136050">
        <v>2900</v>
      </c>
      <c r="H136050" t="s">
        <v>49</v>
      </c>
      <c r="I136050" t="s">
        <v>49</v>
      </c>
    </row>
    <row r="136051" spans="1:9" x14ac:dyDescent="0.25">
      <c r="A136051" s="1">
        <v>44480</v>
      </c>
      <c r="B136051" t="s">
        <v>9</v>
      </c>
      <c r="C136051" t="s">
        <v>48</v>
      </c>
      <c r="D136051" t="s">
        <v>6</v>
      </c>
      <c r="E136051">
        <v>3340</v>
      </c>
      <c r="F136051">
        <v>2910</v>
      </c>
      <c r="G136051">
        <v>2770</v>
      </c>
      <c r="H136051" t="s">
        <v>49</v>
      </c>
      <c r="I136051" t="s">
        <v>49</v>
      </c>
    </row>
    <row r="136052" spans="1:9" x14ac:dyDescent="0.25">
      <c r="A136052" s="1">
        <v>44480</v>
      </c>
      <c r="B136052" t="s">
        <v>9</v>
      </c>
      <c r="C136052" t="s">
        <v>48</v>
      </c>
      <c r="D136052" t="s">
        <v>12</v>
      </c>
      <c r="E136052">
        <v>2730</v>
      </c>
      <c r="F136052">
        <v>2350</v>
      </c>
      <c r="G136052">
        <v>2270</v>
      </c>
      <c r="H136052" t="s">
        <v>49</v>
      </c>
      <c r="I136052" t="s">
        <v>49</v>
      </c>
    </row>
    <row r="136053" spans="1:9" x14ac:dyDescent="0.25">
      <c r="A136053" s="1">
        <v>44480</v>
      </c>
      <c r="B136053" t="s">
        <v>9</v>
      </c>
      <c r="C136053" t="s">
        <v>48</v>
      </c>
      <c r="D136053" t="s">
        <v>13</v>
      </c>
      <c r="E136053">
        <v>960</v>
      </c>
      <c r="F136053">
        <v>940</v>
      </c>
      <c r="G136053">
        <v>660</v>
      </c>
      <c r="H136053" t="s">
        <v>49</v>
      </c>
      <c r="I136053" t="s">
        <v>49</v>
      </c>
    </row>
    <row r="136054" spans="1:9" x14ac:dyDescent="0.25">
      <c r="A136054" s="1">
        <v>44480</v>
      </c>
      <c r="B136054" t="s">
        <v>9</v>
      </c>
      <c r="C136054" t="s">
        <v>48</v>
      </c>
      <c r="D136054" t="s">
        <v>15</v>
      </c>
      <c r="E136054">
        <v>570</v>
      </c>
      <c r="F136054">
        <v>470</v>
      </c>
      <c r="G136054">
        <v>280</v>
      </c>
      <c r="H136054" t="s">
        <v>49</v>
      </c>
      <c r="I136054" t="s">
        <v>49</v>
      </c>
    </row>
    <row r="136055" spans="1:9" x14ac:dyDescent="0.25">
      <c r="A136055" s="1">
        <v>44480</v>
      </c>
      <c r="B136055" t="s">
        <v>9</v>
      </c>
      <c r="C136055" t="s">
        <v>48</v>
      </c>
      <c r="D136055" t="s">
        <v>16</v>
      </c>
      <c r="E136055">
        <v>3330</v>
      </c>
      <c r="F136055">
        <v>3220</v>
      </c>
      <c r="G136055">
        <v>90</v>
      </c>
      <c r="H136055" t="s">
        <v>49</v>
      </c>
      <c r="I136055" t="s">
        <v>49</v>
      </c>
    </row>
    <row r="136056" spans="1:9" x14ac:dyDescent="0.25">
      <c r="A136056" s="1">
        <v>44480</v>
      </c>
      <c r="B136056" t="s">
        <v>9</v>
      </c>
      <c r="C136056" t="s">
        <v>48</v>
      </c>
      <c r="D136056" t="s">
        <v>17</v>
      </c>
      <c r="E136056">
        <v>310</v>
      </c>
      <c r="F136056">
        <v>590</v>
      </c>
      <c r="G136056">
        <v>10</v>
      </c>
      <c r="H136056" t="s">
        <v>49</v>
      </c>
      <c r="I136056" t="s">
        <v>49</v>
      </c>
    </row>
    <row r="136057" spans="1:9" x14ac:dyDescent="0.25">
      <c r="A136057" s="1">
        <v>44480</v>
      </c>
      <c r="B136057" t="s">
        <v>9</v>
      </c>
      <c r="C136057" t="s">
        <v>52</v>
      </c>
      <c r="D136057" t="s">
        <v>14</v>
      </c>
      <c r="E136057">
        <v>170</v>
      </c>
      <c r="F136057">
        <v>130</v>
      </c>
      <c r="G136057">
        <v>90</v>
      </c>
      <c r="H136057" t="s">
        <v>53</v>
      </c>
      <c r="I136057" t="s">
        <v>53</v>
      </c>
    </row>
    <row r="136058" spans="1:9" x14ac:dyDescent="0.25">
      <c r="A136058" s="1">
        <v>44480</v>
      </c>
      <c r="B136058" t="s">
        <v>9</v>
      </c>
      <c r="C136058" t="s">
        <v>52</v>
      </c>
      <c r="D136058" t="s">
        <v>3</v>
      </c>
      <c r="E136058">
        <v>810</v>
      </c>
      <c r="F136058">
        <v>410</v>
      </c>
      <c r="G136058">
        <v>500</v>
      </c>
      <c r="H136058" t="s">
        <v>53</v>
      </c>
      <c r="I136058" t="s">
        <v>53</v>
      </c>
    </row>
    <row r="136059" spans="1:9" x14ac:dyDescent="0.25">
      <c r="A136059" s="1">
        <v>44480</v>
      </c>
      <c r="B136059" t="s">
        <v>9</v>
      </c>
      <c r="C136059" t="s">
        <v>52</v>
      </c>
      <c r="D136059" t="s">
        <v>5</v>
      </c>
      <c r="E136059">
        <v>890</v>
      </c>
      <c r="F136059">
        <v>650</v>
      </c>
      <c r="G136059">
        <v>610</v>
      </c>
      <c r="H136059" t="s">
        <v>53</v>
      </c>
      <c r="I136059" t="s">
        <v>53</v>
      </c>
    </row>
    <row r="136060" spans="1:9" x14ac:dyDescent="0.25">
      <c r="A136060" s="1">
        <v>44480</v>
      </c>
      <c r="B136060" t="s">
        <v>9</v>
      </c>
      <c r="C136060" t="s">
        <v>52</v>
      </c>
      <c r="D136060" t="s">
        <v>6</v>
      </c>
      <c r="E136060">
        <v>920</v>
      </c>
      <c r="F136060">
        <v>500</v>
      </c>
      <c r="G136060">
        <v>470</v>
      </c>
      <c r="H136060" t="s">
        <v>53</v>
      </c>
      <c r="I136060" t="s">
        <v>53</v>
      </c>
    </row>
    <row r="136061" spans="1:9" x14ac:dyDescent="0.25">
      <c r="A136061" s="1">
        <v>44480</v>
      </c>
      <c r="B136061" t="s">
        <v>9</v>
      </c>
      <c r="C136061" t="s">
        <v>52</v>
      </c>
      <c r="D136061" t="s">
        <v>12</v>
      </c>
      <c r="E136061">
        <v>540</v>
      </c>
      <c r="F136061">
        <v>270</v>
      </c>
      <c r="G136061">
        <v>390</v>
      </c>
      <c r="H136061" t="s">
        <v>53</v>
      </c>
      <c r="I136061" t="s">
        <v>53</v>
      </c>
    </row>
    <row r="136062" spans="1:9" x14ac:dyDescent="0.25">
      <c r="A136062" s="1">
        <v>44480</v>
      </c>
      <c r="B136062" t="s">
        <v>9</v>
      </c>
      <c r="C136062" t="s">
        <v>52</v>
      </c>
      <c r="D136062" t="s">
        <v>13</v>
      </c>
      <c r="E136062">
        <v>330</v>
      </c>
      <c r="F136062">
        <v>210</v>
      </c>
      <c r="G136062">
        <v>170</v>
      </c>
      <c r="H136062" t="s">
        <v>53</v>
      </c>
      <c r="I136062" t="s">
        <v>53</v>
      </c>
    </row>
    <row r="136063" spans="1:9" x14ac:dyDescent="0.25">
      <c r="A136063" s="1">
        <v>44480</v>
      </c>
      <c r="B136063" t="s">
        <v>9</v>
      </c>
      <c r="C136063" t="s">
        <v>52</v>
      </c>
      <c r="D136063" t="s">
        <v>15</v>
      </c>
      <c r="E136063">
        <v>120</v>
      </c>
      <c r="F136063">
        <v>100</v>
      </c>
      <c r="G136063">
        <v>70</v>
      </c>
      <c r="H136063" t="s">
        <v>53</v>
      </c>
      <c r="I136063" t="s">
        <v>53</v>
      </c>
    </row>
    <row r="136064" spans="1:9" x14ac:dyDescent="0.25">
      <c r="A136064" s="1">
        <v>44480</v>
      </c>
      <c r="B136064" t="s">
        <v>9</v>
      </c>
      <c r="C136064" t="s">
        <v>52</v>
      </c>
      <c r="D136064" t="s">
        <v>16</v>
      </c>
      <c r="E136064">
        <v>2060</v>
      </c>
      <c r="F136064">
        <v>3330</v>
      </c>
      <c r="G136064">
        <v>10</v>
      </c>
      <c r="H136064" t="s">
        <v>53</v>
      </c>
      <c r="I136064" t="s">
        <v>53</v>
      </c>
    </row>
    <row r="136065" spans="1:9" x14ac:dyDescent="0.25">
      <c r="A136065" s="1">
        <v>44480</v>
      </c>
      <c r="B136065" t="s">
        <v>9</v>
      </c>
      <c r="C136065" t="s">
        <v>52</v>
      </c>
      <c r="D136065" t="s">
        <v>17</v>
      </c>
      <c r="E136065">
        <v>410</v>
      </c>
      <c r="F136065">
        <v>800</v>
      </c>
      <c r="G136065">
        <v>0</v>
      </c>
      <c r="H136065" t="s">
        <v>53</v>
      </c>
      <c r="I136065" t="s">
        <v>53</v>
      </c>
    </row>
    <row r="136066" spans="1:9" x14ac:dyDescent="0.25">
      <c r="A136066" s="1">
        <v>44480</v>
      </c>
      <c r="B136066" t="s">
        <v>9</v>
      </c>
      <c r="C136066" t="s">
        <v>22</v>
      </c>
      <c r="D136066" t="s">
        <v>14</v>
      </c>
      <c r="E136066">
        <v>990</v>
      </c>
      <c r="F136066">
        <v>990</v>
      </c>
      <c r="G136066">
        <v>990</v>
      </c>
      <c r="H136066" t="s">
        <v>23</v>
      </c>
      <c r="I136066" t="s">
        <v>67</v>
      </c>
    </row>
    <row r="136067" spans="1:9" x14ac:dyDescent="0.25">
      <c r="A136067" s="1">
        <v>44480</v>
      </c>
      <c r="B136067" t="s">
        <v>9</v>
      </c>
      <c r="C136067" t="s">
        <v>22</v>
      </c>
      <c r="D136067" t="s">
        <v>3</v>
      </c>
      <c r="E136067">
        <v>1460</v>
      </c>
      <c r="F136067">
        <v>1140</v>
      </c>
      <c r="G136067">
        <v>1520</v>
      </c>
      <c r="H136067" t="s">
        <v>23</v>
      </c>
      <c r="I136067" t="s">
        <v>67</v>
      </c>
    </row>
    <row r="136068" spans="1:9" x14ac:dyDescent="0.25">
      <c r="A136068" s="1">
        <v>44480</v>
      </c>
      <c r="B136068" t="s">
        <v>9</v>
      </c>
      <c r="C136068" t="s">
        <v>22</v>
      </c>
      <c r="D136068" t="s">
        <v>5</v>
      </c>
      <c r="E136068">
        <v>1590</v>
      </c>
      <c r="F136068">
        <v>1130</v>
      </c>
      <c r="G136068">
        <v>1580</v>
      </c>
      <c r="H136068" t="s">
        <v>23</v>
      </c>
      <c r="I136068" t="s">
        <v>67</v>
      </c>
    </row>
    <row r="136069" spans="1:9" x14ac:dyDescent="0.25">
      <c r="A136069" s="1">
        <v>44480</v>
      </c>
      <c r="B136069" t="s">
        <v>9</v>
      </c>
      <c r="C136069" t="s">
        <v>22</v>
      </c>
      <c r="D136069" t="s">
        <v>6</v>
      </c>
      <c r="E136069">
        <v>1370</v>
      </c>
      <c r="F136069">
        <v>960</v>
      </c>
      <c r="G136069">
        <v>1300</v>
      </c>
      <c r="H136069" t="s">
        <v>23</v>
      </c>
      <c r="I136069" t="s">
        <v>67</v>
      </c>
    </row>
    <row r="136070" spans="1:9" x14ac:dyDescent="0.25">
      <c r="A136070" s="1">
        <v>44480</v>
      </c>
      <c r="B136070" t="s">
        <v>9</v>
      </c>
      <c r="C136070" t="s">
        <v>22</v>
      </c>
      <c r="D136070" t="s">
        <v>12</v>
      </c>
      <c r="E136070">
        <v>950</v>
      </c>
      <c r="F136070">
        <v>690</v>
      </c>
      <c r="G136070">
        <v>1020</v>
      </c>
      <c r="H136070" t="s">
        <v>23</v>
      </c>
      <c r="I136070" t="s">
        <v>67</v>
      </c>
    </row>
    <row r="136071" spans="1:9" x14ac:dyDescent="0.25">
      <c r="A136071" s="1">
        <v>44480</v>
      </c>
      <c r="B136071" t="s">
        <v>9</v>
      </c>
      <c r="C136071" t="s">
        <v>22</v>
      </c>
      <c r="D136071" t="s">
        <v>13</v>
      </c>
      <c r="E136071">
        <v>300</v>
      </c>
      <c r="F136071">
        <v>240</v>
      </c>
      <c r="G136071">
        <v>230</v>
      </c>
      <c r="H136071" t="s">
        <v>23</v>
      </c>
      <c r="I136071" t="s">
        <v>67</v>
      </c>
    </row>
    <row r="136072" spans="1:9" x14ac:dyDescent="0.25">
      <c r="A136072" s="1">
        <v>44480</v>
      </c>
      <c r="B136072" t="s">
        <v>9</v>
      </c>
      <c r="C136072" t="s">
        <v>22</v>
      </c>
      <c r="D136072" t="s">
        <v>15</v>
      </c>
      <c r="E136072">
        <v>130</v>
      </c>
      <c r="F136072">
        <v>170</v>
      </c>
      <c r="G136072">
        <v>110</v>
      </c>
      <c r="H136072" t="s">
        <v>23</v>
      </c>
      <c r="I136072" t="s">
        <v>67</v>
      </c>
    </row>
    <row r="136073" spans="1:9" x14ac:dyDescent="0.25">
      <c r="A136073" s="1">
        <v>44480</v>
      </c>
      <c r="B136073" t="s">
        <v>9</v>
      </c>
      <c r="C136073" t="s">
        <v>22</v>
      </c>
      <c r="D136073" t="s">
        <v>16</v>
      </c>
      <c r="E136073">
        <v>560</v>
      </c>
      <c r="F136073">
        <v>580</v>
      </c>
      <c r="G136073">
        <v>50</v>
      </c>
      <c r="H136073" t="s">
        <v>23</v>
      </c>
      <c r="I136073" t="s">
        <v>67</v>
      </c>
    </row>
    <row r="136074" spans="1:9" x14ac:dyDescent="0.25">
      <c r="A136074" s="1">
        <v>44480</v>
      </c>
      <c r="B136074" t="s">
        <v>9</v>
      </c>
      <c r="C136074" t="s">
        <v>22</v>
      </c>
      <c r="D136074" t="s">
        <v>17</v>
      </c>
      <c r="E136074">
        <v>30</v>
      </c>
      <c r="F136074">
        <v>100</v>
      </c>
      <c r="G136074">
        <v>20</v>
      </c>
      <c r="H136074" t="s">
        <v>23</v>
      </c>
      <c r="I136074" t="s">
        <v>67</v>
      </c>
    </row>
    <row r="136075" spans="1:9" x14ac:dyDescent="0.25">
      <c r="A136075" s="1">
        <v>44480</v>
      </c>
      <c r="B136075" t="s">
        <v>9</v>
      </c>
      <c r="C136075" t="s">
        <v>24</v>
      </c>
      <c r="D136075" t="s">
        <v>14</v>
      </c>
      <c r="E136075">
        <v>950</v>
      </c>
      <c r="F136075">
        <v>860</v>
      </c>
      <c r="G136075">
        <v>260</v>
      </c>
      <c r="H136075" t="s">
        <v>25</v>
      </c>
      <c r="I136075" t="s">
        <v>67</v>
      </c>
    </row>
    <row r="136076" spans="1:9" x14ac:dyDescent="0.25">
      <c r="A136076" s="1">
        <v>44480</v>
      </c>
      <c r="B136076" t="s">
        <v>9</v>
      </c>
      <c r="C136076" t="s">
        <v>24</v>
      </c>
      <c r="D136076" t="s">
        <v>3</v>
      </c>
      <c r="E136076">
        <v>1650</v>
      </c>
      <c r="F136076">
        <v>1320</v>
      </c>
      <c r="G136076">
        <v>710</v>
      </c>
      <c r="H136076" t="s">
        <v>25</v>
      </c>
      <c r="I136076" t="s">
        <v>67</v>
      </c>
    </row>
    <row r="136077" spans="1:9" x14ac:dyDescent="0.25">
      <c r="A136077" s="1">
        <v>44480</v>
      </c>
      <c r="B136077" t="s">
        <v>9</v>
      </c>
      <c r="C136077" t="s">
        <v>24</v>
      </c>
      <c r="D136077" t="s">
        <v>5</v>
      </c>
      <c r="E136077">
        <v>1720</v>
      </c>
      <c r="F136077">
        <v>1480</v>
      </c>
      <c r="G136077">
        <v>620</v>
      </c>
      <c r="H136077" t="s">
        <v>25</v>
      </c>
      <c r="I136077" t="s">
        <v>67</v>
      </c>
    </row>
    <row r="136078" spans="1:9" x14ac:dyDescent="0.25">
      <c r="A136078" s="1">
        <v>44480</v>
      </c>
      <c r="B136078" t="s">
        <v>9</v>
      </c>
      <c r="C136078" t="s">
        <v>24</v>
      </c>
      <c r="D136078" t="s">
        <v>6</v>
      </c>
      <c r="E136078">
        <v>1700</v>
      </c>
      <c r="F136078">
        <v>1320</v>
      </c>
      <c r="G136078">
        <v>400</v>
      </c>
      <c r="H136078" t="s">
        <v>25</v>
      </c>
      <c r="I136078" t="s">
        <v>67</v>
      </c>
    </row>
    <row r="136079" spans="1:9" x14ac:dyDescent="0.25">
      <c r="A136079" s="1">
        <v>44480</v>
      </c>
      <c r="B136079" t="s">
        <v>9</v>
      </c>
      <c r="C136079" t="s">
        <v>24</v>
      </c>
      <c r="D136079" t="s">
        <v>12</v>
      </c>
      <c r="E136079">
        <v>1220</v>
      </c>
      <c r="F136079">
        <v>800</v>
      </c>
      <c r="G136079">
        <v>570</v>
      </c>
      <c r="H136079" t="s">
        <v>25</v>
      </c>
      <c r="I136079" t="s">
        <v>67</v>
      </c>
    </row>
    <row r="136080" spans="1:9" x14ac:dyDescent="0.25">
      <c r="A136080" s="1">
        <v>44480</v>
      </c>
      <c r="B136080" t="s">
        <v>9</v>
      </c>
      <c r="C136080" t="s">
        <v>24</v>
      </c>
      <c r="D136080" t="s">
        <v>13</v>
      </c>
      <c r="E136080">
        <v>330</v>
      </c>
      <c r="F136080">
        <v>410</v>
      </c>
      <c r="G136080">
        <v>80</v>
      </c>
      <c r="H136080" t="s">
        <v>25</v>
      </c>
      <c r="I136080" t="s">
        <v>67</v>
      </c>
    </row>
    <row r="136081" spans="1:9" x14ac:dyDescent="0.25">
      <c r="A136081" s="1">
        <v>44480</v>
      </c>
      <c r="B136081" t="s">
        <v>9</v>
      </c>
      <c r="C136081" t="s">
        <v>24</v>
      </c>
      <c r="D136081" t="s">
        <v>15</v>
      </c>
      <c r="E136081">
        <v>280</v>
      </c>
      <c r="F136081">
        <v>240</v>
      </c>
      <c r="G136081">
        <v>70</v>
      </c>
      <c r="H136081" t="s">
        <v>25</v>
      </c>
      <c r="I136081" t="s">
        <v>67</v>
      </c>
    </row>
    <row r="136082" spans="1:9" x14ac:dyDescent="0.25">
      <c r="A136082" s="1">
        <v>44480</v>
      </c>
      <c r="B136082" t="s">
        <v>9</v>
      </c>
      <c r="C136082" t="s">
        <v>24</v>
      </c>
      <c r="D136082" t="s">
        <v>16</v>
      </c>
      <c r="E136082">
        <v>1630</v>
      </c>
      <c r="F136082">
        <v>1870</v>
      </c>
      <c r="G136082">
        <v>50</v>
      </c>
      <c r="H136082" t="s">
        <v>25</v>
      </c>
      <c r="I136082" t="s">
        <v>67</v>
      </c>
    </row>
    <row r="136083" spans="1:9" x14ac:dyDescent="0.25">
      <c r="A136083" s="1">
        <v>44480</v>
      </c>
      <c r="B136083" t="s">
        <v>9</v>
      </c>
      <c r="C136083" t="s">
        <v>24</v>
      </c>
      <c r="D136083" t="s">
        <v>17</v>
      </c>
      <c r="E136083">
        <v>200</v>
      </c>
      <c r="F136083">
        <v>330</v>
      </c>
      <c r="G136083">
        <v>0</v>
      </c>
      <c r="H136083" t="s">
        <v>25</v>
      </c>
      <c r="I136083" t="s">
        <v>67</v>
      </c>
    </row>
    <row r="136084" spans="1:9" x14ac:dyDescent="0.25">
      <c r="A136084" s="1">
        <v>44480</v>
      </c>
      <c r="B136084" t="s">
        <v>9</v>
      </c>
      <c r="C136084" t="s">
        <v>26</v>
      </c>
      <c r="D136084" t="s">
        <v>14</v>
      </c>
      <c r="E136084">
        <v>7240</v>
      </c>
      <c r="F136084">
        <v>6410</v>
      </c>
      <c r="G136084">
        <v>3060</v>
      </c>
      <c r="H136084" t="s">
        <v>27</v>
      </c>
      <c r="I136084" t="s">
        <v>27</v>
      </c>
    </row>
    <row r="136085" spans="1:9" x14ac:dyDescent="0.25">
      <c r="A136085" s="1">
        <v>44480</v>
      </c>
      <c r="B136085" t="s">
        <v>9</v>
      </c>
      <c r="C136085" t="s">
        <v>26</v>
      </c>
      <c r="D136085" t="s">
        <v>3</v>
      </c>
      <c r="E136085">
        <v>11110</v>
      </c>
      <c r="F136085">
        <v>8210</v>
      </c>
      <c r="G136085">
        <v>7250</v>
      </c>
      <c r="H136085" t="s">
        <v>27</v>
      </c>
      <c r="I136085" t="s">
        <v>27</v>
      </c>
    </row>
    <row r="136086" spans="1:9" x14ac:dyDescent="0.25">
      <c r="A136086" s="1">
        <v>44480</v>
      </c>
      <c r="B136086" t="s">
        <v>9</v>
      </c>
      <c r="C136086" t="s">
        <v>26</v>
      </c>
      <c r="D136086" t="s">
        <v>5</v>
      </c>
      <c r="E136086">
        <v>11650</v>
      </c>
      <c r="F136086">
        <v>10110</v>
      </c>
      <c r="G136086">
        <v>8200</v>
      </c>
      <c r="H136086" t="s">
        <v>27</v>
      </c>
      <c r="I136086" t="s">
        <v>27</v>
      </c>
    </row>
    <row r="136087" spans="1:9" x14ac:dyDescent="0.25">
      <c r="A136087" s="1">
        <v>44480</v>
      </c>
      <c r="B136087" t="s">
        <v>9</v>
      </c>
      <c r="C136087" t="s">
        <v>26</v>
      </c>
      <c r="D136087" t="s">
        <v>6</v>
      </c>
      <c r="E136087">
        <v>11710</v>
      </c>
      <c r="F136087">
        <v>8930</v>
      </c>
      <c r="G136087">
        <v>8210</v>
      </c>
      <c r="H136087" t="s">
        <v>27</v>
      </c>
      <c r="I136087" t="s">
        <v>27</v>
      </c>
    </row>
    <row r="136088" spans="1:9" x14ac:dyDescent="0.25">
      <c r="A136088" s="1">
        <v>44480</v>
      </c>
      <c r="B136088" t="s">
        <v>9</v>
      </c>
      <c r="C136088" t="s">
        <v>26</v>
      </c>
      <c r="D136088" t="s">
        <v>12</v>
      </c>
      <c r="E136088">
        <v>10100</v>
      </c>
      <c r="F136088">
        <v>7990</v>
      </c>
      <c r="G136088">
        <v>6470</v>
      </c>
      <c r="H136088" t="s">
        <v>27</v>
      </c>
      <c r="I136088" t="s">
        <v>27</v>
      </c>
    </row>
    <row r="136089" spans="1:9" x14ac:dyDescent="0.25">
      <c r="A136089" s="1">
        <v>44480</v>
      </c>
      <c r="B136089" t="s">
        <v>9</v>
      </c>
      <c r="C136089" t="s">
        <v>26</v>
      </c>
      <c r="D136089" t="s">
        <v>13</v>
      </c>
      <c r="E136089">
        <v>3900</v>
      </c>
      <c r="F136089">
        <v>3950</v>
      </c>
      <c r="G136089">
        <v>2110</v>
      </c>
      <c r="H136089" t="s">
        <v>27</v>
      </c>
      <c r="I136089" t="s">
        <v>27</v>
      </c>
    </row>
    <row r="136090" spans="1:9" x14ac:dyDescent="0.25">
      <c r="A136090" s="1">
        <v>44480</v>
      </c>
      <c r="B136090" t="s">
        <v>9</v>
      </c>
      <c r="C136090" t="s">
        <v>26</v>
      </c>
      <c r="D136090" t="s">
        <v>15</v>
      </c>
      <c r="E136090">
        <v>2060</v>
      </c>
      <c r="F136090">
        <v>2340</v>
      </c>
      <c r="G136090">
        <v>880</v>
      </c>
      <c r="H136090" t="s">
        <v>27</v>
      </c>
      <c r="I136090" t="s">
        <v>27</v>
      </c>
    </row>
    <row r="136091" spans="1:9" x14ac:dyDescent="0.25">
      <c r="A136091" s="1">
        <v>44480</v>
      </c>
      <c r="B136091" t="s">
        <v>9</v>
      </c>
      <c r="C136091" t="s">
        <v>26</v>
      </c>
      <c r="D136091" t="s">
        <v>16</v>
      </c>
      <c r="E136091">
        <v>16250</v>
      </c>
      <c r="F136091">
        <v>20900</v>
      </c>
      <c r="G136091">
        <v>390</v>
      </c>
      <c r="H136091" t="s">
        <v>27</v>
      </c>
      <c r="I136091" t="s">
        <v>27</v>
      </c>
    </row>
    <row r="136092" spans="1:9" x14ac:dyDescent="0.25">
      <c r="A136092" s="1">
        <v>44480</v>
      </c>
      <c r="B136092" t="s">
        <v>9</v>
      </c>
      <c r="C136092" t="s">
        <v>26</v>
      </c>
      <c r="D136092" t="s">
        <v>17</v>
      </c>
      <c r="E136092">
        <v>2350</v>
      </c>
      <c r="F136092">
        <v>4220</v>
      </c>
      <c r="G136092">
        <v>120</v>
      </c>
      <c r="H136092" t="s">
        <v>27</v>
      </c>
      <c r="I136092" t="s">
        <v>27</v>
      </c>
    </row>
    <row r="136093" spans="1:9" x14ac:dyDescent="0.25">
      <c r="A136093" s="1">
        <v>44480</v>
      </c>
      <c r="B136093" t="s">
        <v>9</v>
      </c>
      <c r="C136093" t="s">
        <v>28</v>
      </c>
      <c r="D136093" t="s">
        <v>14</v>
      </c>
      <c r="E136093">
        <v>7090</v>
      </c>
      <c r="F136093">
        <v>6000</v>
      </c>
      <c r="G136093">
        <v>2840</v>
      </c>
      <c r="H136093" t="s">
        <v>29</v>
      </c>
      <c r="I136093" t="s">
        <v>29</v>
      </c>
    </row>
    <row r="136094" spans="1:9" x14ac:dyDescent="0.25">
      <c r="A136094" s="1">
        <v>44480</v>
      </c>
      <c r="B136094" t="s">
        <v>9</v>
      </c>
      <c r="C136094" t="s">
        <v>28</v>
      </c>
      <c r="D136094" t="s">
        <v>3</v>
      </c>
      <c r="E136094">
        <v>7730</v>
      </c>
      <c r="F136094">
        <v>5810</v>
      </c>
      <c r="G136094">
        <v>5000</v>
      </c>
      <c r="H136094" t="s">
        <v>29</v>
      </c>
      <c r="I136094" t="s">
        <v>29</v>
      </c>
    </row>
    <row r="136095" spans="1:9" x14ac:dyDescent="0.25">
      <c r="A136095" s="1">
        <v>44480</v>
      </c>
      <c r="B136095" t="s">
        <v>9</v>
      </c>
      <c r="C136095" t="s">
        <v>28</v>
      </c>
      <c r="D136095" t="s">
        <v>5</v>
      </c>
      <c r="E136095">
        <v>7590</v>
      </c>
      <c r="F136095">
        <v>7380</v>
      </c>
      <c r="G136095">
        <v>5830</v>
      </c>
      <c r="H136095" t="s">
        <v>29</v>
      </c>
      <c r="I136095" t="s">
        <v>29</v>
      </c>
    </row>
    <row r="136096" spans="1:9" x14ac:dyDescent="0.25">
      <c r="A136096" s="1">
        <v>44480</v>
      </c>
      <c r="B136096" t="s">
        <v>9</v>
      </c>
      <c r="C136096" t="s">
        <v>28</v>
      </c>
      <c r="D136096" t="s">
        <v>6</v>
      </c>
      <c r="E136096">
        <v>7670</v>
      </c>
      <c r="F136096">
        <v>6180</v>
      </c>
      <c r="G136096">
        <v>5230</v>
      </c>
      <c r="H136096" t="s">
        <v>29</v>
      </c>
      <c r="I136096" t="s">
        <v>29</v>
      </c>
    </row>
    <row r="136097" spans="1:9" x14ac:dyDescent="0.25">
      <c r="A136097" s="1">
        <v>44480</v>
      </c>
      <c r="B136097" t="s">
        <v>9</v>
      </c>
      <c r="C136097" t="s">
        <v>28</v>
      </c>
      <c r="D136097" t="s">
        <v>12</v>
      </c>
      <c r="E136097">
        <v>5400</v>
      </c>
      <c r="F136097">
        <v>4730</v>
      </c>
      <c r="G136097">
        <v>3770</v>
      </c>
      <c r="H136097" t="s">
        <v>29</v>
      </c>
      <c r="I136097" t="s">
        <v>29</v>
      </c>
    </row>
    <row r="136098" spans="1:9" x14ac:dyDescent="0.25">
      <c r="A136098" s="1">
        <v>44480</v>
      </c>
      <c r="B136098" t="s">
        <v>9</v>
      </c>
      <c r="C136098" t="s">
        <v>28</v>
      </c>
      <c r="D136098" t="s">
        <v>13</v>
      </c>
      <c r="E136098">
        <v>2610</v>
      </c>
      <c r="F136098">
        <v>2640</v>
      </c>
      <c r="G136098">
        <v>1440</v>
      </c>
      <c r="H136098" t="s">
        <v>29</v>
      </c>
      <c r="I136098" t="s">
        <v>29</v>
      </c>
    </row>
    <row r="136099" spans="1:9" x14ac:dyDescent="0.25">
      <c r="A136099" s="1">
        <v>44480</v>
      </c>
      <c r="B136099" t="s">
        <v>9</v>
      </c>
      <c r="C136099" t="s">
        <v>28</v>
      </c>
      <c r="D136099" t="s">
        <v>15</v>
      </c>
      <c r="E136099">
        <v>1560</v>
      </c>
      <c r="F136099">
        <v>1510</v>
      </c>
      <c r="G136099">
        <v>520</v>
      </c>
      <c r="H136099" t="s">
        <v>29</v>
      </c>
      <c r="I136099" t="s">
        <v>29</v>
      </c>
    </row>
    <row r="136100" spans="1:9" x14ac:dyDescent="0.25">
      <c r="A136100" s="1">
        <v>44480</v>
      </c>
      <c r="B136100" t="s">
        <v>9</v>
      </c>
      <c r="C136100" t="s">
        <v>28</v>
      </c>
      <c r="D136100" t="s">
        <v>16</v>
      </c>
      <c r="E136100">
        <v>940</v>
      </c>
      <c r="F136100">
        <v>1350</v>
      </c>
      <c r="G136100">
        <v>260</v>
      </c>
      <c r="H136100" t="s">
        <v>29</v>
      </c>
      <c r="I136100" t="s">
        <v>29</v>
      </c>
    </row>
    <row r="136101" spans="1:9" x14ac:dyDescent="0.25">
      <c r="A136101" s="1">
        <v>44480</v>
      </c>
      <c r="B136101" t="s">
        <v>9</v>
      </c>
      <c r="C136101" t="s">
        <v>28</v>
      </c>
      <c r="D136101" t="s">
        <v>17</v>
      </c>
      <c r="E136101">
        <v>260</v>
      </c>
      <c r="F136101">
        <v>690</v>
      </c>
      <c r="G136101">
        <v>50</v>
      </c>
      <c r="H136101" t="s">
        <v>29</v>
      </c>
      <c r="I136101" t="s">
        <v>29</v>
      </c>
    </row>
    <row r="136102" spans="1:9" x14ac:dyDescent="0.25">
      <c r="A136102" s="1">
        <v>44480</v>
      </c>
      <c r="B136102" t="s">
        <v>9</v>
      </c>
      <c r="C136102" t="s">
        <v>30</v>
      </c>
      <c r="D136102" t="s">
        <v>14</v>
      </c>
      <c r="E136102">
        <v>2600</v>
      </c>
      <c r="F136102">
        <v>2120</v>
      </c>
      <c r="G136102">
        <v>1610</v>
      </c>
      <c r="H136102" t="s">
        <v>31</v>
      </c>
      <c r="I136102" t="s">
        <v>31</v>
      </c>
    </row>
    <row r="136103" spans="1:9" x14ac:dyDescent="0.25">
      <c r="A136103" s="1">
        <v>44480</v>
      </c>
      <c r="B136103" t="s">
        <v>9</v>
      </c>
      <c r="C136103" t="s">
        <v>30</v>
      </c>
      <c r="D136103" t="s">
        <v>3</v>
      </c>
      <c r="E136103">
        <v>2850</v>
      </c>
      <c r="F136103">
        <v>1930</v>
      </c>
      <c r="G136103">
        <v>2200</v>
      </c>
      <c r="H136103" t="s">
        <v>31</v>
      </c>
      <c r="I136103" t="s">
        <v>31</v>
      </c>
    </row>
    <row r="136104" spans="1:9" x14ac:dyDescent="0.25">
      <c r="A136104" s="1">
        <v>44480</v>
      </c>
      <c r="B136104" t="s">
        <v>9</v>
      </c>
      <c r="C136104" t="s">
        <v>30</v>
      </c>
      <c r="D136104" t="s">
        <v>5</v>
      </c>
      <c r="E136104">
        <v>3480</v>
      </c>
      <c r="F136104">
        <v>2820</v>
      </c>
      <c r="G136104">
        <v>2790</v>
      </c>
      <c r="H136104" t="s">
        <v>31</v>
      </c>
      <c r="I136104" t="s">
        <v>31</v>
      </c>
    </row>
    <row r="136105" spans="1:9" x14ac:dyDescent="0.25">
      <c r="A136105" s="1">
        <v>44480</v>
      </c>
      <c r="B136105" t="s">
        <v>9</v>
      </c>
      <c r="C136105" t="s">
        <v>30</v>
      </c>
      <c r="D136105" t="s">
        <v>6</v>
      </c>
      <c r="E136105">
        <v>3610</v>
      </c>
      <c r="F136105">
        <v>2650</v>
      </c>
      <c r="G136105">
        <v>2750</v>
      </c>
      <c r="H136105" t="s">
        <v>31</v>
      </c>
      <c r="I136105" t="s">
        <v>31</v>
      </c>
    </row>
    <row r="136106" spans="1:9" x14ac:dyDescent="0.25">
      <c r="A136106" s="1">
        <v>44480</v>
      </c>
      <c r="B136106" t="s">
        <v>9</v>
      </c>
      <c r="C136106" t="s">
        <v>30</v>
      </c>
      <c r="D136106" t="s">
        <v>12</v>
      </c>
      <c r="E136106">
        <v>3500</v>
      </c>
      <c r="F136106">
        <v>2520</v>
      </c>
      <c r="G136106">
        <v>2330</v>
      </c>
      <c r="H136106" t="s">
        <v>31</v>
      </c>
      <c r="I136106" t="s">
        <v>31</v>
      </c>
    </row>
    <row r="136107" spans="1:9" x14ac:dyDescent="0.25">
      <c r="A136107" s="1">
        <v>44480</v>
      </c>
      <c r="B136107" t="s">
        <v>9</v>
      </c>
      <c r="C136107" t="s">
        <v>30</v>
      </c>
      <c r="D136107" t="s">
        <v>13</v>
      </c>
      <c r="E136107">
        <v>1750</v>
      </c>
      <c r="F136107">
        <v>1420</v>
      </c>
      <c r="G136107">
        <v>1020</v>
      </c>
      <c r="H136107" t="s">
        <v>31</v>
      </c>
      <c r="I136107" t="s">
        <v>31</v>
      </c>
    </row>
    <row r="136108" spans="1:9" x14ac:dyDescent="0.25">
      <c r="A136108" s="1">
        <v>44480</v>
      </c>
      <c r="B136108" t="s">
        <v>9</v>
      </c>
      <c r="C136108" t="s">
        <v>30</v>
      </c>
      <c r="D136108" t="s">
        <v>15</v>
      </c>
      <c r="E136108">
        <v>900</v>
      </c>
      <c r="F136108">
        <v>980</v>
      </c>
      <c r="G136108">
        <v>430</v>
      </c>
      <c r="H136108" t="s">
        <v>31</v>
      </c>
      <c r="I136108" t="s">
        <v>31</v>
      </c>
    </row>
    <row r="136109" spans="1:9" x14ac:dyDescent="0.25">
      <c r="A136109" s="1">
        <v>44480</v>
      </c>
      <c r="B136109" t="s">
        <v>9</v>
      </c>
      <c r="C136109" t="s">
        <v>30</v>
      </c>
      <c r="D136109" t="s">
        <v>16</v>
      </c>
      <c r="E136109">
        <v>750</v>
      </c>
      <c r="F136109">
        <v>960</v>
      </c>
      <c r="G136109">
        <v>180</v>
      </c>
      <c r="H136109" t="s">
        <v>31</v>
      </c>
      <c r="I136109" t="s">
        <v>31</v>
      </c>
    </row>
    <row r="136110" spans="1:9" x14ac:dyDescent="0.25">
      <c r="A136110" s="1">
        <v>44480</v>
      </c>
      <c r="B136110" t="s">
        <v>9</v>
      </c>
      <c r="C136110" t="s">
        <v>30</v>
      </c>
      <c r="D136110" t="s">
        <v>17</v>
      </c>
      <c r="E136110">
        <v>130</v>
      </c>
      <c r="F136110">
        <v>580</v>
      </c>
      <c r="G136110">
        <v>30</v>
      </c>
      <c r="H136110" t="s">
        <v>31</v>
      </c>
      <c r="I136110" t="s">
        <v>31</v>
      </c>
    </row>
    <row r="136111" spans="1:9" x14ac:dyDescent="0.25">
      <c r="A136111" s="1">
        <v>44480</v>
      </c>
      <c r="B136111" t="s">
        <v>9</v>
      </c>
      <c r="C136111" t="s">
        <v>32</v>
      </c>
      <c r="D136111" t="s">
        <v>14</v>
      </c>
      <c r="E136111">
        <v>8380</v>
      </c>
      <c r="F136111">
        <v>6920</v>
      </c>
      <c r="G136111">
        <v>5400</v>
      </c>
      <c r="H136111" t="s">
        <v>33</v>
      </c>
      <c r="I136111" t="s">
        <v>33</v>
      </c>
    </row>
    <row r="136112" spans="1:9" x14ac:dyDescent="0.25">
      <c r="A136112" s="1">
        <v>44480</v>
      </c>
      <c r="B136112" t="s">
        <v>9</v>
      </c>
      <c r="C136112" t="s">
        <v>32</v>
      </c>
      <c r="D136112" t="s">
        <v>3</v>
      </c>
      <c r="E136112">
        <v>13270</v>
      </c>
      <c r="F136112">
        <v>10270</v>
      </c>
      <c r="G136112">
        <v>10140</v>
      </c>
      <c r="H136112" t="s">
        <v>33</v>
      </c>
      <c r="I136112" t="s">
        <v>33</v>
      </c>
    </row>
    <row r="136113" spans="1:9" x14ac:dyDescent="0.25">
      <c r="A136113" s="1">
        <v>44480</v>
      </c>
      <c r="B136113" t="s">
        <v>9</v>
      </c>
      <c r="C136113" t="s">
        <v>32</v>
      </c>
      <c r="D136113" t="s">
        <v>5</v>
      </c>
      <c r="E136113">
        <v>14380</v>
      </c>
      <c r="F136113">
        <v>11990</v>
      </c>
      <c r="G136113">
        <v>11410</v>
      </c>
      <c r="H136113" t="s">
        <v>33</v>
      </c>
      <c r="I136113" t="s">
        <v>33</v>
      </c>
    </row>
    <row r="136114" spans="1:9" x14ac:dyDescent="0.25">
      <c r="A136114" s="1">
        <v>44480</v>
      </c>
      <c r="B136114" t="s">
        <v>9</v>
      </c>
      <c r="C136114" t="s">
        <v>32</v>
      </c>
      <c r="D136114" t="s">
        <v>6</v>
      </c>
      <c r="E136114">
        <v>14120</v>
      </c>
      <c r="F136114">
        <v>10560</v>
      </c>
      <c r="G136114">
        <v>10040</v>
      </c>
      <c r="H136114" t="s">
        <v>33</v>
      </c>
      <c r="I136114" t="s">
        <v>33</v>
      </c>
    </row>
    <row r="136115" spans="1:9" x14ac:dyDescent="0.25">
      <c r="A136115" s="1">
        <v>44480</v>
      </c>
      <c r="B136115" t="s">
        <v>9</v>
      </c>
      <c r="C136115" t="s">
        <v>32</v>
      </c>
      <c r="D136115" t="s">
        <v>12</v>
      </c>
      <c r="E136115">
        <v>12560</v>
      </c>
      <c r="F136115">
        <v>9250</v>
      </c>
      <c r="G136115">
        <v>8730</v>
      </c>
      <c r="H136115" t="s">
        <v>33</v>
      </c>
      <c r="I136115" t="s">
        <v>33</v>
      </c>
    </row>
    <row r="136116" spans="1:9" x14ac:dyDescent="0.25">
      <c r="A136116" s="1">
        <v>44480</v>
      </c>
      <c r="B136116" t="s">
        <v>9</v>
      </c>
      <c r="C136116" t="s">
        <v>32</v>
      </c>
      <c r="D136116" t="s">
        <v>13</v>
      </c>
      <c r="E136116">
        <v>7180</v>
      </c>
      <c r="F136116">
        <v>5650</v>
      </c>
      <c r="G136116">
        <v>3870</v>
      </c>
      <c r="H136116" t="s">
        <v>33</v>
      </c>
      <c r="I136116" t="s">
        <v>33</v>
      </c>
    </row>
    <row r="136117" spans="1:9" x14ac:dyDescent="0.25">
      <c r="A136117" s="1">
        <v>44480</v>
      </c>
      <c r="B136117" t="s">
        <v>9</v>
      </c>
      <c r="C136117" t="s">
        <v>32</v>
      </c>
      <c r="D136117" t="s">
        <v>15</v>
      </c>
      <c r="E136117">
        <v>3460</v>
      </c>
      <c r="F136117">
        <v>3940</v>
      </c>
      <c r="G136117">
        <v>2090</v>
      </c>
      <c r="H136117" t="s">
        <v>33</v>
      </c>
      <c r="I136117" t="s">
        <v>33</v>
      </c>
    </row>
    <row r="136118" spans="1:9" x14ac:dyDescent="0.25">
      <c r="A136118" s="1">
        <v>44480</v>
      </c>
      <c r="B136118" t="s">
        <v>9</v>
      </c>
      <c r="C136118" t="s">
        <v>32</v>
      </c>
      <c r="D136118" t="s">
        <v>16</v>
      </c>
      <c r="E136118">
        <v>3620</v>
      </c>
      <c r="F136118">
        <v>3770</v>
      </c>
      <c r="G136118">
        <v>930</v>
      </c>
      <c r="H136118" t="s">
        <v>33</v>
      </c>
      <c r="I136118" t="s">
        <v>33</v>
      </c>
    </row>
    <row r="136119" spans="1:9" x14ac:dyDescent="0.25">
      <c r="A136119" s="1">
        <v>44480</v>
      </c>
      <c r="B136119" t="s">
        <v>9</v>
      </c>
      <c r="C136119" t="s">
        <v>32</v>
      </c>
      <c r="D136119" t="s">
        <v>17</v>
      </c>
      <c r="E136119">
        <v>370</v>
      </c>
      <c r="F136119">
        <v>770</v>
      </c>
      <c r="G136119">
        <v>100</v>
      </c>
      <c r="H136119" t="s">
        <v>33</v>
      </c>
      <c r="I136119" t="s">
        <v>33</v>
      </c>
    </row>
    <row r="136120" spans="1:9" x14ac:dyDescent="0.25">
      <c r="A136120" s="1">
        <v>44480</v>
      </c>
      <c r="B136120" t="s">
        <v>9</v>
      </c>
      <c r="C136120" t="s">
        <v>34</v>
      </c>
      <c r="D136120" t="s">
        <v>14</v>
      </c>
      <c r="E136120">
        <v>12400</v>
      </c>
      <c r="F136120">
        <v>10680</v>
      </c>
      <c r="G136120">
        <v>2310</v>
      </c>
      <c r="H136120" t="s">
        <v>35</v>
      </c>
      <c r="I136120" t="s">
        <v>35</v>
      </c>
    </row>
    <row r="136121" spans="1:9" x14ac:dyDescent="0.25">
      <c r="A136121" s="1">
        <v>44480</v>
      </c>
      <c r="B136121" t="s">
        <v>9</v>
      </c>
      <c r="C136121" t="s">
        <v>34</v>
      </c>
      <c r="D136121" t="s">
        <v>3</v>
      </c>
      <c r="E136121">
        <v>10950</v>
      </c>
      <c r="F136121">
        <v>8110</v>
      </c>
      <c r="G136121">
        <v>4960</v>
      </c>
      <c r="H136121" t="s">
        <v>35</v>
      </c>
      <c r="I136121" t="s">
        <v>35</v>
      </c>
    </row>
    <row r="136122" spans="1:9" x14ac:dyDescent="0.25">
      <c r="A136122" s="1">
        <v>44480</v>
      </c>
      <c r="B136122" t="s">
        <v>9</v>
      </c>
      <c r="C136122" t="s">
        <v>34</v>
      </c>
      <c r="D136122" t="s">
        <v>5</v>
      </c>
      <c r="E136122">
        <v>10940</v>
      </c>
      <c r="F136122">
        <v>11050</v>
      </c>
      <c r="G136122">
        <v>5700</v>
      </c>
      <c r="H136122" t="s">
        <v>35</v>
      </c>
      <c r="I136122" t="s">
        <v>35</v>
      </c>
    </row>
    <row r="136123" spans="1:9" x14ac:dyDescent="0.25">
      <c r="A136123" s="1">
        <v>44480</v>
      </c>
      <c r="B136123" t="s">
        <v>9</v>
      </c>
      <c r="C136123" t="s">
        <v>34</v>
      </c>
      <c r="D136123" t="s">
        <v>6</v>
      </c>
      <c r="E136123">
        <v>10810</v>
      </c>
      <c r="F136123">
        <v>10610</v>
      </c>
      <c r="G136123">
        <v>5060</v>
      </c>
      <c r="H136123" t="s">
        <v>35</v>
      </c>
      <c r="I136123" t="s">
        <v>35</v>
      </c>
    </row>
    <row r="136124" spans="1:9" x14ac:dyDescent="0.25">
      <c r="A136124" s="1">
        <v>44480</v>
      </c>
      <c r="B136124" t="s">
        <v>9</v>
      </c>
      <c r="C136124" t="s">
        <v>34</v>
      </c>
      <c r="D136124" t="s">
        <v>12</v>
      </c>
      <c r="E136124">
        <v>9230</v>
      </c>
      <c r="F136124">
        <v>9920</v>
      </c>
      <c r="G136124">
        <v>4080</v>
      </c>
      <c r="H136124" t="s">
        <v>35</v>
      </c>
      <c r="I136124" t="s">
        <v>35</v>
      </c>
    </row>
    <row r="136125" spans="1:9" x14ac:dyDescent="0.25">
      <c r="A136125" s="1">
        <v>44480</v>
      </c>
      <c r="B136125" t="s">
        <v>9</v>
      </c>
      <c r="C136125" t="s">
        <v>34</v>
      </c>
      <c r="D136125" t="s">
        <v>13</v>
      </c>
      <c r="E136125">
        <v>4720</v>
      </c>
      <c r="F136125">
        <v>5030</v>
      </c>
      <c r="G136125">
        <v>1560</v>
      </c>
      <c r="H136125" t="s">
        <v>35</v>
      </c>
      <c r="I136125" t="s">
        <v>35</v>
      </c>
    </row>
    <row r="136126" spans="1:9" x14ac:dyDescent="0.25">
      <c r="A136126" s="1">
        <v>44480</v>
      </c>
      <c r="B136126" t="s">
        <v>9</v>
      </c>
      <c r="C136126" t="s">
        <v>34</v>
      </c>
      <c r="D136126" t="s">
        <v>15</v>
      </c>
      <c r="E136126">
        <v>2570</v>
      </c>
      <c r="F136126">
        <v>2480</v>
      </c>
      <c r="G136126">
        <v>680</v>
      </c>
      <c r="H136126" t="s">
        <v>35</v>
      </c>
      <c r="I136126" t="s">
        <v>35</v>
      </c>
    </row>
    <row r="136127" spans="1:9" x14ac:dyDescent="0.25">
      <c r="A136127" s="1">
        <v>44480</v>
      </c>
      <c r="B136127" t="s">
        <v>9</v>
      </c>
      <c r="C136127" t="s">
        <v>34</v>
      </c>
      <c r="D136127" t="s">
        <v>16</v>
      </c>
      <c r="E136127">
        <v>1660</v>
      </c>
      <c r="F136127">
        <v>2900</v>
      </c>
      <c r="G136127">
        <v>160</v>
      </c>
      <c r="H136127" t="s">
        <v>35</v>
      </c>
      <c r="I136127" t="s">
        <v>35</v>
      </c>
    </row>
    <row r="136128" spans="1:9" x14ac:dyDescent="0.25">
      <c r="A136128" s="1">
        <v>44480</v>
      </c>
      <c r="B136128" t="s">
        <v>9</v>
      </c>
      <c r="C136128" t="s">
        <v>34</v>
      </c>
      <c r="D136128" t="s">
        <v>17</v>
      </c>
      <c r="E136128">
        <v>520</v>
      </c>
      <c r="F136128">
        <v>1850</v>
      </c>
      <c r="G136128">
        <v>20</v>
      </c>
      <c r="H136128" t="s">
        <v>35</v>
      </c>
      <c r="I136128" t="s">
        <v>35</v>
      </c>
    </row>
    <row r="136129" spans="1:9" x14ac:dyDescent="0.25">
      <c r="A136129" s="1">
        <v>44480</v>
      </c>
      <c r="B136129" t="s">
        <v>9</v>
      </c>
      <c r="C136129" t="s">
        <v>36</v>
      </c>
      <c r="D136129" t="s">
        <v>14</v>
      </c>
      <c r="E136129">
        <v>940</v>
      </c>
      <c r="F136129">
        <v>600</v>
      </c>
      <c r="G136129">
        <v>700</v>
      </c>
      <c r="H136129" t="s">
        <v>37</v>
      </c>
      <c r="I136129" t="s">
        <v>37</v>
      </c>
    </row>
    <row r="136130" spans="1:9" x14ac:dyDescent="0.25">
      <c r="A136130" s="1">
        <v>44480</v>
      </c>
      <c r="B136130" t="s">
        <v>9</v>
      </c>
      <c r="C136130" t="s">
        <v>36</v>
      </c>
      <c r="D136130" t="s">
        <v>3</v>
      </c>
      <c r="E136130">
        <v>890</v>
      </c>
      <c r="F136130">
        <v>920</v>
      </c>
      <c r="G136130">
        <v>1130</v>
      </c>
      <c r="H136130" t="s">
        <v>37</v>
      </c>
      <c r="I136130" t="s">
        <v>37</v>
      </c>
    </row>
    <row r="136131" spans="1:9" x14ac:dyDescent="0.25">
      <c r="A136131" s="1">
        <v>44480</v>
      </c>
      <c r="B136131" t="s">
        <v>9</v>
      </c>
      <c r="C136131" t="s">
        <v>36</v>
      </c>
      <c r="D136131" t="s">
        <v>5</v>
      </c>
      <c r="E136131">
        <v>1030</v>
      </c>
      <c r="F136131">
        <v>1050</v>
      </c>
      <c r="G136131">
        <v>1330</v>
      </c>
      <c r="H136131" t="s">
        <v>37</v>
      </c>
      <c r="I136131" t="s">
        <v>37</v>
      </c>
    </row>
    <row r="136132" spans="1:9" x14ac:dyDescent="0.25">
      <c r="A136132" s="1">
        <v>44480</v>
      </c>
      <c r="B136132" t="s">
        <v>9</v>
      </c>
      <c r="C136132" t="s">
        <v>36</v>
      </c>
      <c r="D136132" t="s">
        <v>6</v>
      </c>
      <c r="E136132">
        <v>1030</v>
      </c>
      <c r="F136132">
        <v>790</v>
      </c>
      <c r="G136132">
        <v>1190</v>
      </c>
      <c r="H136132" t="s">
        <v>37</v>
      </c>
      <c r="I136132" t="s">
        <v>37</v>
      </c>
    </row>
    <row r="136133" spans="1:9" x14ac:dyDescent="0.25">
      <c r="A136133" s="1">
        <v>44480</v>
      </c>
      <c r="B136133" t="s">
        <v>9</v>
      </c>
      <c r="C136133" t="s">
        <v>36</v>
      </c>
      <c r="D136133" t="s">
        <v>12</v>
      </c>
      <c r="E136133">
        <v>990</v>
      </c>
      <c r="F136133">
        <v>860</v>
      </c>
      <c r="G136133">
        <v>1090</v>
      </c>
      <c r="H136133" t="s">
        <v>37</v>
      </c>
      <c r="I136133" t="s">
        <v>37</v>
      </c>
    </row>
    <row r="136134" spans="1:9" x14ac:dyDescent="0.25">
      <c r="A136134" s="1">
        <v>44480</v>
      </c>
      <c r="B136134" t="s">
        <v>9</v>
      </c>
      <c r="C136134" t="s">
        <v>36</v>
      </c>
      <c r="D136134" t="s">
        <v>13</v>
      </c>
      <c r="E136134">
        <v>400</v>
      </c>
      <c r="F136134">
        <v>500</v>
      </c>
      <c r="G136134">
        <v>280</v>
      </c>
      <c r="H136134" t="s">
        <v>37</v>
      </c>
      <c r="I136134" t="s">
        <v>37</v>
      </c>
    </row>
    <row r="136135" spans="1:9" x14ac:dyDescent="0.25">
      <c r="A136135" s="1">
        <v>44480</v>
      </c>
      <c r="B136135" t="s">
        <v>9</v>
      </c>
      <c r="C136135" t="s">
        <v>36</v>
      </c>
      <c r="D136135" t="s">
        <v>15</v>
      </c>
      <c r="E136135">
        <v>260</v>
      </c>
      <c r="F136135">
        <v>310</v>
      </c>
      <c r="G136135">
        <v>90</v>
      </c>
      <c r="H136135" t="s">
        <v>37</v>
      </c>
      <c r="I136135" t="s">
        <v>37</v>
      </c>
    </row>
    <row r="136136" spans="1:9" x14ac:dyDescent="0.25">
      <c r="A136136" s="1">
        <v>44480</v>
      </c>
      <c r="B136136" t="s">
        <v>9</v>
      </c>
      <c r="C136136" t="s">
        <v>36</v>
      </c>
      <c r="D136136" t="s">
        <v>16</v>
      </c>
      <c r="E136136">
        <v>3150</v>
      </c>
      <c r="F136136">
        <v>3470</v>
      </c>
      <c r="G136136">
        <v>40</v>
      </c>
      <c r="H136136" t="s">
        <v>37</v>
      </c>
      <c r="I136136" t="s">
        <v>37</v>
      </c>
    </row>
    <row r="136137" spans="1:9" x14ac:dyDescent="0.25">
      <c r="A136137" s="1">
        <v>44480</v>
      </c>
      <c r="B136137" t="s">
        <v>9</v>
      </c>
      <c r="C136137" t="s">
        <v>36</v>
      </c>
      <c r="D136137" t="s">
        <v>17</v>
      </c>
      <c r="E136137">
        <v>360</v>
      </c>
      <c r="F136137">
        <v>680</v>
      </c>
      <c r="G136137">
        <v>10</v>
      </c>
      <c r="H136137" t="s">
        <v>37</v>
      </c>
      <c r="I136137" t="s">
        <v>37</v>
      </c>
    </row>
    <row r="136138" spans="1:9" x14ac:dyDescent="0.25">
      <c r="A136138" s="1">
        <v>44480</v>
      </c>
      <c r="B136138" t="s">
        <v>9</v>
      </c>
      <c r="C136138" t="s">
        <v>38</v>
      </c>
      <c r="D136138" t="s">
        <v>14</v>
      </c>
      <c r="E136138">
        <v>5570</v>
      </c>
      <c r="F136138">
        <v>4500</v>
      </c>
      <c r="G136138">
        <v>3540</v>
      </c>
      <c r="H136138" t="s">
        <v>39</v>
      </c>
      <c r="I136138" t="s">
        <v>39</v>
      </c>
    </row>
    <row r="136139" spans="1:9" x14ac:dyDescent="0.25">
      <c r="A136139" s="1">
        <v>44480</v>
      </c>
      <c r="B136139" t="s">
        <v>9</v>
      </c>
      <c r="C136139" t="s">
        <v>38</v>
      </c>
      <c r="D136139" t="s">
        <v>3</v>
      </c>
      <c r="E136139">
        <v>11610</v>
      </c>
      <c r="F136139">
        <v>8090</v>
      </c>
      <c r="G136139">
        <v>8600</v>
      </c>
      <c r="H136139" t="s">
        <v>39</v>
      </c>
      <c r="I136139" t="s">
        <v>39</v>
      </c>
    </row>
    <row r="136140" spans="1:9" x14ac:dyDescent="0.25">
      <c r="A136140" s="1">
        <v>44480</v>
      </c>
      <c r="B136140" t="s">
        <v>9</v>
      </c>
      <c r="C136140" t="s">
        <v>38</v>
      </c>
      <c r="D136140" t="s">
        <v>5</v>
      </c>
      <c r="E136140">
        <v>12930</v>
      </c>
      <c r="F136140">
        <v>10500</v>
      </c>
      <c r="G136140">
        <v>9400</v>
      </c>
      <c r="H136140" t="s">
        <v>39</v>
      </c>
      <c r="I136140" t="s">
        <v>39</v>
      </c>
    </row>
    <row r="136141" spans="1:9" x14ac:dyDescent="0.25">
      <c r="A136141" s="1">
        <v>44480</v>
      </c>
      <c r="B136141" t="s">
        <v>9</v>
      </c>
      <c r="C136141" t="s">
        <v>38</v>
      </c>
      <c r="D136141" t="s">
        <v>6</v>
      </c>
      <c r="E136141">
        <v>12490</v>
      </c>
      <c r="F136141">
        <v>9840</v>
      </c>
      <c r="G136141">
        <v>8860</v>
      </c>
      <c r="H136141" t="s">
        <v>39</v>
      </c>
      <c r="I136141" t="s">
        <v>39</v>
      </c>
    </row>
    <row r="136142" spans="1:9" x14ac:dyDescent="0.25">
      <c r="A136142" s="1">
        <v>44480</v>
      </c>
      <c r="B136142" t="s">
        <v>9</v>
      </c>
      <c r="C136142" t="s">
        <v>38</v>
      </c>
      <c r="D136142" t="s">
        <v>12</v>
      </c>
      <c r="E136142">
        <v>10530</v>
      </c>
      <c r="F136142">
        <v>8930</v>
      </c>
      <c r="G136142">
        <v>6790</v>
      </c>
      <c r="H136142" t="s">
        <v>39</v>
      </c>
      <c r="I136142" t="s">
        <v>39</v>
      </c>
    </row>
    <row r="136143" spans="1:9" x14ac:dyDescent="0.25">
      <c r="A136143" s="1">
        <v>44480</v>
      </c>
      <c r="B136143" t="s">
        <v>9</v>
      </c>
      <c r="C136143" t="s">
        <v>38</v>
      </c>
      <c r="D136143" t="s">
        <v>13</v>
      </c>
      <c r="E136143">
        <v>4010</v>
      </c>
      <c r="F136143">
        <v>3580</v>
      </c>
      <c r="G136143">
        <v>1930</v>
      </c>
      <c r="H136143" t="s">
        <v>39</v>
      </c>
      <c r="I136143" t="s">
        <v>39</v>
      </c>
    </row>
    <row r="136144" spans="1:9" x14ac:dyDescent="0.25">
      <c r="A136144" s="1">
        <v>44480</v>
      </c>
      <c r="B136144" t="s">
        <v>9</v>
      </c>
      <c r="C136144" t="s">
        <v>38</v>
      </c>
      <c r="D136144" t="s">
        <v>15</v>
      </c>
      <c r="E136144">
        <v>1890</v>
      </c>
      <c r="F136144">
        <v>2150</v>
      </c>
      <c r="G136144">
        <v>450</v>
      </c>
      <c r="H136144" t="s">
        <v>39</v>
      </c>
      <c r="I136144" t="s">
        <v>39</v>
      </c>
    </row>
    <row r="136145" spans="1:9" x14ac:dyDescent="0.25">
      <c r="A136145" s="1">
        <v>44480</v>
      </c>
      <c r="B136145" t="s">
        <v>9</v>
      </c>
      <c r="C136145" t="s">
        <v>38</v>
      </c>
      <c r="D136145" t="s">
        <v>16</v>
      </c>
      <c r="E136145">
        <v>6920</v>
      </c>
      <c r="F136145">
        <v>7270</v>
      </c>
      <c r="G136145">
        <v>190</v>
      </c>
      <c r="H136145" t="s">
        <v>39</v>
      </c>
      <c r="I136145" t="s">
        <v>39</v>
      </c>
    </row>
    <row r="136146" spans="1:9" x14ac:dyDescent="0.25">
      <c r="A136146" s="1">
        <v>44480</v>
      </c>
      <c r="B136146" t="s">
        <v>9</v>
      </c>
      <c r="C136146" t="s">
        <v>38</v>
      </c>
      <c r="D136146" t="s">
        <v>17</v>
      </c>
      <c r="E136146">
        <v>800</v>
      </c>
      <c r="F136146">
        <v>3480</v>
      </c>
      <c r="G136146">
        <v>60</v>
      </c>
      <c r="H136146" t="s">
        <v>39</v>
      </c>
      <c r="I136146" t="s">
        <v>39</v>
      </c>
    </row>
    <row r="136147" spans="1:9" x14ac:dyDescent="0.25">
      <c r="A136147" s="1">
        <v>44480</v>
      </c>
      <c r="B136147" t="s">
        <v>55</v>
      </c>
      <c r="C136147" t="s">
        <v>42</v>
      </c>
      <c r="D136147" t="s">
        <v>6</v>
      </c>
      <c r="E136147">
        <v>10</v>
      </c>
      <c r="F136147">
        <v>10</v>
      </c>
      <c r="G136147">
        <v>0</v>
      </c>
      <c r="H136147" t="s">
        <v>43</v>
      </c>
      <c r="I136147" t="s">
        <v>43</v>
      </c>
    </row>
    <row r="136148" spans="1:9" x14ac:dyDescent="0.25">
      <c r="A136148" s="1">
        <v>44480</v>
      </c>
      <c r="B136148" t="s">
        <v>55</v>
      </c>
      <c r="C136148" t="s">
        <v>42</v>
      </c>
      <c r="D136148" t="s">
        <v>13</v>
      </c>
      <c r="E136148">
        <v>50</v>
      </c>
      <c r="F136148">
        <v>40</v>
      </c>
      <c r="G136148">
        <v>0</v>
      </c>
      <c r="H136148" t="s">
        <v>43</v>
      </c>
      <c r="I136148" t="s">
        <v>43</v>
      </c>
    </row>
    <row r="136149" spans="1:9" x14ac:dyDescent="0.25">
      <c r="A136149" s="1">
        <v>44480</v>
      </c>
      <c r="B136149" t="s">
        <v>55</v>
      </c>
      <c r="C136149" t="s">
        <v>40</v>
      </c>
      <c r="D136149" t="s">
        <v>3</v>
      </c>
      <c r="E136149">
        <v>0</v>
      </c>
      <c r="F136149">
        <v>10</v>
      </c>
      <c r="G136149">
        <v>0</v>
      </c>
      <c r="H136149" t="s">
        <v>41</v>
      </c>
      <c r="I136149" t="s">
        <v>41</v>
      </c>
    </row>
    <row r="136150" spans="1:9" x14ac:dyDescent="0.25">
      <c r="A136150" s="1">
        <v>44480</v>
      </c>
      <c r="B136150" t="s">
        <v>55</v>
      </c>
      <c r="C136150" t="s">
        <v>40</v>
      </c>
      <c r="D136150" t="s">
        <v>13</v>
      </c>
      <c r="E136150">
        <v>60</v>
      </c>
      <c r="F136150">
        <v>20</v>
      </c>
      <c r="G136150">
        <v>0</v>
      </c>
      <c r="H136150" t="s">
        <v>41</v>
      </c>
      <c r="I136150" t="s">
        <v>41</v>
      </c>
    </row>
    <row r="136151" spans="1:9" x14ac:dyDescent="0.25">
      <c r="A136151" s="1">
        <v>44480</v>
      </c>
      <c r="B136151" t="s">
        <v>55</v>
      </c>
      <c r="C136151" t="s">
        <v>40</v>
      </c>
      <c r="D136151" t="s">
        <v>15</v>
      </c>
      <c r="E136151">
        <v>10</v>
      </c>
      <c r="F136151">
        <v>50</v>
      </c>
      <c r="G136151">
        <v>0</v>
      </c>
      <c r="H136151" t="s">
        <v>41</v>
      </c>
      <c r="I136151" t="s">
        <v>41</v>
      </c>
    </row>
    <row r="136152" spans="1:9" x14ac:dyDescent="0.25">
      <c r="A136152" s="1">
        <v>44480</v>
      </c>
      <c r="B136152" t="s">
        <v>55</v>
      </c>
      <c r="C136152" t="s">
        <v>44</v>
      </c>
      <c r="D136152" t="s">
        <v>13</v>
      </c>
      <c r="E136152">
        <v>10</v>
      </c>
      <c r="F136152">
        <v>0</v>
      </c>
      <c r="G136152">
        <v>0</v>
      </c>
      <c r="H136152" t="s">
        <v>45</v>
      </c>
      <c r="I136152" t="s">
        <v>45</v>
      </c>
    </row>
    <row r="136153" spans="1:9" x14ac:dyDescent="0.25">
      <c r="A136153" s="1">
        <v>44480</v>
      </c>
      <c r="B136153" t="s">
        <v>55</v>
      </c>
      <c r="C136153" t="s">
        <v>10</v>
      </c>
      <c r="D136153" t="s">
        <v>13</v>
      </c>
      <c r="E136153">
        <v>290</v>
      </c>
      <c r="F136153">
        <v>280</v>
      </c>
      <c r="G136153">
        <v>0</v>
      </c>
      <c r="H136153" t="s">
        <v>11</v>
      </c>
      <c r="I136153" t="s">
        <v>11</v>
      </c>
    </row>
    <row r="136154" spans="1:9" x14ac:dyDescent="0.25">
      <c r="A136154" s="1">
        <v>44480</v>
      </c>
      <c r="B136154" t="s">
        <v>55</v>
      </c>
      <c r="C136154" t="s">
        <v>10</v>
      </c>
      <c r="D136154" t="s">
        <v>15</v>
      </c>
      <c r="E136154">
        <v>150</v>
      </c>
      <c r="F136154">
        <v>180</v>
      </c>
      <c r="G136154">
        <v>0</v>
      </c>
      <c r="H136154" t="s">
        <v>11</v>
      </c>
      <c r="I136154" t="s">
        <v>11</v>
      </c>
    </row>
    <row r="136155" spans="1:9" x14ac:dyDescent="0.25">
      <c r="A136155" s="1">
        <v>44480</v>
      </c>
      <c r="B136155" t="s">
        <v>55</v>
      </c>
      <c r="C136155" t="s">
        <v>46</v>
      </c>
      <c r="D136155" t="s">
        <v>3</v>
      </c>
      <c r="E136155">
        <v>10</v>
      </c>
      <c r="F136155">
        <v>0</v>
      </c>
      <c r="G136155">
        <v>0</v>
      </c>
      <c r="H136155" t="s">
        <v>47</v>
      </c>
      <c r="I136155" t="s">
        <v>47</v>
      </c>
    </row>
    <row r="136156" spans="1:9" x14ac:dyDescent="0.25">
      <c r="A136156" s="1">
        <v>44480</v>
      </c>
      <c r="B136156" t="s">
        <v>55</v>
      </c>
      <c r="C136156" t="s">
        <v>46</v>
      </c>
      <c r="D136156" t="s">
        <v>6</v>
      </c>
      <c r="E136156">
        <v>0</v>
      </c>
      <c r="F136156">
        <v>10</v>
      </c>
      <c r="G136156">
        <v>10</v>
      </c>
      <c r="H136156" t="s">
        <v>47</v>
      </c>
      <c r="I136156" t="s">
        <v>47</v>
      </c>
    </row>
    <row r="136157" spans="1:9" x14ac:dyDescent="0.25">
      <c r="A136157" s="1">
        <v>44480</v>
      </c>
      <c r="B136157" t="s">
        <v>55</v>
      </c>
      <c r="C136157" t="s">
        <v>46</v>
      </c>
      <c r="D136157" t="s">
        <v>15</v>
      </c>
      <c r="E136157">
        <v>30</v>
      </c>
      <c r="F136157">
        <v>10</v>
      </c>
      <c r="G136157">
        <v>0</v>
      </c>
      <c r="H136157" t="s">
        <v>47</v>
      </c>
      <c r="I136157" t="s">
        <v>47</v>
      </c>
    </row>
    <row r="136158" spans="1:9" x14ac:dyDescent="0.25">
      <c r="A136158" s="1">
        <v>44480</v>
      </c>
      <c r="B136158" t="s">
        <v>55</v>
      </c>
      <c r="C136158" t="s">
        <v>7</v>
      </c>
      <c r="D136158" t="s">
        <v>3</v>
      </c>
      <c r="E136158">
        <v>20</v>
      </c>
      <c r="F136158">
        <v>0</v>
      </c>
      <c r="G136158">
        <v>0</v>
      </c>
      <c r="H136158" t="s">
        <v>8</v>
      </c>
      <c r="I136158" t="s">
        <v>8</v>
      </c>
    </row>
    <row r="136159" spans="1:9" x14ac:dyDescent="0.25">
      <c r="A136159" s="1">
        <v>44480</v>
      </c>
      <c r="B136159" t="s">
        <v>55</v>
      </c>
      <c r="C136159" t="s">
        <v>7</v>
      </c>
      <c r="D136159" t="s">
        <v>6</v>
      </c>
      <c r="E136159">
        <v>40</v>
      </c>
      <c r="F136159">
        <v>0</v>
      </c>
      <c r="G136159">
        <v>0</v>
      </c>
      <c r="H136159" t="s">
        <v>8</v>
      </c>
      <c r="I136159" t="s">
        <v>8</v>
      </c>
    </row>
    <row r="136160" spans="1:9" x14ac:dyDescent="0.25">
      <c r="A136160" s="1">
        <v>44480</v>
      </c>
      <c r="B136160" t="s">
        <v>55</v>
      </c>
      <c r="C136160" t="s">
        <v>7</v>
      </c>
      <c r="D136160" t="s">
        <v>12</v>
      </c>
      <c r="E136160">
        <v>20</v>
      </c>
      <c r="F136160">
        <v>0</v>
      </c>
      <c r="G136160">
        <v>0</v>
      </c>
      <c r="H136160" t="s">
        <v>8</v>
      </c>
      <c r="I136160" t="s">
        <v>8</v>
      </c>
    </row>
    <row r="136161" spans="1:9" x14ac:dyDescent="0.25">
      <c r="A136161" s="1">
        <v>44480</v>
      </c>
      <c r="B136161" t="s">
        <v>55</v>
      </c>
      <c r="C136161" t="s">
        <v>7</v>
      </c>
      <c r="D136161" t="s">
        <v>13</v>
      </c>
      <c r="E136161">
        <v>20</v>
      </c>
      <c r="F136161">
        <v>0</v>
      </c>
      <c r="G136161">
        <v>0</v>
      </c>
      <c r="H136161" t="s">
        <v>8</v>
      </c>
      <c r="I136161" t="s">
        <v>8</v>
      </c>
    </row>
    <row r="136162" spans="1:9" x14ac:dyDescent="0.25">
      <c r="A136162" s="1">
        <v>44480</v>
      </c>
      <c r="B136162" t="s">
        <v>55</v>
      </c>
      <c r="C136162" t="s">
        <v>7</v>
      </c>
      <c r="D136162" t="s">
        <v>15</v>
      </c>
      <c r="E136162">
        <v>0</v>
      </c>
      <c r="F136162">
        <v>10</v>
      </c>
      <c r="G136162">
        <v>0</v>
      </c>
      <c r="H136162" t="s">
        <v>8</v>
      </c>
      <c r="I136162" t="s">
        <v>8</v>
      </c>
    </row>
    <row r="136163" spans="1:9" x14ac:dyDescent="0.25">
      <c r="A136163" s="1">
        <v>44480</v>
      </c>
      <c r="B136163" t="s">
        <v>55</v>
      </c>
      <c r="C136163" t="s">
        <v>18</v>
      </c>
      <c r="D136163" t="s">
        <v>5</v>
      </c>
      <c r="E136163">
        <v>10</v>
      </c>
      <c r="F136163">
        <v>0</v>
      </c>
      <c r="G136163">
        <v>0</v>
      </c>
      <c r="H136163" t="s">
        <v>19</v>
      </c>
      <c r="I136163" t="s">
        <v>19</v>
      </c>
    </row>
    <row r="136164" spans="1:9" x14ac:dyDescent="0.25">
      <c r="A136164" s="1">
        <v>44480</v>
      </c>
      <c r="B136164" t="s">
        <v>55</v>
      </c>
      <c r="C136164" t="s">
        <v>18</v>
      </c>
      <c r="D136164" t="s">
        <v>13</v>
      </c>
      <c r="E136164">
        <v>20</v>
      </c>
      <c r="F136164">
        <v>20</v>
      </c>
      <c r="G136164">
        <v>0</v>
      </c>
      <c r="H136164" t="s">
        <v>19</v>
      </c>
      <c r="I136164" t="s">
        <v>19</v>
      </c>
    </row>
    <row r="136165" spans="1:9" x14ac:dyDescent="0.25">
      <c r="A136165" s="1">
        <v>44480</v>
      </c>
      <c r="B136165" t="s">
        <v>55</v>
      </c>
      <c r="C136165" t="s">
        <v>18</v>
      </c>
      <c r="D136165" t="s">
        <v>15</v>
      </c>
      <c r="E136165">
        <v>10</v>
      </c>
      <c r="F136165">
        <v>0</v>
      </c>
      <c r="G136165">
        <v>0</v>
      </c>
      <c r="H136165" t="s">
        <v>19</v>
      </c>
      <c r="I136165" t="s">
        <v>19</v>
      </c>
    </row>
    <row r="136166" spans="1:9" x14ac:dyDescent="0.25">
      <c r="A136166" s="1">
        <v>44480</v>
      </c>
      <c r="B136166" t="s">
        <v>55</v>
      </c>
      <c r="C136166" t="s">
        <v>20</v>
      </c>
      <c r="D136166" t="s">
        <v>12</v>
      </c>
      <c r="E136166">
        <v>0</v>
      </c>
      <c r="F136166">
        <v>10</v>
      </c>
      <c r="G136166">
        <v>0</v>
      </c>
      <c r="H136166" t="s">
        <v>21</v>
      </c>
      <c r="I136166" t="s">
        <v>21</v>
      </c>
    </row>
    <row r="136167" spans="1:9" x14ac:dyDescent="0.25">
      <c r="A136167" s="1">
        <v>44480</v>
      </c>
      <c r="B136167" t="s">
        <v>55</v>
      </c>
      <c r="C136167" t="s">
        <v>20</v>
      </c>
      <c r="D136167" t="s">
        <v>13</v>
      </c>
      <c r="E136167">
        <v>750</v>
      </c>
      <c r="F136167">
        <v>640</v>
      </c>
      <c r="G136167">
        <v>0</v>
      </c>
      <c r="H136167" t="s">
        <v>21</v>
      </c>
      <c r="I136167" t="s">
        <v>21</v>
      </c>
    </row>
    <row r="136168" spans="1:9" x14ac:dyDescent="0.25">
      <c r="A136168" s="1">
        <v>44480</v>
      </c>
      <c r="B136168" t="s">
        <v>55</v>
      </c>
      <c r="C136168" t="s">
        <v>20</v>
      </c>
      <c r="D136168" t="s">
        <v>15</v>
      </c>
      <c r="E136168">
        <v>340</v>
      </c>
      <c r="F136168">
        <v>170</v>
      </c>
      <c r="G136168">
        <v>0</v>
      </c>
      <c r="H136168" t="s">
        <v>21</v>
      </c>
      <c r="I136168" t="s">
        <v>21</v>
      </c>
    </row>
    <row r="136169" spans="1:9" x14ac:dyDescent="0.25">
      <c r="A136169" s="1">
        <v>44480</v>
      </c>
      <c r="B136169" t="s">
        <v>55</v>
      </c>
      <c r="C136169" t="s">
        <v>20</v>
      </c>
      <c r="D136169" t="s">
        <v>16</v>
      </c>
      <c r="E136169">
        <v>30</v>
      </c>
      <c r="F136169">
        <v>50</v>
      </c>
      <c r="G136169">
        <v>0</v>
      </c>
      <c r="H136169" t="s">
        <v>21</v>
      </c>
      <c r="I136169" t="s">
        <v>21</v>
      </c>
    </row>
    <row r="136170" spans="1:9" x14ac:dyDescent="0.25">
      <c r="A136170" s="1">
        <v>44480</v>
      </c>
      <c r="B136170" t="s">
        <v>55</v>
      </c>
      <c r="C136170" t="s">
        <v>48</v>
      </c>
      <c r="D136170" t="s">
        <v>13</v>
      </c>
      <c r="E136170">
        <v>120</v>
      </c>
      <c r="F136170">
        <v>80</v>
      </c>
      <c r="G136170">
        <v>0</v>
      </c>
      <c r="H136170" t="s">
        <v>49</v>
      </c>
      <c r="I136170" t="s">
        <v>49</v>
      </c>
    </row>
    <row r="136171" spans="1:9" x14ac:dyDescent="0.25">
      <c r="A136171" s="1">
        <v>44480</v>
      </c>
      <c r="B136171" t="s">
        <v>55</v>
      </c>
      <c r="C136171" t="s">
        <v>48</v>
      </c>
      <c r="D136171" t="s">
        <v>15</v>
      </c>
      <c r="E136171">
        <v>40</v>
      </c>
      <c r="F136171">
        <v>50</v>
      </c>
      <c r="G136171">
        <v>30</v>
      </c>
      <c r="H136171" t="s">
        <v>49</v>
      </c>
      <c r="I136171" t="s">
        <v>49</v>
      </c>
    </row>
    <row r="136172" spans="1:9" x14ac:dyDescent="0.25">
      <c r="A136172" s="1">
        <v>44480</v>
      </c>
      <c r="B136172" t="s">
        <v>55</v>
      </c>
      <c r="C136172" t="s">
        <v>22</v>
      </c>
      <c r="D136172" t="s">
        <v>13</v>
      </c>
      <c r="E136172">
        <v>10</v>
      </c>
      <c r="F136172">
        <v>0</v>
      </c>
      <c r="G136172">
        <v>0</v>
      </c>
      <c r="H136172" t="s">
        <v>23</v>
      </c>
      <c r="I136172" t="s">
        <v>67</v>
      </c>
    </row>
    <row r="136173" spans="1:9" x14ac:dyDescent="0.25">
      <c r="A136173" s="1">
        <v>44480</v>
      </c>
      <c r="B136173" t="s">
        <v>55</v>
      </c>
      <c r="C136173" t="s">
        <v>22</v>
      </c>
      <c r="D136173" t="s">
        <v>15</v>
      </c>
      <c r="E136173">
        <v>0</v>
      </c>
      <c r="F136173">
        <v>10</v>
      </c>
      <c r="G136173">
        <v>0</v>
      </c>
      <c r="H136173" t="s">
        <v>23</v>
      </c>
      <c r="I136173" t="s">
        <v>67</v>
      </c>
    </row>
    <row r="136174" spans="1:9" x14ac:dyDescent="0.25">
      <c r="A136174" s="1">
        <v>44480</v>
      </c>
      <c r="B136174" t="s">
        <v>55</v>
      </c>
      <c r="C136174" t="s">
        <v>26</v>
      </c>
      <c r="D136174" t="s">
        <v>13</v>
      </c>
      <c r="E136174">
        <v>30</v>
      </c>
      <c r="F136174">
        <v>40</v>
      </c>
      <c r="G136174">
        <v>0</v>
      </c>
      <c r="H136174" t="s">
        <v>27</v>
      </c>
      <c r="I136174" t="s">
        <v>27</v>
      </c>
    </row>
    <row r="136175" spans="1:9" x14ac:dyDescent="0.25">
      <c r="A136175" s="1">
        <v>44480</v>
      </c>
      <c r="B136175" t="s">
        <v>55</v>
      </c>
      <c r="C136175" t="s">
        <v>26</v>
      </c>
      <c r="D136175" t="s">
        <v>15</v>
      </c>
      <c r="E136175">
        <v>0</v>
      </c>
      <c r="F136175">
        <v>30</v>
      </c>
      <c r="G136175">
        <v>0</v>
      </c>
      <c r="H136175" t="s">
        <v>27</v>
      </c>
      <c r="I136175" t="s">
        <v>27</v>
      </c>
    </row>
    <row r="136176" spans="1:9" x14ac:dyDescent="0.25">
      <c r="A136176" s="1">
        <v>44480</v>
      </c>
      <c r="B136176" t="s">
        <v>55</v>
      </c>
      <c r="C136176" t="s">
        <v>28</v>
      </c>
      <c r="D136176" t="s">
        <v>6</v>
      </c>
      <c r="E136176">
        <v>10</v>
      </c>
      <c r="F136176">
        <v>0</v>
      </c>
      <c r="G136176">
        <v>0</v>
      </c>
      <c r="H136176" t="s">
        <v>29</v>
      </c>
      <c r="I136176" t="s">
        <v>29</v>
      </c>
    </row>
    <row r="136177" spans="1:9" x14ac:dyDescent="0.25">
      <c r="A136177" s="1">
        <v>44480</v>
      </c>
      <c r="B136177" t="s">
        <v>55</v>
      </c>
      <c r="C136177" t="s">
        <v>28</v>
      </c>
      <c r="D136177" t="s">
        <v>13</v>
      </c>
      <c r="E136177">
        <v>40</v>
      </c>
      <c r="F136177">
        <v>30</v>
      </c>
      <c r="G136177">
        <v>0</v>
      </c>
      <c r="H136177" t="s">
        <v>29</v>
      </c>
      <c r="I136177" t="s">
        <v>29</v>
      </c>
    </row>
    <row r="136178" spans="1:9" x14ac:dyDescent="0.25">
      <c r="A136178" s="1">
        <v>44480</v>
      </c>
      <c r="B136178" t="s">
        <v>55</v>
      </c>
      <c r="C136178" t="s">
        <v>28</v>
      </c>
      <c r="D136178" t="s">
        <v>15</v>
      </c>
      <c r="E136178">
        <v>10</v>
      </c>
      <c r="F136178">
        <v>20</v>
      </c>
      <c r="G136178">
        <v>0</v>
      </c>
      <c r="H136178" t="s">
        <v>29</v>
      </c>
      <c r="I136178" t="s">
        <v>29</v>
      </c>
    </row>
    <row r="136179" spans="1:9" x14ac:dyDescent="0.25">
      <c r="A136179" s="1">
        <v>44480</v>
      </c>
      <c r="B136179" t="s">
        <v>55</v>
      </c>
      <c r="C136179" t="s">
        <v>30</v>
      </c>
      <c r="D136179" t="s">
        <v>13</v>
      </c>
      <c r="E136179">
        <v>380</v>
      </c>
      <c r="F136179">
        <v>270</v>
      </c>
      <c r="G136179">
        <v>10</v>
      </c>
      <c r="H136179" t="s">
        <v>31</v>
      </c>
      <c r="I136179" t="s">
        <v>31</v>
      </c>
    </row>
    <row r="136180" spans="1:9" x14ac:dyDescent="0.25">
      <c r="A136180" s="1">
        <v>44480</v>
      </c>
      <c r="B136180" t="s">
        <v>55</v>
      </c>
      <c r="C136180" t="s">
        <v>30</v>
      </c>
      <c r="D136180" t="s">
        <v>15</v>
      </c>
      <c r="E136180">
        <v>100</v>
      </c>
      <c r="F136180">
        <v>160</v>
      </c>
      <c r="G136180">
        <v>10</v>
      </c>
      <c r="H136180" t="s">
        <v>31</v>
      </c>
      <c r="I136180" t="s">
        <v>31</v>
      </c>
    </row>
    <row r="136181" spans="1:9" x14ac:dyDescent="0.25">
      <c r="A136181" s="1">
        <v>44480</v>
      </c>
      <c r="B136181" t="s">
        <v>55</v>
      </c>
      <c r="C136181" t="s">
        <v>30</v>
      </c>
      <c r="D136181" t="s">
        <v>16</v>
      </c>
      <c r="E136181">
        <v>0</v>
      </c>
      <c r="F136181">
        <v>20</v>
      </c>
      <c r="G136181">
        <v>0</v>
      </c>
      <c r="H136181" t="s">
        <v>31</v>
      </c>
      <c r="I136181" t="s">
        <v>31</v>
      </c>
    </row>
    <row r="136182" spans="1:9" x14ac:dyDescent="0.25">
      <c r="A136182" s="1">
        <v>44480</v>
      </c>
      <c r="B136182" t="s">
        <v>55</v>
      </c>
      <c r="C136182" t="s">
        <v>32</v>
      </c>
      <c r="D136182" t="s">
        <v>5</v>
      </c>
      <c r="E136182">
        <v>10</v>
      </c>
      <c r="F136182">
        <v>0</v>
      </c>
      <c r="G136182">
        <v>0</v>
      </c>
      <c r="H136182" t="s">
        <v>33</v>
      </c>
      <c r="I136182" t="s">
        <v>33</v>
      </c>
    </row>
    <row r="136183" spans="1:9" x14ac:dyDescent="0.25">
      <c r="A136183" s="1">
        <v>44480</v>
      </c>
      <c r="B136183" t="s">
        <v>55</v>
      </c>
      <c r="C136183" t="s">
        <v>38</v>
      </c>
      <c r="D136183" t="s">
        <v>13</v>
      </c>
      <c r="E136183">
        <v>0</v>
      </c>
      <c r="F136183">
        <v>10</v>
      </c>
      <c r="G136183">
        <v>0</v>
      </c>
      <c r="H136183" t="s">
        <v>39</v>
      </c>
      <c r="I136183" t="s">
        <v>39</v>
      </c>
    </row>
    <row r="136184" spans="1:9" x14ac:dyDescent="0.25">
      <c r="A136184" s="1">
        <v>44480</v>
      </c>
      <c r="B136184" t="s">
        <v>55</v>
      </c>
      <c r="C136184" t="s">
        <v>38</v>
      </c>
      <c r="D136184" t="s">
        <v>15</v>
      </c>
      <c r="E136184">
        <v>0</v>
      </c>
      <c r="F136184">
        <v>20</v>
      </c>
      <c r="G136184">
        <v>0</v>
      </c>
      <c r="H136184" t="s">
        <v>39</v>
      </c>
      <c r="I136184" t="s">
        <v>39</v>
      </c>
    </row>
    <row r="136185" spans="1:9" x14ac:dyDescent="0.25">
      <c r="A136185" s="1">
        <v>44481</v>
      </c>
      <c r="B136185" t="s">
        <v>54</v>
      </c>
      <c r="C136185" t="s">
        <v>42</v>
      </c>
      <c r="D136185" t="s">
        <v>5</v>
      </c>
      <c r="E136185">
        <v>10</v>
      </c>
      <c r="F136185">
        <v>0</v>
      </c>
      <c r="G136185">
        <v>10</v>
      </c>
      <c r="H136185" t="s">
        <v>43</v>
      </c>
      <c r="I136185" t="s">
        <v>43</v>
      </c>
    </row>
    <row r="136186" spans="1:9" x14ac:dyDescent="0.25">
      <c r="A136186" s="1">
        <v>44481</v>
      </c>
      <c r="B136186" t="s">
        <v>54</v>
      </c>
      <c r="C136186" t="s">
        <v>42</v>
      </c>
      <c r="D136186" t="s">
        <v>6</v>
      </c>
      <c r="E136186">
        <v>20</v>
      </c>
      <c r="F136186">
        <v>20</v>
      </c>
      <c r="G136186">
        <v>40</v>
      </c>
      <c r="H136186" t="s">
        <v>43</v>
      </c>
      <c r="I136186" t="s">
        <v>43</v>
      </c>
    </row>
    <row r="136187" spans="1:9" x14ac:dyDescent="0.25">
      <c r="A136187" s="1">
        <v>44481</v>
      </c>
      <c r="B136187" t="s">
        <v>54</v>
      </c>
      <c r="C136187" t="s">
        <v>42</v>
      </c>
      <c r="D136187" t="s">
        <v>12</v>
      </c>
      <c r="E136187">
        <v>10</v>
      </c>
      <c r="F136187">
        <v>0</v>
      </c>
      <c r="G136187">
        <v>10</v>
      </c>
      <c r="H136187" t="s">
        <v>43</v>
      </c>
      <c r="I136187" t="s">
        <v>43</v>
      </c>
    </row>
    <row r="136188" spans="1:9" x14ac:dyDescent="0.25">
      <c r="A136188" s="1">
        <v>44481</v>
      </c>
      <c r="B136188" t="s">
        <v>54</v>
      </c>
      <c r="C136188" t="s">
        <v>42</v>
      </c>
      <c r="D136188" t="s">
        <v>13</v>
      </c>
      <c r="E136188">
        <v>20</v>
      </c>
      <c r="F136188">
        <v>30</v>
      </c>
      <c r="G136188">
        <v>50</v>
      </c>
      <c r="H136188" t="s">
        <v>43</v>
      </c>
      <c r="I136188" t="s">
        <v>43</v>
      </c>
    </row>
    <row r="136189" spans="1:9" x14ac:dyDescent="0.25">
      <c r="A136189" s="1">
        <v>44481</v>
      </c>
      <c r="B136189" t="s">
        <v>54</v>
      </c>
      <c r="C136189" t="s">
        <v>42</v>
      </c>
      <c r="D136189" t="s">
        <v>15</v>
      </c>
      <c r="E136189">
        <v>0</v>
      </c>
      <c r="F136189">
        <v>10</v>
      </c>
      <c r="G136189">
        <v>10</v>
      </c>
      <c r="H136189" t="s">
        <v>43</v>
      </c>
      <c r="I136189" t="s">
        <v>43</v>
      </c>
    </row>
    <row r="136190" spans="1:9" x14ac:dyDescent="0.25">
      <c r="A136190" s="1">
        <v>44481</v>
      </c>
      <c r="B136190" t="s">
        <v>54</v>
      </c>
      <c r="C136190" t="s">
        <v>42</v>
      </c>
      <c r="D136190" t="s">
        <v>16</v>
      </c>
      <c r="E136190">
        <v>20</v>
      </c>
      <c r="F136190">
        <v>0</v>
      </c>
      <c r="G136190">
        <v>20</v>
      </c>
      <c r="H136190" t="s">
        <v>43</v>
      </c>
      <c r="I136190" t="s">
        <v>43</v>
      </c>
    </row>
    <row r="136191" spans="1:9" x14ac:dyDescent="0.25">
      <c r="A136191" s="1">
        <v>44481</v>
      </c>
      <c r="B136191" t="s">
        <v>54</v>
      </c>
      <c r="C136191" t="s">
        <v>44</v>
      </c>
      <c r="D136191" t="s">
        <v>3</v>
      </c>
      <c r="E136191">
        <v>10</v>
      </c>
      <c r="F136191">
        <v>10</v>
      </c>
      <c r="G136191">
        <v>20</v>
      </c>
      <c r="H136191" t="s">
        <v>45</v>
      </c>
      <c r="I136191" t="s">
        <v>45</v>
      </c>
    </row>
    <row r="136192" spans="1:9" x14ac:dyDescent="0.25">
      <c r="A136192" s="1">
        <v>44481</v>
      </c>
      <c r="B136192" t="s">
        <v>54</v>
      </c>
      <c r="C136192" t="s">
        <v>44</v>
      </c>
      <c r="D136192" t="s">
        <v>5</v>
      </c>
      <c r="E136192">
        <v>30</v>
      </c>
      <c r="F136192">
        <v>20</v>
      </c>
      <c r="G136192">
        <v>50</v>
      </c>
      <c r="H136192" t="s">
        <v>45</v>
      </c>
      <c r="I136192" t="s">
        <v>45</v>
      </c>
    </row>
    <row r="136193" spans="1:9" x14ac:dyDescent="0.25">
      <c r="A136193" s="1">
        <v>44481</v>
      </c>
      <c r="B136193" t="s">
        <v>54</v>
      </c>
      <c r="C136193" t="s">
        <v>44</v>
      </c>
      <c r="D136193" t="s">
        <v>6</v>
      </c>
      <c r="E136193">
        <v>30</v>
      </c>
      <c r="F136193">
        <v>10</v>
      </c>
      <c r="G136193">
        <v>40</v>
      </c>
      <c r="H136193" t="s">
        <v>45</v>
      </c>
      <c r="I136193" t="s">
        <v>45</v>
      </c>
    </row>
    <row r="136194" spans="1:9" x14ac:dyDescent="0.25">
      <c r="A136194" s="1">
        <v>44481</v>
      </c>
      <c r="B136194" t="s">
        <v>54</v>
      </c>
      <c r="C136194" t="s">
        <v>44</v>
      </c>
      <c r="D136194" t="s">
        <v>12</v>
      </c>
      <c r="E136194">
        <v>10</v>
      </c>
      <c r="F136194">
        <v>0</v>
      </c>
      <c r="G136194">
        <v>10</v>
      </c>
      <c r="H136194" t="s">
        <v>45</v>
      </c>
      <c r="I136194" t="s">
        <v>45</v>
      </c>
    </row>
    <row r="136195" spans="1:9" x14ac:dyDescent="0.25">
      <c r="A136195" s="1">
        <v>44481</v>
      </c>
      <c r="B136195" t="s">
        <v>54</v>
      </c>
      <c r="C136195" t="s">
        <v>44</v>
      </c>
      <c r="D136195" t="s">
        <v>13</v>
      </c>
      <c r="E136195">
        <v>10</v>
      </c>
      <c r="F136195">
        <v>20</v>
      </c>
      <c r="G136195">
        <v>30</v>
      </c>
      <c r="H136195" t="s">
        <v>45</v>
      </c>
      <c r="I136195" t="s">
        <v>45</v>
      </c>
    </row>
    <row r="136196" spans="1:9" x14ac:dyDescent="0.25">
      <c r="A136196" s="1">
        <v>44481</v>
      </c>
      <c r="B136196" t="s">
        <v>54</v>
      </c>
      <c r="C136196" t="s">
        <v>46</v>
      </c>
      <c r="D136196" t="s">
        <v>3</v>
      </c>
      <c r="E136196">
        <v>20</v>
      </c>
      <c r="F136196">
        <v>10</v>
      </c>
      <c r="G136196">
        <v>30</v>
      </c>
      <c r="H136196" t="s">
        <v>47</v>
      </c>
      <c r="I136196" t="s">
        <v>47</v>
      </c>
    </row>
    <row r="136197" spans="1:9" x14ac:dyDescent="0.25">
      <c r="A136197" s="1">
        <v>44481</v>
      </c>
      <c r="B136197" t="s">
        <v>54</v>
      </c>
      <c r="C136197" t="s">
        <v>46</v>
      </c>
      <c r="D136197" t="s">
        <v>5</v>
      </c>
      <c r="E136197">
        <v>40</v>
      </c>
      <c r="F136197">
        <v>10</v>
      </c>
      <c r="G136197">
        <v>50</v>
      </c>
      <c r="H136197" t="s">
        <v>47</v>
      </c>
      <c r="I136197" t="s">
        <v>47</v>
      </c>
    </row>
    <row r="136198" spans="1:9" x14ac:dyDescent="0.25">
      <c r="A136198" s="1">
        <v>44481</v>
      </c>
      <c r="B136198" t="s">
        <v>54</v>
      </c>
      <c r="C136198" t="s">
        <v>46</v>
      </c>
      <c r="D136198" t="s">
        <v>6</v>
      </c>
      <c r="E136198">
        <v>30</v>
      </c>
      <c r="F136198">
        <v>40</v>
      </c>
      <c r="G136198">
        <v>70</v>
      </c>
      <c r="H136198" t="s">
        <v>47</v>
      </c>
      <c r="I136198" t="s">
        <v>47</v>
      </c>
    </row>
    <row r="136199" spans="1:9" x14ac:dyDescent="0.25">
      <c r="A136199" s="1">
        <v>44481</v>
      </c>
      <c r="B136199" t="s">
        <v>54</v>
      </c>
      <c r="C136199" t="s">
        <v>46</v>
      </c>
      <c r="D136199" t="s">
        <v>12</v>
      </c>
      <c r="E136199">
        <v>110</v>
      </c>
      <c r="F136199">
        <v>50</v>
      </c>
      <c r="G136199">
        <v>160</v>
      </c>
      <c r="H136199" t="s">
        <v>47</v>
      </c>
      <c r="I136199" t="s">
        <v>47</v>
      </c>
    </row>
    <row r="136200" spans="1:9" x14ac:dyDescent="0.25">
      <c r="A136200" s="1">
        <v>44481</v>
      </c>
      <c r="B136200" t="s">
        <v>54</v>
      </c>
      <c r="C136200" t="s">
        <v>46</v>
      </c>
      <c r="D136200" t="s">
        <v>13</v>
      </c>
      <c r="E136200">
        <v>150</v>
      </c>
      <c r="F136200">
        <v>240</v>
      </c>
      <c r="G136200">
        <v>390</v>
      </c>
      <c r="H136200" t="s">
        <v>47</v>
      </c>
      <c r="I136200" t="s">
        <v>47</v>
      </c>
    </row>
    <row r="136201" spans="1:9" x14ac:dyDescent="0.25">
      <c r="A136201" s="1">
        <v>44481</v>
      </c>
      <c r="B136201" t="s">
        <v>54</v>
      </c>
      <c r="C136201" t="s">
        <v>46</v>
      </c>
      <c r="D136201" t="s">
        <v>15</v>
      </c>
      <c r="E136201">
        <v>60</v>
      </c>
      <c r="F136201">
        <v>60</v>
      </c>
      <c r="G136201">
        <v>120</v>
      </c>
      <c r="H136201" t="s">
        <v>47</v>
      </c>
      <c r="I136201" t="s">
        <v>47</v>
      </c>
    </row>
    <row r="136202" spans="1:9" x14ac:dyDescent="0.25">
      <c r="A136202" s="1">
        <v>44481</v>
      </c>
      <c r="B136202" t="s">
        <v>54</v>
      </c>
      <c r="C136202" t="s">
        <v>2</v>
      </c>
      <c r="D136202" t="s">
        <v>14</v>
      </c>
      <c r="E136202">
        <v>10</v>
      </c>
      <c r="F136202">
        <v>0</v>
      </c>
      <c r="G136202">
        <v>10</v>
      </c>
      <c r="H136202" t="s">
        <v>4</v>
      </c>
      <c r="I136202" t="s">
        <v>66</v>
      </c>
    </row>
    <row r="136203" spans="1:9" x14ac:dyDescent="0.25">
      <c r="A136203" s="1">
        <v>44481</v>
      </c>
      <c r="B136203" t="s">
        <v>54</v>
      </c>
      <c r="C136203" t="s">
        <v>2</v>
      </c>
      <c r="D136203" t="s">
        <v>3</v>
      </c>
      <c r="E136203">
        <v>40</v>
      </c>
      <c r="F136203">
        <v>10</v>
      </c>
      <c r="G136203">
        <v>50</v>
      </c>
      <c r="H136203" t="s">
        <v>4</v>
      </c>
      <c r="I136203" t="s">
        <v>66</v>
      </c>
    </row>
    <row r="136204" spans="1:9" x14ac:dyDescent="0.25">
      <c r="A136204" s="1">
        <v>44481</v>
      </c>
      <c r="B136204" t="s">
        <v>54</v>
      </c>
      <c r="C136204" t="s">
        <v>2</v>
      </c>
      <c r="D136204" t="s">
        <v>5</v>
      </c>
      <c r="E136204">
        <v>80</v>
      </c>
      <c r="F136204">
        <v>60</v>
      </c>
      <c r="G136204">
        <v>140</v>
      </c>
      <c r="H136204" t="s">
        <v>4</v>
      </c>
      <c r="I136204" t="s">
        <v>66</v>
      </c>
    </row>
    <row r="136205" spans="1:9" x14ac:dyDescent="0.25">
      <c r="A136205" s="1">
        <v>44481</v>
      </c>
      <c r="B136205" t="s">
        <v>54</v>
      </c>
      <c r="C136205" t="s">
        <v>2</v>
      </c>
      <c r="D136205" t="s">
        <v>6</v>
      </c>
      <c r="E136205">
        <v>80</v>
      </c>
      <c r="F136205">
        <v>50</v>
      </c>
      <c r="G136205">
        <v>130</v>
      </c>
      <c r="H136205" t="s">
        <v>4</v>
      </c>
      <c r="I136205" t="s">
        <v>66</v>
      </c>
    </row>
    <row r="136206" spans="1:9" x14ac:dyDescent="0.25">
      <c r="A136206" s="1">
        <v>44481</v>
      </c>
      <c r="B136206" t="s">
        <v>54</v>
      </c>
      <c r="C136206" t="s">
        <v>2</v>
      </c>
      <c r="D136206" t="s">
        <v>12</v>
      </c>
      <c r="E136206">
        <v>40</v>
      </c>
      <c r="F136206">
        <v>20</v>
      </c>
      <c r="G136206">
        <v>60</v>
      </c>
      <c r="H136206" t="s">
        <v>4</v>
      </c>
      <c r="I136206" t="s">
        <v>66</v>
      </c>
    </row>
    <row r="136207" spans="1:9" x14ac:dyDescent="0.25">
      <c r="A136207" s="1">
        <v>44481</v>
      </c>
      <c r="B136207" t="s">
        <v>54</v>
      </c>
      <c r="C136207" t="s">
        <v>2</v>
      </c>
      <c r="D136207" t="s">
        <v>13</v>
      </c>
      <c r="E136207">
        <v>30</v>
      </c>
      <c r="F136207">
        <v>40</v>
      </c>
      <c r="G136207">
        <v>70</v>
      </c>
      <c r="H136207" t="s">
        <v>4</v>
      </c>
      <c r="I136207" t="s">
        <v>66</v>
      </c>
    </row>
    <row r="136208" spans="1:9" x14ac:dyDescent="0.25">
      <c r="A136208" s="1">
        <v>44481</v>
      </c>
      <c r="B136208" t="s">
        <v>54</v>
      </c>
      <c r="C136208" t="s">
        <v>7</v>
      </c>
      <c r="D136208" t="s">
        <v>14</v>
      </c>
      <c r="E136208">
        <v>70</v>
      </c>
      <c r="F136208">
        <v>30</v>
      </c>
      <c r="G136208">
        <v>100</v>
      </c>
      <c r="H136208" t="s">
        <v>8</v>
      </c>
      <c r="I136208" t="s">
        <v>8</v>
      </c>
    </row>
    <row r="136209" spans="1:9" x14ac:dyDescent="0.25">
      <c r="A136209" s="1">
        <v>44481</v>
      </c>
      <c r="B136209" t="s">
        <v>54</v>
      </c>
      <c r="C136209" t="s">
        <v>7</v>
      </c>
      <c r="D136209" t="s">
        <v>3</v>
      </c>
      <c r="E136209">
        <v>610</v>
      </c>
      <c r="F136209">
        <v>170</v>
      </c>
      <c r="G136209">
        <v>780</v>
      </c>
      <c r="H136209" t="s">
        <v>8</v>
      </c>
      <c r="I136209" t="s">
        <v>8</v>
      </c>
    </row>
    <row r="136210" spans="1:9" x14ac:dyDescent="0.25">
      <c r="A136210" s="1">
        <v>44481</v>
      </c>
      <c r="B136210" t="s">
        <v>54</v>
      </c>
      <c r="C136210" t="s">
        <v>7</v>
      </c>
      <c r="D136210" t="s">
        <v>5</v>
      </c>
      <c r="E136210">
        <v>1080</v>
      </c>
      <c r="F136210">
        <v>380</v>
      </c>
      <c r="G136210">
        <v>1460</v>
      </c>
      <c r="H136210" t="s">
        <v>8</v>
      </c>
      <c r="I136210" t="s">
        <v>8</v>
      </c>
    </row>
    <row r="136211" spans="1:9" x14ac:dyDescent="0.25">
      <c r="A136211" s="1">
        <v>44481</v>
      </c>
      <c r="B136211" t="s">
        <v>54</v>
      </c>
      <c r="C136211" t="s">
        <v>7</v>
      </c>
      <c r="D136211" t="s">
        <v>6</v>
      </c>
      <c r="E136211">
        <v>760</v>
      </c>
      <c r="F136211">
        <v>270</v>
      </c>
      <c r="G136211">
        <v>1030</v>
      </c>
      <c r="H136211" t="s">
        <v>8</v>
      </c>
      <c r="I136211" t="s">
        <v>8</v>
      </c>
    </row>
    <row r="136212" spans="1:9" x14ac:dyDescent="0.25">
      <c r="A136212" s="1">
        <v>44481</v>
      </c>
      <c r="B136212" t="s">
        <v>54</v>
      </c>
      <c r="C136212" t="s">
        <v>7</v>
      </c>
      <c r="D136212" t="s">
        <v>12</v>
      </c>
      <c r="E136212">
        <v>490</v>
      </c>
      <c r="F136212">
        <v>120</v>
      </c>
      <c r="G136212">
        <v>610</v>
      </c>
      <c r="H136212" t="s">
        <v>8</v>
      </c>
      <c r="I136212" t="s">
        <v>8</v>
      </c>
    </row>
    <row r="136213" spans="1:9" x14ac:dyDescent="0.25">
      <c r="A136213" s="1">
        <v>44481</v>
      </c>
      <c r="B136213" t="s">
        <v>54</v>
      </c>
      <c r="C136213" t="s">
        <v>7</v>
      </c>
      <c r="D136213" t="s">
        <v>13</v>
      </c>
      <c r="E136213">
        <v>150</v>
      </c>
      <c r="F136213">
        <v>80</v>
      </c>
      <c r="G136213">
        <v>230</v>
      </c>
      <c r="H136213" t="s">
        <v>8</v>
      </c>
      <c r="I136213" t="s">
        <v>8</v>
      </c>
    </row>
    <row r="136214" spans="1:9" x14ac:dyDescent="0.25">
      <c r="A136214" s="1">
        <v>44481</v>
      </c>
      <c r="B136214" t="s">
        <v>54</v>
      </c>
      <c r="C136214" t="s">
        <v>7</v>
      </c>
      <c r="D136214" t="s">
        <v>15</v>
      </c>
      <c r="E136214">
        <v>10</v>
      </c>
      <c r="F136214">
        <v>30</v>
      </c>
      <c r="G136214">
        <v>40</v>
      </c>
      <c r="H136214" t="s">
        <v>8</v>
      </c>
      <c r="I136214" t="s">
        <v>8</v>
      </c>
    </row>
    <row r="136215" spans="1:9" x14ac:dyDescent="0.25">
      <c r="A136215" s="1">
        <v>44481</v>
      </c>
      <c r="B136215" t="s">
        <v>54</v>
      </c>
      <c r="C136215" t="s">
        <v>20</v>
      </c>
      <c r="D136215" t="s">
        <v>14</v>
      </c>
      <c r="E136215">
        <v>0</v>
      </c>
      <c r="F136215">
        <v>10</v>
      </c>
      <c r="G136215">
        <v>10</v>
      </c>
      <c r="H136215" t="s">
        <v>21</v>
      </c>
      <c r="I136215" t="s">
        <v>21</v>
      </c>
    </row>
    <row r="136216" spans="1:9" x14ac:dyDescent="0.25">
      <c r="A136216" s="1">
        <v>44481</v>
      </c>
      <c r="B136216" t="s">
        <v>54</v>
      </c>
      <c r="C136216" t="s">
        <v>20</v>
      </c>
      <c r="D136216" t="s">
        <v>3</v>
      </c>
      <c r="E136216">
        <v>20</v>
      </c>
      <c r="F136216">
        <v>10</v>
      </c>
      <c r="G136216">
        <v>30</v>
      </c>
      <c r="H136216" t="s">
        <v>21</v>
      </c>
      <c r="I136216" t="s">
        <v>21</v>
      </c>
    </row>
    <row r="136217" spans="1:9" x14ac:dyDescent="0.25">
      <c r="A136217" s="1">
        <v>44481</v>
      </c>
      <c r="B136217" t="s">
        <v>54</v>
      </c>
      <c r="C136217" t="s">
        <v>20</v>
      </c>
      <c r="D136217" t="s">
        <v>5</v>
      </c>
      <c r="E136217">
        <v>10</v>
      </c>
      <c r="F136217">
        <v>10</v>
      </c>
      <c r="G136217">
        <v>20</v>
      </c>
      <c r="H136217" t="s">
        <v>21</v>
      </c>
      <c r="I136217" t="s">
        <v>21</v>
      </c>
    </row>
    <row r="136218" spans="1:9" x14ac:dyDescent="0.25">
      <c r="A136218" s="1">
        <v>44481</v>
      </c>
      <c r="B136218" t="s">
        <v>54</v>
      </c>
      <c r="C136218" t="s">
        <v>20</v>
      </c>
      <c r="D136218" t="s">
        <v>6</v>
      </c>
      <c r="E136218">
        <v>20</v>
      </c>
      <c r="F136218">
        <v>0</v>
      </c>
      <c r="G136218">
        <v>20</v>
      </c>
      <c r="H136218" t="s">
        <v>21</v>
      </c>
      <c r="I136218" t="s">
        <v>21</v>
      </c>
    </row>
    <row r="136219" spans="1:9" x14ac:dyDescent="0.25">
      <c r="A136219" s="1">
        <v>44481</v>
      </c>
      <c r="B136219" t="s">
        <v>54</v>
      </c>
      <c r="C136219" t="s">
        <v>20</v>
      </c>
      <c r="D136219" t="s">
        <v>12</v>
      </c>
      <c r="E136219">
        <v>30</v>
      </c>
      <c r="F136219">
        <v>30</v>
      </c>
      <c r="G136219">
        <v>60</v>
      </c>
      <c r="H136219" t="s">
        <v>21</v>
      </c>
      <c r="I136219" t="s">
        <v>21</v>
      </c>
    </row>
    <row r="136220" spans="1:9" x14ac:dyDescent="0.25">
      <c r="A136220" s="1">
        <v>44481</v>
      </c>
      <c r="B136220" t="s">
        <v>54</v>
      </c>
      <c r="C136220" t="s">
        <v>20</v>
      </c>
      <c r="D136220" t="s">
        <v>13</v>
      </c>
      <c r="E136220">
        <v>70</v>
      </c>
      <c r="F136220">
        <v>80</v>
      </c>
      <c r="G136220">
        <v>150</v>
      </c>
      <c r="H136220" t="s">
        <v>21</v>
      </c>
      <c r="I136220" t="s">
        <v>21</v>
      </c>
    </row>
    <row r="136221" spans="1:9" x14ac:dyDescent="0.25">
      <c r="A136221" s="1">
        <v>44481</v>
      </c>
      <c r="B136221" t="s">
        <v>54</v>
      </c>
      <c r="C136221" t="s">
        <v>20</v>
      </c>
      <c r="D136221" t="s">
        <v>15</v>
      </c>
      <c r="E136221">
        <v>0</v>
      </c>
      <c r="F136221">
        <v>30</v>
      </c>
      <c r="G136221">
        <v>30</v>
      </c>
      <c r="H136221" t="s">
        <v>21</v>
      </c>
      <c r="I136221" t="s">
        <v>21</v>
      </c>
    </row>
    <row r="136222" spans="1:9" x14ac:dyDescent="0.25">
      <c r="A136222" s="1">
        <v>44481</v>
      </c>
      <c r="B136222" t="s">
        <v>54</v>
      </c>
      <c r="C136222" t="s">
        <v>48</v>
      </c>
      <c r="D136222" t="s">
        <v>13</v>
      </c>
      <c r="E136222">
        <v>20</v>
      </c>
      <c r="F136222">
        <v>30</v>
      </c>
      <c r="G136222">
        <v>50</v>
      </c>
      <c r="H136222" t="s">
        <v>49</v>
      </c>
      <c r="I136222" t="s">
        <v>49</v>
      </c>
    </row>
    <row r="136223" spans="1:9" x14ac:dyDescent="0.25">
      <c r="A136223" s="1">
        <v>44481</v>
      </c>
      <c r="B136223" t="s">
        <v>54</v>
      </c>
      <c r="C136223" t="s">
        <v>48</v>
      </c>
      <c r="D136223" t="s">
        <v>15</v>
      </c>
      <c r="E136223">
        <v>10</v>
      </c>
      <c r="F136223">
        <v>0</v>
      </c>
      <c r="G136223">
        <v>10</v>
      </c>
      <c r="H136223" t="s">
        <v>49</v>
      </c>
      <c r="I136223" t="s">
        <v>49</v>
      </c>
    </row>
    <row r="136224" spans="1:9" x14ac:dyDescent="0.25">
      <c r="A136224" s="1">
        <v>44481</v>
      </c>
      <c r="B136224" t="s">
        <v>54</v>
      </c>
      <c r="C136224" t="s">
        <v>22</v>
      </c>
      <c r="D136224" t="s">
        <v>3</v>
      </c>
      <c r="E136224">
        <v>20</v>
      </c>
      <c r="F136224">
        <v>30</v>
      </c>
      <c r="G136224">
        <v>50</v>
      </c>
      <c r="H136224" t="s">
        <v>23</v>
      </c>
      <c r="I136224" t="s">
        <v>67</v>
      </c>
    </row>
    <row r="136225" spans="1:9" x14ac:dyDescent="0.25">
      <c r="A136225" s="1">
        <v>44481</v>
      </c>
      <c r="B136225" t="s">
        <v>54</v>
      </c>
      <c r="C136225" t="s">
        <v>22</v>
      </c>
      <c r="D136225" t="s">
        <v>5</v>
      </c>
      <c r="E136225">
        <v>20</v>
      </c>
      <c r="F136225">
        <v>0</v>
      </c>
      <c r="G136225">
        <v>20</v>
      </c>
      <c r="H136225" t="s">
        <v>23</v>
      </c>
      <c r="I136225" t="s">
        <v>67</v>
      </c>
    </row>
    <row r="136226" spans="1:9" x14ac:dyDescent="0.25">
      <c r="A136226" s="1">
        <v>44481</v>
      </c>
      <c r="B136226" t="s">
        <v>54</v>
      </c>
      <c r="C136226" t="s">
        <v>22</v>
      </c>
      <c r="D136226" t="s">
        <v>6</v>
      </c>
      <c r="E136226">
        <v>100</v>
      </c>
      <c r="F136226">
        <v>40</v>
      </c>
      <c r="G136226">
        <v>140</v>
      </c>
      <c r="H136226" t="s">
        <v>23</v>
      </c>
      <c r="I136226" t="s">
        <v>67</v>
      </c>
    </row>
    <row r="136227" spans="1:9" x14ac:dyDescent="0.25">
      <c r="A136227" s="1">
        <v>44481</v>
      </c>
      <c r="B136227" t="s">
        <v>54</v>
      </c>
      <c r="C136227" t="s">
        <v>22</v>
      </c>
      <c r="D136227" t="s">
        <v>12</v>
      </c>
      <c r="E136227">
        <v>30</v>
      </c>
      <c r="F136227">
        <v>30</v>
      </c>
      <c r="G136227">
        <v>60</v>
      </c>
      <c r="H136227" t="s">
        <v>23</v>
      </c>
      <c r="I136227" t="s">
        <v>67</v>
      </c>
    </row>
    <row r="136228" spans="1:9" x14ac:dyDescent="0.25">
      <c r="A136228" s="1">
        <v>44481</v>
      </c>
      <c r="B136228" t="s">
        <v>54</v>
      </c>
      <c r="C136228" t="s">
        <v>22</v>
      </c>
      <c r="D136228" t="s">
        <v>13</v>
      </c>
      <c r="E136228">
        <v>40</v>
      </c>
      <c r="F136228">
        <v>20</v>
      </c>
      <c r="G136228">
        <v>60</v>
      </c>
      <c r="H136228" t="s">
        <v>23</v>
      </c>
      <c r="I136228" t="s">
        <v>67</v>
      </c>
    </row>
    <row r="136229" spans="1:9" x14ac:dyDescent="0.25">
      <c r="A136229" s="1">
        <v>44481</v>
      </c>
      <c r="B136229" t="s">
        <v>54</v>
      </c>
      <c r="C136229" t="s">
        <v>22</v>
      </c>
      <c r="D136229" t="s">
        <v>15</v>
      </c>
      <c r="E136229">
        <v>0</v>
      </c>
      <c r="F136229">
        <v>10</v>
      </c>
      <c r="G136229">
        <v>10</v>
      </c>
      <c r="H136229" t="s">
        <v>23</v>
      </c>
      <c r="I136229" t="s">
        <v>67</v>
      </c>
    </row>
    <row r="136230" spans="1:9" x14ac:dyDescent="0.25">
      <c r="A136230" s="1">
        <v>44481</v>
      </c>
      <c r="B136230" t="s">
        <v>54</v>
      </c>
      <c r="C136230" t="s">
        <v>26</v>
      </c>
      <c r="D136230" t="s">
        <v>3</v>
      </c>
      <c r="E136230">
        <v>10</v>
      </c>
      <c r="F136230">
        <v>0</v>
      </c>
      <c r="G136230">
        <v>10</v>
      </c>
      <c r="H136230" t="s">
        <v>27</v>
      </c>
      <c r="I136230" t="s">
        <v>27</v>
      </c>
    </row>
    <row r="136231" spans="1:9" x14ac:dyDescent="0.25">
      <c r="A136231" s="1">
        <v>44481</v>
      </c>
      <c r="B136231" t="s">
        <v>54</v>
      </c>
      <c r="C136231" t="s">
        <v>26</v>
      </c>
      <c r="D136231" t="s">
        <v>5</v>
      </c>
      <c r="E136231">
        <v>30</v>
      </c>
      <c r="F136231">
        <v>40</v>
      </c>
      <c r="G136231">
        <v>70</v>
      </c>
      <c r="H136231" t="s">
        <v>27</v>
      </c>
      <c r="I136231" t="s">
        <v>27</v>
      </c>
    </row>
    <row r="136232" spans="1:9" x14ac:dyDescent="0.25">
      <c r="A136232" s="1">
        <v>44481</v>
      </c>
      <c r="B136232" t="s">
        <v>54</v>
      </c>
      <c r="C136232" t="s">
        <v>26</v>
      </c>
      <c r="D136232" t="s">
        <v>6</v>
      </c>
      <c r="E136232">
        <v>50</v>
      </c>
      <c r="F136232">
        <v>20</v>
      </c>
      <c r="G136232">
        <v>70</v>
      </c>
      <c r="H136232" t="s">
        <v>27</v>
      </c>
      <c r="I136232" t="s">
        <v>27</v>
      </c>
    </row>
    <row r="136233" spans="1:9" x14ac:dyDescent="0.25">
      <c r="A136233" s="1">
        <v>44481</v>
      </c>
      <c r="B136233" t="s">
        <v>54</v>
      </c>
      <c r="C136233" t="s">
        <v>26</v>
      </c>
      <c r="D136233" t="s">
        <v>12</v>
      </c>
      <c r="E136233">
        <v>20</v>
      </c>
      <c r="F136233">
        <v>0</v>
      </c>
      <c r="G136233">
        <v>20</v>
      </c>
      <c r="H136233" t="s">
        <v>27</v>
      </c>
      <c r="I136233" t="s">
        <v>27</v>
      </c>
    </row>
    <row r="136234" spans="1:9" x14ac:dyDescent="0.25">
      <c r="A136234" s="1">
        <v>44481</v>
      </c>
      <c r="B136234" t="s">
        <v>54</v>
      </c>
      <c r="C136234" t="s">
        <v>26</v>
      </c>
      <c r="D136234" t="s">
        <v>13</v>
      </c>
      <c r="E136234">
        <v>80</v>
      </c>
      <c r="F136234">
        <v>80</v>
      </c>
      <c r="G136234">
        <v>160</v>
      </c>
      <c r="H136234" t="s">
        <v>27</v>
      </c>
      <c r="I136234" t="s">
        <v>27</v>
      </c>
    </row>
    <row r="136235" spans="1:9" x14ac:dyDescent="0.25">
      <c r="A136235" s="1">
        <v>44481</v>
      </c>
      <c r="B136235" t="s">
        <v>54</v>
      </c>
      <c r="C136235" t="s">
        <v>26</v>
      </c>
      <c r="D136235" t="s">
        <v>15</v>
      </c>
      <c r="E136235">
        <v>20</v>
      </c>
      <c r="F136235">
        <v>0</v>
      </c>
      <c r="G136235">
        <v>20</v>
      </c>
      <c r="H136235" t="s">
        <v>27</v>
      </c>
      <c r="I136235" t="s">
        <v>27</v>
      </c>
    </row>
    <row r="136236" spans="1:9" x14ac:dyDescent="0.25">
      <c r="A136236" s="1">
        <v>44481</v>
      </c>
      <c r="B136236" t="s">
        <v>54</v>
      </c>
      <c r="C136236" t="s">
        <v>26</v>
      </c>
      <c r="D136236" t="s">
        <v>16</v>
      </c>
      <c r="E136236">
        <v>0</v>
      </c>
      <c r="F136236">
        <v>10</v>
      </c>
      <c r="G136236">
        <v>10</v>
      </c>
      <c r="H136236" t="s">
        <v>27</v>
      </c>
      <c r="I136236" t="s">
        <v>27</v>
      </c>
    </row>
    <row r="136237" spans="1:9" x14ac:dyDescent="0.25">
      <c r="A136237" s="1">
        <v>44481</v>
      </c>
      <c r="B136237" t="s">
        <v>54</v>
      </c>
      <c r="C136237" t="s">
        <v>28</v>
      </c>
      <c r="D136237" t="s">
        <v>3</v>
      </c>
      <c r="E136237">
        <v>20</v>
      </c>
      <c r="F136237">
        <v>0</v>
      </c>
      <c r="G136237">
        <v>20</v>
      </c>
      <c r="H136237" t="s">
        <v>29</v>
      </c>
      <c r="I136237" t="s">
        <v>29</v>
      </c>
    </row>
    <row r="136238" spans="1:9" x14ac:dyDescent="0.25">
      <c r="A136238" s="1">
        <v>44481</v>
      </c>
      <c r="B136238" t="s">
        <v>54</v>
      </c>
      <c r="C136238" t="s">
        <v>28</v>
      </c>
      <c r="D136238" t="s">
        <v>5</v>
      </c>
      <c r="E136238">
        <v>20</v>
      </c>
      <c r="F136238">
        <v>0</v>
      </c>
      <c r="G136238">
        <v>20</v>
      </c>
      <c r="H136238" t="s">
        <v>29</v>
      </c>
      <c r="I136238" t="s">
        <v>29</v>
      </c>
    </row>
    <row r="136239" spans="1:9" x14ac:dyDescent="0.25">
      <c r="A136239" s="1">
        <v>44481</v>
      </c>
      <c r="B136239" t="s">
        <v>54</v>
      </c>
      <c r="C136239" t="s">
        <v>32</v>
      </c>
      <c r="D136239" t="s">
        <v>5</v>
      </c>
      <c r="E136239">
        <v>10</v>
      </c>
      <c r="F136239">
        <v>0</v>
      </c>
      <c r="G136239">
        <v>10</v>
      </c>
      <c r="H136239" t="s">
        <v>33</v>
      </c>
      <c r="I136239" t="s">
        <v>33</v>
      </c>
    </row>
    <row r="136240" spans="1:9" x14ac:dyDescent="0.25">
      <c r="A136240" s="1">
        <v>44481</v>
      </c>
      <c r="B136240" t="s">
        <v>54</v>
      </c>
      <c r="C136240" t="s">
        <v>34</v>
      </c>
      <c r="D136240" t="s">
        <v>6</v>
      </c>
      <c r="E136240">
        <v>10</v>
      </c>
      <c r="F136240">
        <v>0</v>
      </c>
      <c r="G136240">
        <v>10</v>
      </c>
      <c r="H136240" t="s">
        <v>35</v>
      </c>
      <c r="I136240" t="s">
        <v>35</v>
      </c>
    </row>
    <row r="136241" spans="1:9" x14ac:dyDescent="0.25">
      <c r="A136241" s="1">
        <v>44481</v>
      </c>
      <c r="B136241" t="s">
        <v>54</v>
      </c>
      <c r="C136241" t="s">
        <v>34</v>
      </c>
      <c r="D136241" t="s">
        <v>12</v>
      </c>
      <c r="E136241">
        <v>0</v>
      </c>
      <c r="F136241">
        <v>20</v>
      </c>
      <c r="G136241">
        <v>20</v>
      </c>
      <c r="H136241" t="s">
        <v>35</v>
      </c>
      <c r="I136241" t="s">
        <v>35</v>
      </c>
    </row>
    <row r="136242" spans="1:9" x14ac:dyDescent="0.25">
      <c r="A136242" s="1">
        <v>44481</v>
      </c>
      <c r="B136242" t="s">
        <v>54</v>
      </c>
      <c r="C136242" t="s">
        <v>34</v>
      </c>
      <c r="D136242" t="s">
        <v>13</v>
      </c>
      <c r="E136242">
        <v>30</v>
      </c>
      <c r="F136242">
        <v>40</v>
      </c>
      <c r="G136242">
        <v>70</v>
      </c>
      <c r="H136242" t="s">
        <v>35</v>
      </c>
      <c r="I136242" t="s">
        <v>35</v>
      </c>
    </row>
    <row r="136243" spans="1:9" x14ac:dyDescent="0.25">
      <c r="A136243" s="1">
        <v>44481</v>
      </c>
      <c r="B136243" t="s">
        <v>54</v>
      </c>
      <c r="C136243" t="s">
        <v>36</v>
      </c>
      <c r="D136243" t="s">
        <v>13</v>
      </c>
      <c r="E136243">
        <v>10</v>
      </c>
      <c r="F136243">
        <v>10</v>
      </c>
      <c r="G136243">
        <v>20</v>
      </c>
      <c r="H136243" t="s">
        <v>37</v>
      </c>
      <c r="I136243" t="s">
        <v>37</v>
      </c>
    </row>
    <row r="136244" spans="1:9" x14ac:dyDescent="0.25">
      <c r="A136244" s="1">
        <v>44481</v>
      </c>
      <c r="B136244" t="s">
        <v>54</v>
      </c>
      <c r="C136244" t="s">
        <v>38</v>
      </c>
      <c r="D136244" t="s">
        <v>13</v>
      </c>
      <c r="E136244">
        <v>90</v>
      </c>
      <c r="F136244">
        <v>60</v>
      </c>
      <c r="G136244">
        <v>150</v>
      </c>
      <c r="H136244" t="s">
        <v>39</v>
      </c>
      <c r="I136244" t="s">
        <v>39</v>
      </c>
    </row>
    <row r="136245" spans="1:9" x14ac:dyDescent="0.25">
      <c r="A136245" s="1">
        <v>44481</v>
      </c>
      <c r="B136245" t="s">
        <v>54</v>
      </c>
      <c r="C136245" t="s">
        <v>38</v>
      </c>
      <c r="D136245" t="s">
        <v>15</v>
      </c>
      <c r="E136245">
        <v>20</v>
      </c>
      <c r="F136245">
        <v>10</v>
      </c>
      <c r="G136245">
        <v>30</v>
      </c>
      <c r="H136245" t="s">
        <v>39</v>
      </c>
      <c r="I136245" t="s">
        <v>39</v>
      </c>
    </row>
    <row r="136246" spans="1:9" x14ac:dyDescent="0.25">
      <c r="A136246" s="1">
        <v>44481</v>
      </c>
      <c r="B136246" t="s">
        <v>1</v>
      </c>
      <c r="C136246" t="s">
        <v>42</v>
      </c>
      <c r="D136246" t="s">
        <v>14</v>
      </c>
      <c r="E136246">
        <v>420</v>
      </c>
      <c r="F136246">
        <v>290</v>
      </c>
      <c r="G136246">
        <v>230</v>
      </c>
      <c r="H136246" t="s">
        <v>43</v>
      </c>
      <c r="I136246" t="s">
        <v>43</v>
      </c>
    </row>
    <row r="136247" spans="1:9" x14ac:dyDescent="0.25">
      <c r="A136247" s="1">
        <v>44481</v>
      </c>
      <c r="B136247" t="s">
        <v>1</v>
      </c>
      <c r="C136247" t="s">
        <v>42</v>
      </c>
      <c r="D136247" t="s">
        <v>3</v>
      </c>
      <c r="E136247">
        <v>520</v>
      </c>
      <c r="F136247">
        <v>400</v>
      </c>
      <c r="G136247">
        <v>440</v>
      </c>
      <c r="H136247" t="s">
        <v>43</v>
      </c>
      <c r="I136247" t="s">
        <v>43</v>
      </c>
    </row>
    <row r="136248" spans="1:9" x14ac:dyDescent="0.25">
      <c r="A136248" s="1">
        <v>44481</v>
      </c>
      <c r="B136248" t="s">
        <v>1</v>
      </c>
      <c r="C136248" t="s">
        <v>42</v>
      </c>
      <c r="D136248" t="s">
        <v>5</v>
      </c>
      <c r="E136248">
        <v>890</v>
      </c>
      <c r="F136248">
        <v>570</v>
      </c>
      <c r="G136248">
        <v>710</v>
      </c>
      <c r="H136248" t="s">
        <v>43</v>
      </c>
      <c r="I136248" t="s">
        <v>43</v>
      </c>
    </row>
    <row r="136249" spans="1:9" x14ac:dyDescent="0.25">
      <c r="A136249" s="1">
        <v>44481</v>
      </c>
      <c r="B136249" t="s">
        <v>1</v>
      </c>
      <c r="C136249" t="s">
        <v>42</v>
      </c>
      <c r="D136249" t="s">
        <v>6</v>
      </c>
      <c r="E136249">
        <v>690</v>
      </c>
      <c r="F136249">
        <v>600</v>
      </c>
      <c r="G136249">
        <v>600</v>
      </c>
      <c r="H136249" t="s">
        <v>43</v>
      </c>
      <c r="I136249" t="s">
        <v>43</v>
      </c>
    </row>
    <row r="136250" spans="1:9" x14ac:dyDescent="0.25">
      <c r="A136250" s="1">
        <v>44481</v>
      </c>
      <c r="B136250" t="s">
        <v>1</v>
      </c>
      <c r="C136250" t="s">
        <v>42</v>
      </c>
      <c r="D136250" t="s">
        <v>12</v>
      </c>
      <c r="E136250">
        <v>770</v>
      </c>
      <c r="F136250">
        <v>400</v>
      </c>
      <c r="G136250">
        <v>440</v>
      </c>
      <c r="H136250" t="s">
        <v>43</v>
      </c>
      <c r="I136250" t="s">
        <v>43</v>
      </c>
    </row>
    <row r="136251" spans="1:9" x14ac:dyDescent="0.25">
      <c r="A136251" s="1">
        <v>44481</v>
      </c>
      <c r="B136251" t="s">
        <v>1</v>
      </c>
      <c r="C136251" t="s">
        <v>42</v>
      </c>
      <c r="D136251" t="s">
        <v>13</v>
      </c>
      <c r="E136251">
        <v>320</v>
      </c>
      <c r="F136251">
        <v>300</v>
      </c>
      <c r="G136251">
        <v>180</v>
      </c>
      <c r="H136251" t="s">
        <v>43</v>
      </c>
      <c r="I136251" t="s">
        <v>43</v>
      </c>
    </row>
    <row r="136252" spans="1:9" x14ac:dyDescent="0.25">
      <c r="A136252" s="1">
        <v>44481</v>
      </c>
      <c r="B136252" t="s">
        <v>1</v>
      </c>
      <c r="C136252" t="s">
        <v>42</v>
      </c>
      <c r="D136252" t="s">
        <v>15</v>
      </c>
      <c r="E136252">
        <v>120</v>
      </c>
      <c r="F136252">
        <v>50</v>
      </c>
      <c r="G136252">
        <v>40</v>
      </c>
      <c r="H136252" t="s">
        <v>43</v>
      </c>
      <c r="I136252" t="s">
        <v>43</v>
      </c>
    </row>
    <row r="136253" spans="1:9" x14ac:dyDescent="0.25">
      <c r="A136253" s="1">
        <v>44481</v>
      </c>
      <c r="B136253" t="s">
        <v>1</v>
      </c>
      <c r="C136253" t="s">
        <v>42</v>
      </c>
      <c r="D136253" t="s">
        <v>16</v>
      </c>
      <c r="E136253">
        <v>30</v>
      </c>
      <c r="F136253">
        <v>30</v>
      </c>
      <c r="G136253">
        <v>20</v>
      </c>
      <c r="H136253" t="s">
        <v>43</v>
      </c>
      <c r="I136253" t="s">
        <v>43</v>
      </c>
    </row>
    <row r="136254" spans="1:9" x14ac:dyDescent="0.25">
      <c r="A136254" s="1">
        <v>44481</v>
      </c>
      <c r="B136254" t="s">
        <v>1</v>
      </c>
      <c r="C136254" t="s">
        <v>42</v>
      </c>
      <c r="D136254" t="s">
        <v>17</v>
      </c>
      <c r="E136254">
        <v>0</v>
      </c>
      <c r="F136254">
        <v>20</v>
      </c>
      <c r="G136254">
        <v>10</v>
      </c>
      <c r="H136254" t="s">
        <v>43</v>
      </c>
      <c r="I136254" t="s">
        <v>43</v>
      </c>
    </row>
    <row r="136255" spans="1:9" x14ac:dyDescent="0.25">
      <c r="A136255" s="1">
        <v>44481</v>
      </c>
      <c r="B136255" t="s">
        <v>1</v>
      </c>
      <c r="C136255" t="s">
        <v>40</v>
      </c>
      <c r="D136255" t="s">
        <v>14</v>
      </c>
      <c r="E136255">
        <v>60</v>
      </c>
      <c r="F136255">
        <v>10</v>
      </c>
      <c r="G136255">
        <v>20</v>
      </c>
      <c r="H136255" t="s">
        <v>41</v>
      </c>
      <c r="I136255" t="s">
        <v>41</v>
      </c>
    </row>
    <row r="136256" spans="1:9" x14ac:dyDescent="0.25">
      <c r="A136256" s="1">
        <v>44481</v>
      </c>
      <c r="B136256" t="s">
        <v>1</v>
      </c>
      <c r="C136256" t="s">
        <v>40</v>
      </c>
      <c r="D136256" t="s">
        <v>3</v>
      </c>
      <c r="E136256">
        <v>130</v>
      </c>
      <c r="F136256">
        <v>90</v>
      </c>
      <c r="G136256">
        <v>90</v>
      </c>
      <c r="H136256" t="s">
        <v>41</v>
      </c>
      <c r="I136256" t="s">
        <v>41</v>
      </c>
    </row>
    <row r="136257" spans="1:9" x14ac:dyDescent="0.25">
      <c r="A136257" s="1">
        <v>44481</v>
      </c>
      <c r="B136257" t="s">
        <v>1</v>
      </c>
      <c r="C136257" t="s">
        <v>40</v>
      </c>
      <c r="D136257" t="s">
        <v>5</v>
      </c>
      <c r="E136257">
        <v>140</v>
      </c>
      <c r="F136257">
        <v>100</v>
      </c>
      <c r="G136257">
        <v>160</v>
      </c>
      <c r="H136257" t="s">
        <v>41</v>
      </c>
      <c r="I136257" t="s">
        <v>41</v>
      </c>
    </row>
    <row r="136258" spans="1:9" x14ac:dyDescent="0.25">
      <c r="A136258" s="1">
        <v>44481</v>
      </c>
      <c r="B136258" t="s">
        <v>1</v>
      </c>
      <c r="C136258" t="s">
        <v>40</v>
      </c>
      <c r="D136258" t="s">
        <v>6</v>
      </c>
      <c r="E136258">
        <v>100</v>
      </c>
      <c r="F136258">
        <v>80</v>
      </c>
      <c r="G136258">
        <v>100</v>
      </c>
      <c r="H136258" t="s">
        <v>41</v>
      </c>
      <c r="I136258" t="s">
        <v>41</v>
      </c>
    </row>
    <row r="136259" spans="1:9" x14ac:dyDescent="0.25">
      <c r="A136259" s="1">
        <v>44481</v>
      </c>
      <c r="B136259" t="s">
        <v>1</v>
      </c>
      <c r="C136259" t="s">
        <v>40</v>
      </c>
      <c r="D136259" t="s">
        <v>12</v>
      </c>
      <c r="E136259">
        <v>100</v>
      </c>
      <c r="F136259">
        <v>80</v>
      </c>
      <c r="G136259">
        <v>80</v>
      </c>
      <c r="H136259" t="s">
        <v>41</v>
      </c>
      <c r="I136259" t="s">
        <v>41</v>
      </c>
    </row>
    <row r="136260" spans="1:9" x14ac:dyDescent="0.25">
      <c r="A136260" s="1">
        <v>44481</v>
      </c>
      <c r="B136260" t="s">
        <v>1</v>
      </c>
      <c r="C136260" t="s">
        <v>40</v>
      </c>
      <c r="D136260" t="s">
        <v>13</v>
      </c>
      <c r="E136260">
        <v>50</v>
      </c>
      <c r="F136260">
        <v>30</v>
      </c>
      <c r="G136260">
        <v>40</v>
      </c>
      <c r="H136260" t="s">
        <v>41</v>
      </c>
      <c r="I136260" t="s">
        <v>41</v>
      </c>
    </row>
    <row r="136261" spans="1:9" x14ac:dyDescent="0.25">
      <c r="A136261" s="1">
        <v>44481</v>
      </c>
      <c r="B136261" t="s">
        <v>1</v>
      </c>
      <c r="C136261" t="s">
        <v>40</v>
      </c>
      <c r="D136261" t="s">
        <v>15</v>
      </c>
      <c r="E136261">
        <v>30</v>
      </c>
      <c r="F136261">
        <v>10</v>
      </c>
      <c r="G136261">
        <v>0</v>
      </c>
      <c r="H136261" t="s">
        <v>41</v>
      </c>
      <c r="I136261" t="s">
        <v>41</v>
      </c>
    </row>
    <row r="136262" spans="1:9" x14ac:dyDescent="0.25">
      <c r="A136262" s="1">
        <v>44481</v>
      </c>
      <c r="B136262" t="s">
        <v>1</v>
      </c>
      <c r="C136262" t="s">
        <v>40</v>
      </c>
      <c r="D136262" t="s">
        <v>16</v>
      </c>
      <c r="E136262">
        <v>10</v>
      </c>
      <c r="F136262">
        <v>40</v>
      </c>
      <c r="G136262">
        <v>0</v>
      </c>
      <c r="H136262" t="s">
        <v>41</v>
      </c>
      <c r="I136262" t="s">
        <v>41</v>
      </c>
    </row>
    <row r="136263" spans="1:9" x14ac:dyDescent="0.25">
      <c r="A136263" s="1">
        <v>44481</v>
      </c>
      <c r="B136263" t="s">
        <v>1</v>
      </c>
      <c r="C136263" t="s">
        <v>40</v>
      </c>
      <c r="D136263" t="s">
        <v>17</v>
      </c>
      <c r="E136263">
        <v>0</v>
      </c>
      <c r="F136263">
        <v>30</v>
      </c>
      <c r="G136263">
        <v>0</v>
      </c>
      <c r="H136263" t="s">
        <v>41</v>
      </c>
      <c r="I136263" t="s">
        <v>41</v>
      </c>
    </row>
    <row r="136264" spans="1:9" x14ac:dyDescent="0.25">
      <c r="A136264" s="1">
        <v>44481</v>
      </c>
      <c r="B136264" t="s">
        <v>1</v>
      </c>
      <c r="C136264" t="s">
        <v>44</v>
      </c>
      <c r="D136264" t="s">
        <v>14</v>
      </c>
      <c r="E136264">
        <v>170</v>
      </c>
      <c r="F136264">
        <v>260</v>
      </c>
      <c r="G136264">
        <v>140</v>
      </c>
      <c r="H136264" t="s">
        <v>45</v>
      </c>
      <c r="I136264" t="s">
        <v>45</v>
      </c>
    </row>
    <row r="136265" spans="1:9" x14ac:dyDescent="0.25">
      <c r="A136265" s="1">
        <v>44481</v>
      </c>
      <c r="B136265" t="s">
        <v>1</v>
      </c>
      <c r="C136265" t="s">
        <v>44</v>
      </c>
      <c r="D136265" t="s">
        <v>3</v>
      </c>
      <c r="E136265">
        <v>640</v>
      </c>
      <c r="F136265">
        <v>380</v>
      </c>
      <c r="G136265">
        <v>430</v>
      </c>
      <c r="H136265" t="s">
        <v>45</v>
      </c>
      <c r="I136265" t="s">
        <v>45</v>
      </c>
    </row>
    <row r="136266" spans="1:9" x14ac:dyDescent="0.25">
      <c r="A136266" s="1">
        <v>44481</v>
      </c>
      <c r="B136266" t="s">
        <v>1</v>
      </c>
      <c r="C136266" t="s">
        <v>44</v>
      </c>
      <c r="D136266" t="s">
        <v>5</v>
      </c>
      <c r="E136266">
        <v>550</v>
      </c>
      <c r="F136266">
        <v>440</v>
      </c>
      <c r="G136266">
        <v>490</v>
      </c>
      <c r="H136266" t="s">
        <v>45</v>
      </c>
      <c r="I136266" t="s">
        <v>45</v>
      </c>
    </row>
    <row r="136267" spans="1:9" x14ac:dyDescent="0.25">
      <c r="A136267" s="1">
        <v>44481</v>
      </c>
      <c r="B136267" t="s">
        <v>1</v>
      </c>
      <c r="C136267" t="s">
        <v>44</v>
      </c>
      <c r="D136267" t="s">
        <v>6</v>
      </c>
      <c r="E136267">
        <v>790</v>
      </c>
      <c r="F136267">
        <v>730</v>
      </c>
      <c r="G136267">
        <v>820</v>
      </c>
      <c r="H136267" t="s">
        <v>45</v>
      </c>
      <c r="I136267" t="s">
        <v>45</v>
      </c>
    </row>
    <row r="136268" spans="1:9" x14ac:dyDescent="0.25">
      <c r="A136268" s="1">
        <v>44481</v>
      </c>
      <c r="B136268" t="s">
        <v>1</v>
      </c>
      <c r="C136268" t="s">
        <v>44</v>
      </c>
      <c r="D136268" t="s">
        <v>12</v>
      </c>
      <c r="E136268">
        <v>670</v>
      </c>
      <c r="F136268">
        <v>550</v>
      </c>
      <c r="G136268">
        <v>540</v>
      </c>
      <c r="H136268" t="s">
        <v>45</v>
      </c>
      <c r="I136268" t="s">
        <v>45</v>
      </c>
    </row>
    <row r="136269" spans="1:9" x14ac:dyDescent="0.25">
      <c r="A136269" s="1">
        <v>44481</v>
      </c>
      <c r="B136269" t="s">
        <v>1</v>
      </c>
      <c r="C136269" t="s">
        <v>44</v>
      </c>
      <c r="D136269" t="s">
        <v>13</v>
      </c>
      <c r="E136269">
        <v>290</v>
      </c>
      <c r="F136269">
        <v>480</v>
      </c>
      <c r="G136269">
        <v>290</v>
      </c>
      <c r="H136269" t="s">
        <v>45</v>
      </c>
      <c r="I136269" t="s">
        <v>45</v>
      </c>
    </row>
    <row r="136270" spans="1:9" x14ac:dyDescent="0.25">
      <c r="A136270" s="1">
        <v>44481</v>
      </c>
      <c r="B136270" t="s">
        <v>1</v>
      </c>
      <c r="C136270" t="s">
        <v>44</v>
      </c>
      <c r="D136270" t="s">
        <v>15</v>
      </c>
      <c r="E136270">
        <v>110</v>
      </c>
      <c r="F136270">
        <v>200</v>
      </c>
      <c r="G136270">
        <v>110</v>
      </c>
      <c r="H136270" t="s">
        <v>45</v>
      </c>
      <c r="I136270" t="s">
        <v>45</v>
      </c>
    </row>
    <row r="136271" spans="1:9" x14ac:dyDescent="0.25">
      <c r="A136271" s="1">
        <v>44481</v>
      </c>
      <c r="B136271" t="s">
        <v>1</v>
      </c>
      <c r="C136271" t="s">
        <v>44</v>
      </c>
      <c r="D136271" t="s">
        <v>16</v>
      </c>
      <c r="E136271">
        <v>50</v>
      </c>
      <c r="F136271">
        <v>60</v>
      </c>
      <c r="G136271">
        <v>20</v>
      </c>
      <c r="H136271" t="s">
        <v>45</v>
      </c>
      <c r="I136271" t="s">
        <v>45</v>
      </c>
    </row>
    <row r="136272" spans="1:9" x14ac:dyDescent="0.25">
      <c r="A136272" s="1">
        <v>44481</v>
      </c>
      <c r="B136272" t="s">
        <v>1</v>
      </c>
      <c r="C136272" t="s">
        <v>44</v>
      </c>
      <c r="D136272" t="s">
        <v>17</v>
      </c>
      <c r="E136272">
        <v>0</v>
      </c>
      <c r="F136272">
        <v>60</v>
      </c>
      <c r="G136272">
        <v>10</v>
      </c>
      <c r="H136272" t="s">
        <v>45</v>
      </c>
      <c r="I136272" t="s">
        <v>45</v>
      </c>
    </row>
    <row r="136273" spans="1:9" x14ac:dyDescent="0.25">
      <c r="A136273" s="1">
        <v>44481</v>
      </c>
      <c r="B136273" t="s">
        <v>1</v>
      </c>
      <c r="C136273" t="s">
        <v>10</v>
      </c>
      <c r="D136273" t="s">
        <v>14</v>
      </c>
      <c r="E136273">
        <v>1340</v>
      </c>
      <c r="F136273">
        <v>1550</v>
      </c>
      <c r="G136273">
        <v>250</v>
      </c>
      <c r="H136273" t="s">
        <v>11</v>
      </c>
      <c r="I136273" t="s">
        <v>11</v>
      </c>
    </row>
    <row r="136274" spans="1:9" x14ac:dyDescent="0.25">
      <c r="A136274" s="1">
        <v>44481</v>
      </c>
      <c r="B136274" t="s">
        <v>1</v>
      </c>
      <c r="C136274" t="s">
        <v>10</v>
      </c>
      <c r="D136274" t="s">
        <v>3</v>
      </c>
      <c r="E136274">
        <v>1950</v>
      </c>
      <c r="F136274">
        <v>1720</v>
      </c>
      <c r="G136274">
        <v>1080</v>
      </c>
      <c r="H136274" t="s">
        <v>11</v>
      </c>
      <c r="I136274" t="s">
        <v>11</v>
      </c>
    </row>
    <row r="136275" spans="1:9" x14ac:dyDescent="0.25">
      <c r="A136275" s="1">
        <v>44481</v>
      </c>
      <c r="B136275" t="s">
        <v>1</v>
      </c>
      <c r="C136275" t="s">
        <v>10</v>
      </c>
      <c r="D136275" t="s">
        <v>5</v>
      </c>
      <c r="E136275">
        <v>2310</v>
      </c>
      <c r="F136275">
        <v>2010</v>
      </c>
      <c r="G136275">
        <v>1570</v>
      </c>
      <c r="H136275" t="s">
        <v>11</v>
      </c>
      <c r="I136275" t="s">
        <v>11</v>
      </c>
    </row>
    <row r="136276" spans="1:9" x14ac:dyDescent="0.25">
      <c r="A136276" s="1">
        <v>44481</v>
      </c>
      <c r="B136276" t="s">
        <v>1</v>
      </c>
      <c r="C136276" t="s">
        <v>10</v>
      </c>
      <c r="D136276" t="s">
        <v>6</v>
      </c>
      <c r="E136276">
        <v>2080</v>
      </c>
      <c r="F136276">
        <v>1510</v>
      </c>
      <c r="G136276">
        <v>1310</v>
      </c>
      <c r="H136276" t="s">
        <v>11</v>
      </c>
      <c r="I136276" t="s">
        <v>11</v>
      </c>
    </row>
    <row r="136277" spans="1:9" x14ac:dyDescent="0.25">
      <c r="A136277" s="1">
        <v>44481</v>
      </c>
      <c r="B136277" t="s">
        <v>1</v>
      </c>
      <c r="C136277" t="s">
        <v>10</v>
      </c>
      <c r="D136277" t="s">
        <v>12</v>
      </c>
      <c r="E136277">
        <v>1590</v>
      </c>
      <c r="F136277">
        <v>1180</v>
      </c>
      <c r="G136277">
        <v>1010</v>
      </c>
      <c r="H136277" t="s">
        <v>11</v>
      </c>
      <c r="I136277" t="s">
        <v>11</v>
      </c>
    </row>
    <row r="136278" spans="1:9" x14ac:dyDescent="0.25">
      <c r="A136278" s="1">
        <v>44481</v>
      </c>
      <c r="B136278" t="s">
        <v>1</v>
      </c>
      <c r="C136278" t="s">
        <v>10</v>
      </c>
      <c r="D136278" t="s">
        <v>13</v>
      </c>
      <c r="E136278">
        <v>680</v>
      </c>
      <c r="F136278">
        <v>800</v>
      </c>
      <c r="G136278">
        <v>490</v>
      </c>
      <c r="H136278" t="s">
        <v>11</v>
      </c>
      <c r="I136278" t="s">
        <v>11</v>
      </c>
    </row>
    <row r="136279" spans="1:9" x14ac:dyDescent="0.25">
      <c r="A136279" s="1">
        <v>44481</v>
      </c>
      <c r="B136279" t="s">
        <v>1</v>
      </c>
      <c r="C136279" t="s">
        <v>10</v>
      </c>
      <c r="D136279" t="s">
        <v>15</v>
      </c>
      <c r="E136279">
        <v>360</v>
      </c>
      <c r="F136279">
        <v>430</v>
      </c>
      <c r="G136279">
        <v>150</v>
      </c>
      <c r="H136279" t="s">
        <v>11</v>
      </c>
      <c r="I136279" t="s">
        <v>11</v>
      </c>
    </row>
    <row r="136280" spans="1:9" x14ac:dyDescent="0.25">
      <c r="A136280" s="1">
        <v>44481</v>
      </c>
      <c r="B136280" t="s">
        <v>1</v>
      </c>
      <c r="C136280" t="s">
        <v>10</v>
      </c>
      <c r="D136280" t="s">
        <v>16</v>
      </c>
      <c r="E136280">
        <v>300</v>
      </c>
      <c r="F136280">
        <v>420</v>
      </c>
      <c r="G136280">
        <v>60</v>
      </c>
      <c r="H136280" t="s">
        <v>11</v>
      </c>
      <c r="I136280" t="s">
        <v>11</v>
      </c>
    </row>
    <row r="136281" spans="1:9" x14ac:dyDescent="0.25">
      <c r="A136281" s="1">
        <v>44481</v>
      </c>
      <c r="B136281" t="s">
        <v>1</v>
      </c>
      <c r="C136281" t="s">
        <v>10</v>
      </c>
      <c r="D136281" t="s">
        <v>17</v>
      </c>
      <c r="E136281">
        <v>20</v>
      </c>
      <c r="F136281">
        <v>200</v>
      </c>
      <c r="G136281">
        <v>20</v>
      </c>
      <c r="H136281" t="s">
        <v>11</v>
      </c>
      <c r="I136281" t="s">
        <v>11</v>
      </c>
    </row>
    <row r="136282" spans="1:9" x14ac:dyDescent="0.25">
      <c r="A136282" s="1">
        <v>44481</v>
      </c>
      <c r="B136282" t="s">
        <v>1</v>
      </c>
      <c r="C136282" t="s">
        <v>46</v>
      </c>
      <c r="D136282" t="s">
        <v>14</v>
      </c>
      <c r="E136282">
        <v>480</v>
      </c>
      <c r="F136282">
        <v>420</v>
      </c>
      <c r="G136282">
        <v>370</v>
      </c>
      <c r="H136282" t="s">
        <v>47</v>
      </c>
      <c r="I136282" t="s">
        <v>47</v>
      </c>
    </row>
    <row r="136283" spans="1:9" x14ac:dyDescent="0.25">
      <c r="A136283" s="1">
        <v>44481</v>
      </c>
      <c r="B136283" t="s">
        <v>1</v>
      </c>
      <c r="C136283" t="s">
        <v>46</v>
      </c>
      <c r="D136283" t="s">
        <v>3</v>
      </c>
      <c r="E136283">
        <v>1690</v>
      </c>
      <c r="F136283">
        <v>730</v>
      </c>
      <c r="G136283">
        <v>1900</v>
      </c>
      <c r="H136283" t="s">
        <v>47</v>
      </c>
      <c r="I136283" t="s">
        <v>47</v>
      </c>
    </row>
    <row r="136284" spans="1:9" x14ac:dyDescent="0.25">
      <c r="A136284" s="1">
        <v>44481</v>
      </c>
      <c r="B136284" t="s">
        <v>1</v>
      </c>
      <c r="C136284" t="s">
        <v>46</v>
      </c>
      <c r="D136284" t="s">
        <v>5</v>
      </c>
      <c r="E136284">
        <v>1630</v>
      </c>
      <c r="F136284">
        <v>950</v>
      </c>
      <c r="G136284">
        <v>1890</v>
      </c>
      <c r="H136284" t="s">
        <v>47</v>
      </c>
      <c r="I136284" t="s">
        <v>47</v>
      </c>
    </row>
    <row r="136285" spans="1:9" x14ac:dyDescent="0.25">
      <c r="A136285" s="1">
        <v>44481</v>
      </c>
      <c r="B136285" t="s">
        <v>1</v>
      </c>
      <c r="C136285" t="s">
        <v>46</v>
      </c>
      <c r="D136285" t="s">
        <v>6</v>
      </c>
      <c r="E136285">
        <v>1700</v>
      </c>
      <c r="F136285">
        <v>1090</v>
      </c>
      <c r="G136285">
        <v>2140</v>
      </c>
      <c r="H136285" t="s">
        <v>47</v>
      </c>
      <c r="I136285" t="s">
        <v>47</v>
      </c>
    </row>
    <row r="136286" spans="1:9" x14ac:dyDescent="0.25">
      <c r="A136286" s="1">
        <v>44481</v>
      </c>
      <c r="B136286" t="s">
        <v>1</v>
      </c>
      <c r="C136286" t="s">
        <v>46</v>
      </c>
      <c r="D136286" t="s">
        <v>12</v>
      </c>
      <c r="E136286">
        <v>1260</v>
      </c>
      <c r="F136286">
        <v>750</v>
      </c>
      <c r="G136286">
        <v>1240</v>
      </c>
      <c r="H136286" t="s">
        <v>47</v>
      </c>
      <c r="I136286" t="s">
        <v>47</v>
      </c>
    </row>
    <row r="136287" spans="1:9" x14ac:dyDescent="0.25">
      <c r="A136287" s="1">
        <v>44481</v>
      </c>
      <c r="B136287" t="s">
        <v>1</v>
      </c>
      <c r="C136287" t="s">
        <v>46</v>
      </c>
      <c r="D136287" t="s">
        <v>13</v>
      </c>
      <c r="E136287">
        <v>630</v>
      </c>
      <c r="F136287">
        <v>480</v>
      </c>
      <c r="G136287">
        <v>520</v>
      </c>
      <c r="H136287" t="s">
        <v>47</v>
      </c>
      <c r="I136287" t="s">
        <v>47</v>
      </c>
    </row>
    <row r="136288" spans="1:9" x14ac:dyDescent="0.25">
      <c r="A136288" s="1">
        <v>44481</v>
      </c>
      <c r="B136288" t="s">
        <v>1</v>
      </c>
      <c r="C136288" t="s">
        <v>46</v>
      </c>
      <c r="D136288" t="s">
        <v>15</v>
      </c>
      <c r="E136288">
        <v>390</v>
      </c>
      <c r="F136288">
        <v>330</v>
      </c>
      <c r="G136288">
        <v>140</v>
      </c>
      <c r="H136288" t="s">
        <v>47</v>
      </c>
      <c r="I136288" t="s">
        <v>47</v>
      </c>
    </row>
    <row r="136289" spans="1:9" x14ac:dyDescent="0.25">
      <c r="A136289" s="1">
        <v>44481</v>
      </c>
      <c r="B136289" t="s">
        <v>1</v>
      </c>
      <c r="C136289" t="s">
        <v>46</v>
      </c>
      <c r="D136289" t="s">
        <v>16</v>
      </c>
      <c r="E136289">
        <v>290</v>
      </c>
      <c r="F136289">
        <v>230</v>
      </c>
      <c r="G136289">
        <v>40</v>
      </c>
      <c r="H136289" t="s">
        <v>47</v>
      </c>
      <c r="I136289" t="s">
        <v>47</v>
      </c>
    </row>
    <row r="136290" spans="1:9" x14ac:dyDescent="0.25">
      <c r="A136290" s="1">
        <v>44481</v>
      </c>
      <c r="B136290" t="s">
        <v>1</v>
      </c>
      <c r="C136290" t="s">
        <v>46</v>
      </c>
      <c r="D136290" t="s">
        <v>17</v>
      </c>
      <c r="E136290">
        <v>10</v>
      </c>
      <c r="F136290">
        <v>30</v>
      </c>
      <c r="G136290">
        <v>0</v>
      </c>
      <c r="H136290" t="s">
        <v>47</v>
      </c>
      <c r="I136290" t="s">
        <v>47</v>
      </c>
    </row>
    <row r="136291" spans="1:9" x14ac:dyDescent="0.25">
      <c r="A136291" s="1">
        <v>44481</v>
      </c>
      <c r="B136291" t="s">
        <v>1</v>
      </c>
      <c r="C136291" t="s">
        <v>2</v>
      </c>
      <c r="D136291" t="s">
        <v>14</v>
      </c>
      <c r="E136291">
        <v>120</v>
      </c>
      <c r="F136291">
        <v>60</v>
      </c>
      <c r="G136291">
        <v>30</v>
      </c>
      <c r="H136291" t="s">
        <v>4</v>
      </c>
      <c r="I136291" t="s">
        <v>66</v>
      </c>
    </row>
    <row r="136292" spans="1:9" x14ac:dyDescent="0.25">
      <c r="A136292" s="1">
        <v>44481</v>
      </c>
      <c r="B136292" t="s">
        <v>1</v>
      </c>
      <c r="C136292" t="s">
        <v>2</v>
      </c>
      <c r="D136292" t="s">
        <v>3</v>
      </c>
      <c r="E136292">
        <v>180</v>
      </c>
      <c r="F136292">
        <v>110</v>
      </c>
      <c r="G136292">
        <v>110</v>
      </c>
      <c r="H136292" t="s">
        <v>4</v>
      </c>
      <c r="I136292" t="s">
        <v>66</v>
      </c>
    </row>
    <row r="136293" spans="1:9" x14ac:dyDescent="0.25">
      <c r="A136293" s="1">
        <v>44481</v>
      </c>
      <c r="B136293" t="s">
        <v>1</v>
      </c>
      <c r="C136293" t="s">
        <v>2</v>
      </c>
      <c r="D136293" t="s">
        <v>5</v>
      </c>
      <c r="E136293">
        <v>280</v>
      </c>
      <c r="F136293">
        <v>190</v>
      </c>
      <c r="G136293">
        <v>200</v>
      </c>
      <c r="H136293" t="s">
        <v>4</v>
      </c>
      <c r="I136293" t="s">
        <v>66</v>
      </c>
    </row>
    <row r="136294" spans="1:9" x14ac:dyDescent="0.25">
      <c r="A136294" s="1">
        <v>44481</v>
      </c>
      <c r="B136294" t="s">
        <v>1</v>
      </c>
      <c r="C136294" t="s">
        <v>2</v>
      </c>
      <c r="D136294" t="s">
        <v>6</v>
      </c>
      <c r="E136294">
        <v>240</v>
      </c>
      <c r="F136294">
        <v>110</v>
      </c>
      <c r="G136294">
        <v>210</v>
      </c>
      <c r="H136294" t="s">
        <v>4</v>
      </c>
      <c r="I136294" t="s">
        <v>66</v>
      </c>
    </row>
    <row r="136295" spans="1:9" x14ac:dyDescent="0.25">
      <c r="A136295" s="1">
        <v>44481</v>
      </c>
      <c r="B136295" t="s">
        <v>1</v>
      </c>
      <c r="C136295" t="s">
        <v>2</v>
      </c>
      <c r="D136295" t="s">
        <v>12</v>
      </c>
      <c r="E136295">
        <v>230</v>
      </c>
      <c r="F136295">
        <v>100</v>
      </c>
      <c r="G136295">
        <v>210</v>
      </c>
      <c r="H136295" t="s">
        <v>4</v>
      </c>
      <c r="I136295" t="s">
        <v>66</v>
      </c>
    </row>
    <row r="136296" spans="1:9" x14ac:dyDescent="0.25">
      <c r="A136296" s="1">
        <v>44481</v>
      </c>
      <c r="B136296" t="s">
        <v>1</v>
      </c>
      <c r="C136296" t="s">
        <v>2</v>
      </c>
      <c r="D136296" t="s">
        <v>13</v>
      </c>
      <c r="E136296">
        <v>120</v>
      </c>
      <c r="F136296">
        <v>40</v>
      </c>
      <c r="G136296">
        <v>60</v>
      </c>
      <c r="H136296" t="s">
        <v>4</v>
      </c>
      <c r="I136296" t="s">
        <v>66</v>
      </c>
    </row>
    <row r="136297" spans="1:9" x14ac:dyDescent="0.25">
      <c r="A136297" s="1">
        <v>44481</v>
      </c>
      <c r="B136297" t="s">
        <v>1</v>
      </c>
      <c r="C136297" t="s">
        <v>2</v>
      </c>
      <c r="D136297" t="s">
        <v>15</v>
      </c>
      <c r="E136297">
        <v>30</v>
      </c>
      <c r="F136297">
        <v>20</v>
      </c>
      <c r="G136297">
        <v>10</v>
      </c>
      <c r="H136297" t="s">
        <v>4</v>
      </c>
      <c r="I136297" t="s">
        <v>66</v>
      </c>
    </row>
    <row r="136298" spans="1:9" x14ac:dyDescent="0.25">
      <c r="A136298" s="1">
        <v>44481</v>
      </c>
      <c r="B136298" t="s">
        <v>1</v>
      </c>
      <c r="C136298" t="s">
        <v>2</v>
      </c>
      <c r="D136298" t="s">
        <v>16</v>
      </c>
      <c r="E136298">
        <v>20</v>
      </c>
      <c r="F136298">
        <v>20</v>
      </c>
      <c r="G136298">
        <v>30</v>
      </c>
      <c r="H136298" t="s">
        <v>4</v>
      </c>
      <c r="I136298" t="s">
        <v>66</v>
      </c>
    </row>
    <row r="136299" spans="1:9" x14ac:dyDescent="0.25">
      <c r="A136299" s="1">
        <v>44481</v>
      </c>
      <c r="B136299" t="s">
        <v>1</v>
      </c>
      <c r="C136299" t="s">
        <v>2</v>
      </c>
      <c r="D136299" t="s">
        <v>17</v>
      </c>
      <c r="E136299">
        <v>0</v>
      </c>
      <c r="F136299">
        <v>10</v>
      </c>
      <c r="G136299">
        <v>0</v>
      </c>
      <c r="H136299" t="s">
        <v>4</v>
      </c>
      <c r="I136299" t="s">
        <v>66</v>
      </c>
    </row>
    <row r="136300" spans="1:9" x14ac:dyDescent="0.25">
      <c r="A136300" s="1">
        <v>44481</v>
      </c>
      <c r="B136300" t="s">
        <v>1</v>
      </c>
      <c r="C136300" t="s">
        <v>7</v>
      </c>
      <c r="D136300" t="s">
        <v>14</v>
      </c>
      <c r="E136300">
        <v>1270</v>
      </c>
      <c r="F136300">
        <v>1040</v>
      </c>
      <c r="G136300">
        <v>890</v>
      </c>
      <c r="H136300" t="s">
        <v>8</v>
      </c>
      <c r="I136300" t="s">
        <v>8</v>
      </c>
    </row>
    <row r="136301" spans="1:9" x14ac:dyDescent="0.25">
      <c r="A136301" s="1">
        <v>44481</v>
      </c>
      <c r="B136301" t="s">
        <v>1</v>
      </c>
      <c r="C136301" t="s">
        <v>7</v>
      </c>
      <c r="D136301" t="s">
        <v>3</v>
      </c>
      <c r="E136301">
        <v>3100</v>
      </c>
      <c r="F136301">
        <v>2110</v>
      </c>
      <c r="G136301">
        <v>2660</v>
      </c>
      <c r="H136301" t="s">
        <v>8</v>
      </c>
      <c r="I136301" t="s">
        <v>8</v>
      </c>
    </row>
    <row r="136302" spans="1:9" x14ac:dyDescent="0.25">
      <c r="A136302" s="1">
        <v>44481</v>
      </c>
      <c r="B136302" t="s">
        <v>1</v>
      </c>
      <c r="C136302" t="s">
        <v>7</v>
      </c>
      <c r="D136302" t="s">
        <v>5</v>
      </c>
      <c r="E136302">
        <v>3020</v>
      </c>
      <c r="F136302">
        <v>2510</v>
      </c>
      <c r="G136302">
        <v>2670</v>
      </c>
      <c r="H136302" t="s">
        <v>8</v>
      </c>
      <c r="I136302" t="s">
        <v>8</v>
      </c>
    </row>
    <row r="136303" spans="1:9" x14ac:dyDescent="0.25">
      <c r="A136303" s="1">
        <v>44481</v>
      </c>
      <c r="B136303" t="s">
        <v>1</v>
      </c>
      <c r="C136303" t="s">
        <v>7</v>
      </c>
      <c r="D136303" t="s">
        <v>6</v>
      </c>
      <c r="E136303">
        <v>3140</v>
      </c>
      <c r="F136303">
        <v>2400</v>
      </c>
      <c r="G136303">
        <v>2810</v>
      </c>
      <c r="H136303" t="s">
        <v>8</v>
      </c>
      <c r="I136303" t="s">
        <v>8</v>
      </c>
    </row>
    <row r="136304" spans="1:9" x14ac:dyDescent="0.25">
      <c r="A136304" s="1">
        <v>44481</v>
      </c>
      <c r="B136304" t="s">
        <v>1</v>
      </c>
      <c r="C136304" t="s">
        <v>7</v>
      </c>
      <c r="D136304" t="s">
        <v>12</v>
      </c>
      <c r="E136304">
        <v>2170</v>
      </c>
      <c r="F136304">
        <v>1940</v>
      </c>
      <c r="G136304">
        <v>2250</v>
      </c>
      <c r="H136304" t="s">
        <v>8</v>
      </c>
      <c r="I136304" t="s">
        <v>8</v>
      </c>
    </row>
    <row r="136305" spans="1:9" x14ac:dyDescent="0.25">
      <c r="A136305" s="1">
        <v>44481</v>
      </c>
      <c r="B136305" t="s">
        <v>1</v>
      </c>
      <c r="C136305" t="s">
        <v>7</v>
      </c>
      <c r="D136305" t="s">
        <v>13</v>
      </c>
      <c r="E136305">
        <v>790</v>
      </c>
      <c r="F136305">
        <v>830</v>
      </c>
      <c r="G136305">
        <v>790</v>
      </c>
      <c r="H136305" t="s">
        <v>8</v>
      </c>
      <c r="I136305" t="s">
        <v>8</v>
      </c>
    </row>
    <row r="136306" spans="1:9" x14ac:dyDescent="0.25">
      <c r="A136306" s="1">
        <v>44481</v>
      </c>
      <c r="B136306" t="s">
        <v>1</v>
      </c>
      <c r="C136306" t="s">
        <v>7</v>
      </c>
      <c r="D136306" t="s">
        <v>15</v>
      </c>
      <c r="E136306">
        <v>200</v>
      </c>
      <c r="F136306">
        <v>370</v>
      </c>
      <c r="G136306">
        <v>200</v>
      </c>
      <c r="H136306" t="s">
        <v>8</v>
      </c>
      <c r="I136306" t="s">
        <v>8</v>
      </c>
    </row>
    <row r="136307" spans="1:9" x14ac:dyDescent="0.25">
      <c r="A136307" s="1">
        <v>44481</v>
      </c>
      <c r="B136307" t="s">
        <v>1</v>
      </c>
      <c r="C136307" t="s">
        <v>7</v>
      </c>
      <c r="D136307" t="s">
        <v>16</v>
      </c>
      <c r="E136307">
        <v>660</v>
      </c>
      <c r="F136307">
        <v>960</v>
      </c>
      <c r="G136307">
        <v>30</v>
      </c>
      <c r="H136307" t="s">
        <v>8</v>
      </c>
      <c r="I136307" t="s">
        <v>8</v>
      </c>
    </row>
    <row r="136308" spans="1:9" x14ac:dyDescent="0.25">
      <c r="A136308" s="1">
        <v>44481</v>
      </c>
      <c r="B136308" t="s">
        <v>1</v>
      </c>
      <c r="C136308" t="s">
        <v>7</v>
      </c>
      <c r="D136308" t="s">
        <v>17</v>
      </c>
      <c r="E136308">
        <v>110</v>
      </c>
      <c r="F136308">
        <v>100</v>
      </c>
      <c r="G136308">
        <v>30</v>
      </c>
      <c r="H136308" t="s">
        <v>8</v>
      </c>
      <c r="I136308" t="s">
        <v>8</v>
      </c>
    </row>
    <row r="136309" spans="1:9" x14ac:dyDescent="0.25">
      <c r="A136309" s="1">
        <v>44481</v>
      </c>
      <c r="B136309" t="s">
        <v>1</v>
      </c>
      <c r="C136309" t="s">
        <v>18</v>
      </c>
      <c r="D136309" t="s">
        <v>14</v>
      </c>
      <c r="E136309">
        <v>420</v>
      </c>
      <c r="F136309">
        <v>330</v>
      </c>
      <c r="G136309">
        <v>170</v>
      </c>
      <c r="H136309" t="s">
        <v>19</v>
      </c>
      <c r="I136309" t="s">
        <v>19</v>
      </c>
    </row>
    <row r="136310" spans="1:9" x14ac:dyDescent="0.25">
      <c r="A136310" s="1">
        <v>44481</v>
      </c>
      <c r="B136310" t="s">
        <v>1</v>
      </c>
      <c r="C136310" t="s">
        <v>18</v>
      </c>
      <c r="D136310" t="s">
        <v>3</v>
      </c>
      <c r="E136310">
        <v>1300</v>
      </c>
      <c r="F136310">
        <v>1010</v>
      </c>
      <c r="G136310">
        <v>1110</v>
      </c>
      <c r="H136310" t="s">
        <v>19</v>
      </c>
      <c r="I136310" t="s">
        <v>19</v>
      </c>
    </row>
    <row r="136311" spans="1:9" x14ac:dyDescent="0.25">
      <c r="A136311" s="1">
        <v>44481</v>
      </c>
      <c r="B136311" t="s">
        <v>1</v>
      </c>
      <c r="C136311" t="s">
        <v>18</v>
      </c>
      <c r="D136311" t="s">
        <v>5</v>
      </c>
      <c r="E136311">
        <v>1660</v>
      </c>
      <c r="F136311">
        <v>900</v>
      </c>
      <c r="G136311">
        <v>1460</v>
      </c>
      <c r="H136311" t="s">
        <v>19</v>
      </c>
      <c r="I136311" t="s">
        <v>19</v>
      </c>
    </row>
    <row r="136312" spans="1:9" x14ac:dyDescent="0.25">
      <c r="A136312" s="1">
        <v>44481</v>
      </c>
      <c r="B136312" t="s">
        <v>1</v>
      </c>
      <c r="C136312" t="s">
        <v>18</v>
      </c>
      <c r="D136312" t="s">
        <v>6</v>
      </c>
      <c r="E136312">
        <v>1520</v>
      </c>
      <c r="F136312">
        <v>960</v>
      </c>
      <c r="G136312">
        <v>1450</v>
      </c>
      <c r="H136312" t="s">
        <v>19</v>
      </c>
      <c r="I136312" t="s">
        <v>19</v>
      </c>
    </row>
    <row r="136313" spans="1:9" x14ac:dyDescent="0.25">
      <c r="A136313" s="1">
        <v>44481</v>
      </c>
      <c r="B136313" t="s">
        <v>1</v>
      </c>
      <c r="C136313" t="s">
        <v>18</v>
      </c>
      <c r="D136313" t="s">
        <v>12</v>
      </c>
      <c r="E136313">
        <v>1240</v>
      </c>
      <c r="F136313">
        <v>740</v>
      </c>
      <c r="G136313">
        <v>1120</v>
      </c>
      <c r="H136313" t="s">
        <v>19</v>
      </c>
      <c r="I136313" t="s">
        <v>19</v>
      </c>
    </row>
    <row r="136314" spans="1:9" x14ac:dyDescent="0.25">
      <c r="A136314" s="1">
        <v>44481</v>
      </c>
      <c r="B136314" t="s">
        <v>1</v>
      </c>
      <c r="C136314" t="s">
        <v>18</v>
      </c>
      <c r="D136314" t="s">
        <v>13</v>
      </c>
      <c r="E136314">
        <v>540</v>
      </c>
      <c r="F136314">
        <v>390</v>
      </c>
      <c r="G136314">
        <v>500</v>
      </c>
      <c r="H136314" t="s">
        <v>19</v>
      </c>
      <c r="I136314" t="s">
        <v>19</v>
      </c>
    </row>
    <row r="136315" spans="1:9" x14ac:dyDescent="0.25">
      <c r="A136315" s="1">
        <v>44481</v>
      </c>
      <c r="B136315" t="s">
        <v>1</v>
      </c>
      <c r="C136315" t="s">
        <v>18</v>
      </c>
      <c r="D136315" t="s">
        <v>15</v>
      </c>
      <c r="E136315">
        <v>190</v>
      </c>
      <c r="F136315">
        <v>280</v>
      </c>
      <c r="G136315">
        <v>190</v>
      </c>
      <c r="H136315" t="s">
        <v>19</v>
      </c>
      <c r="I136315" t="s">
        <v>19</v>
      </c>
    </row>
    <row r="136316" spans="1:9" x14ac:dyDescent="0.25">
      <c r="A136316" s="1">
        <v>44481</v>
      </c>
      <c r="B136316" t="s">
        <v>1</v>
      </c>
      <c r="C136316" t="s">
        <v>18</v>
      </c>
      <c r="D136316" t="s">
        <v>16</v>
      </c>
      <c r="E136316">
        <v>510</v>
      </c>
      <c r="F136316">
        <v>700</v>
      </c>
      <c r="G136316">
        <v>50</v>
      </c>
      <c r="H136316" t="s">
        <v>19</v>
      </c>
      <c r="I136316" t="s">
        <v>19</v>
      </c>
    </row>
    <row r="136317" spans="1:9" x14ac:dyDescent="0.25">
      <c r="A136317" s="1">
        <v>44481</v>
      </c>
      <c r="B136317" t="s">
        <v>1</v>
      </c>
      <c r="C136317" t="s">
        <v>18</v>
      </c>
      <c r="D136317" t="s">
        <v>17</v>
      </c>
      <c r="E136317">
        <v>210</v>
      </c>
      <c r="F136317">
        <v>340</v>
      </c>
      <c r="G136317">
        <v>40</v>
      </c>
      <c r="H136317" t="s">
        <v>19</v>
      </c>
      <c r="I136317" t="s">
        <v>19</v>
      </c>
    </row>
    <row r="136318" spans="1:9" x14ac:dyDescent="0.25">
      <c r="A136318" s="1">
        <v>44481</v>
      </c>
      <c r="B136318" t="s">
        <v>1</v>
      </c>
      <c r="C136318" t="s">
        <v>20</v>
      </c>
      <c r="D136318" t="s">
        <v>14</v>
      </c>
      <c r="E136318">
        <v>1920</v>
      </c>
      <c r="F136318">
        <v>1640</v>
      </c>
      <c r="G136318">
        <v>2410</v>
      </c>
      <c r="H136318" t="s">
        <v>21</v>
      </c>
      <c r="I136318" t="s">
        <v>21</v>
      </c>
    </row>
    <row r="136319" spans="1:9" x14ac:dyDescent="0.25">
      <c r="A136319" s="1">
        <v>44481</v>
      </c>
      <c r="B136319" t="s">
        <v>1</v>
      </c>
      <c r="C136319" t="s">
        <v>20</v>
      </c>
      <c r="D136319" t="s">
        <v>3</v>
      </c>
      <c r="E136319">
        <v>3470</v>
      </c>
      <c r="F136319">
        <v>2500</v>
      </c>
      <c r="G136319">
        <v>3950</v>
      </c>
      <c r="H136319" t="s">
        <v>21</v>
      </c>
      <c r="I136319" t="s">
        <v>21</v>
      </c>
    </row>
    <row r="136320" spans="1:9" x14ac:dyDescent="0.25">
      <c r="A136320" s="1">
        <v>44481</v>
      </c>
      <c r="B136320" t="s">
        <v>1</v>
      </c>
      <c r="C136320" t="s">
        <v>20</v>
      </c>
      <c r="D136320" t="s">
        <v>5</v>
      </c>
      <c r="E136320">
        <v>4010</v>
      </c>
      <c r="F136320">
        <v>3000</v>
      </c>
      <c r="G136320">
        <v>5110</v>
      </c>
      <c r="H136320" t="s">
        <v>21</v>
      </c>
      <c r="I136320" t="s">
        <v>21</v>
      </c>
    </row>
    <row r="136321" spans="1:9" x14ac:dyDescent="0.25">
      <c r="A136321" s="1">
        <v>44481</v>
      </c>
      <c r="B136321" t="s">
        <v>1</v>
      </c>
      <c r="C136321" t="s">
        <v>20</v>
      </c>
      <c r="D136321" t="s">
        <v>6</v>
      </c>
      <c r="E136321">
        <v>3780</v>
      </c>
      <c r="F136321">
        <v>2380</v>
      </c>
      <c r="G136321">
        <v>4260</v>
      </c>
      <c r="H136321" t="s">
        <v>21</v>
      </c>
      <c r="I136321" t="s">
        <v>21</v>
      </c>
    </row>
    <row r="136322" spans="1:9" x14ac:dyDescent="0.25">
      <c r="A136322" s="1">
        <v>44481</v>
      </c>
      <c r="B136322" t="s">
        <v>1</v>
      </c>
      <c r="C136322" t="s">
        <v>20</v>
      </c>
      <c r="D136322" t="s">
        <v>12</v>
      </c>
      <c r="E136322">
        <v>3040</v>
      </c>
      <c r="F136322">
        <v>1850</v>
      </c>
      <c r="G136322">
        <v>3530</v>
      </c>
      <c r="H136322" t="s">
        <v>21</v>
      </c>
      <c r="I136322" t="s">
        <v>21</v>
      </c>
    </row>
    <row r="136323" spans="1:9" x14ac:dyDescent="0.25">
      <c r="A136323" s="1">
        <v>44481</v>
      </c>
      <c r="B136323" t="s">
        <v>1</v>
      </c>
      <c r="C136323" t="s">
        <v>20</v>
      </c>
      <c r="D136323" t="s">
        <v>13</v>
      </c>
      <c r="E136323">
        <v>930</v>
      </c>
      <c r="F136323">
        <v>990</v>
      </c>
      <c r="G136323">
        <v>1210</v>
      </c>
      <c r="H136323" t="s">
        <v>21</v>
      </c>
      <c r="I136323" t="s">
        <v>21</v>
      </c>
    </row>
    <row r="136324" spans="1:9" x14ac:dyDescent="0.25">
      <c r="A136324" s="1">
        <v>44481</v>
      </c>
      <c r="B136324" t="s">
        <v>1</v>
      </c>
      <c r="C136324" t="s">
        <v>20</v>
      </c>
      <c r="D136324" t="s">
        <v>15</v>
      </c>
      <c r="E136324">
        <v>350</v>
      </c>
      <c r="F136324">
        <v>560</v>
      </c>
      <c r="G136324">
        <v>440</v>
      </c>
      <c r="H136324" t="s">
        <v>21</v>
      </c>
      <c r="I136324" t="s">
        <v>21</v>
      </c>
    </row>
    <row r="136325" spans="1:9" x14ac:dyDescent="0.25">
      <c r="A136325" s="1">
        <v>44481</v>
      </c>
      <c r="B136325" t="s">
        <v>1</v>
      </c>
      <c r="C136325" t="s">
        <v>20</v>
      </c>
      <c r="D136325" t="s">
        <v>16</v>
      </c>
      <c r="E136325">
        <v>180</v>
      </c>
      <c r="F136325">
        <v>350</v>
      </c>
      <c r="G136325">
        <v>190</v>
      </c>
      <c r="H136325" t="s">
        <v>21</v>
      </c>
      <c r="I136325" t="s">
        <v>21</v>
      </c>
    </row>
    <row r="136326" spans="1:9" x14ac:dyDescent="0.25">
      <c r="A136326" s="1">
        <v>44481</v>
      </c>
      <c r="B136326" t="s">
        <v>1</v>
      </c>
      <c r="C136326" t="s">
        <v>20</v>
      </c>
      <c r="D136326" t="s">
        <v>17</v>
      </c>
      <c r="E136326">
        <v>50</v>
      </c>
      <c r="F136326">
        <v>90</v>
      </c>
      <c r="G136326">
        <v>80</v>
      </c>
      <c r="H136326" t="s">
        <v>21</v>
      </c>
      <c r="I136326" t="s">
        <v>21</v>
      </c>
    </row>
    <row r="136327" spans="1:9" x14ac:dyDescent="0.25">
      <c r="A136327" s="1">
        <v>44481</v>
      </c>
      <c r="B136327" t="s">
        <v>1</v>
      </c>
      <c r="C136327" t="s">
        <v>48</v>
      </c>
      <c r="D136327" t="s">
        <v>14</v>
      </c>
      <c r="E136327">
        <v>240</v>
      </c>
      <c r="F136327">
        <v>170</v>
      </c>
      <c r="G136327">
        <v>70</v>
      </c>
      <c r="H136327" t="s">
        <v>49</v>
      </c>
      <c r="I136327" t="s">
        <v>49</v>
      </c>
    </row>
    <row r="136328" spans="1:9" x14ac:dyDescent="0.25">
      <c r="A136328" s="1">
        <v>44481</v>
      </c>
      <c r="B136328" t="s">
        <v>1</v>
      </c>
      <c r="C136328" t="s">
        <v>48</v>
      </c>
      <c r="D136328" t="s">
        <v>3</v>
      </c>
      <c r="E136328">
        <v>670</v>
      </c>
      <c r="F136328">
        <v>290</v>
      </c>
      <c r="G136328">
        <v>520</v>
      </c>
      <c r="H136328" t="s">
        <v>49</v>
      </c>
      <c r="I136328" t="s">
        <v>49</v>
      </c>
    </row>
    <row r="136329" spans="1:9" x14ac:dyDescent="0.25">
      <c r="A136329" s="1">
        <v>44481</v>
      </c>
      <c r="B136329" t="s">
        <v>1</v>
      </c>
      <c r="C136329" t="s">
        <v>48</v>
      </c>
      <c r="D136329" t="s">
        <v>5</v>
      </c>
      <c r="E136329">
        <v>710</v>
      </c>
      <c r="F136329">
        <v>430</v>
      </c>
      <c r="G136329">
        <v>710</v>
      </c>
      <c r="H136329" t="s">
        <v>49</v>
      </c>
      <c r="I136329" t="s">
        <v>49</v>
      </c>
    </row>
    <row r="136330" spans="1:9" x14ac:dyDescent="0.25">
      <c r="A136330" s="1">
        <v>44481</v>
      </c>
      <c r="B136330" t="s">
        <v>1</v>
      </c>
      <c r="C136330" t="s">
        <v>48</v>
      </c>
      <c r="D136330" t="s">
        <v>6</v>
      </c>
      <c r="E136330">
        <v>810</v>
      </c>
      <c r="F136330">
        <v>530</v>
      </c>
      <c r="G136330">
        <v>860</v>
      </c>
      <c r="H136330" t="s">
        <v>49</v>
      </c>
      <c r="I136330" t="s">
        <v>49</v>
      </c>
    </row>
    <row r="136331" spans="1:9" x14ac:dyDescent="0.25">
      <c r="A136331" s="1">
        <v>44481</v>
      </c>
      <c r="B136331" t="s">
        <v>1</v>
      </c>
      <c r="C136331" t="s">
        <v>48</v>
      </c>
      <c r="D136331" t="s">
        <v>12</v>
      </c>
      <c r="E136331">
        <v>400</v>
      </c>
      <c r="F136331">
        <v>270</v>
      </c>
      <c r="G136331">
        <v>320</v>
      </c>
      <c r="H136331" t="s">
        <v>49</v>
      </c>
      <c r="I136331" t="s">
        <v>49</v>
      </c>
    </row>
    <row r="136332" spans="1:9" x14ac:dyDescent="0.25">
      <c r="A136332" s="1">
        <v>44481</v>
      </c>
      <c r="B136332" t="s">
        <v>1</v>
      </c>
      <c r="C136332" t="s">
        <v>48</v>
      </c>
      <c r="D136332" t="s">
        <v>13</v>
      </c>
      <c r="E136332">
        <v>120</v>
      </c>
      <c r="F136332">
        <v>140</v>
      </c>
      <c r="G136332">
        <v>100</v>
      </c>
      <c r="H136332" t="s">
        <v>49</v>
      </c>
      <c r="I136332" t="s">
        <v>49</v>
      </c>
    </row>
    <row r="136333" spans="1:9" x14ac:dyDescent="0.25">
      <c r="A136333" s="1">
        <v>44481</v>
      </c>
      <c r="B136333" t="s">
        <v>1</v>
      </c>
      <c r="C136333" t="s">
        <v>48</v>
      </c>
      <c r="D136333" t="s">
        <v>15</v>
      </c>
      <c r="E136333">
        <v>80</v>
      </c>
      <c r="F136333">
        <v>110</v>
      </c>
      <c r="G136333">
        <v>60</v>
      </c>
      <c r="H136333" t="s">
        <v>49</v>
      </c>
      <c r="I136333" t="s">
        <v>49</v>
      </c>
    </row>
    <row r="136334" spans="1:9" x14ac:dyDescent="0.25">
      <c r="A136334" s="1">
        <v>44481</v>
      </c>
      <c r="B136334" t="s">
        <v>1</v>
      </c>
      <c r="C136334" t="s">
        <v>48</v>
      </c>
      <c r="D136334" t="s">
        <v>16</v>
      </c>
      <c r="E136334">
        <v>70</v>
      </c>
      <c r="F136334">
        <v>150</v>
      </c>
      <c r="G136334">
        <v>0</v>
      </c>
      <c r="H136334" t="s">
        <v>49</v>
      </c>
      <c r="I136334" t="s">
        <v>49</v>
      </c>
    </row>
    <row r="136335" spans="1:9" x14ac:dyDescent="0.25">
      <c r="A136335" s="1">
        <v>44481</v>
      </c>
      <c r="B136335" t="s">
        <v>1</v>
      </c>
      <c r="C136335" t="s">
        <v>48</v>
      </c>
      <c r="D136335" t="s">
        <v>17</v>
      </c>
      <c r="E136335">
        <v>0</v>
      </c>
      <c r="F136335">
        <v>130</v>
      </c>
      <c r="G136335">
        <v>0</v>
      </c>
      <c r="H136335" t="s">
        <v>49</v>
      </c>
      <c r="I136335" t="s">
        <v>49</v>
      </c>
    </row>
    <row r="136336" spans="1:9" x14ac:dyDescent="0.25">
      <c r="A136336" s="1">
        <v>44481</v>
      </c>
      <c r="B136336" t="s">
        <v>1</v>
      </c>
      <c r="C136336" t="s">
        <v>52</v>
      </c>
      <c r="D136336" t="s">
        <v>3</v>
      </c>
      <c r="E136336">
        <v>50</v>
      </c>
      <c r="F136336">
        <v>0</v>
      </c>
      <c r="G136336">
        <v>10</v>
      </c>
      <c r="H136336" t="s">
        <v>53</v>
      </c>
      <c r="I136336" t="s">
        <v>53</v>
      </c>
    </row>
    <row r="136337" spans="1:9" x14ac:dyDescent="0.25">
      <c r="A136337" s="1">
        <v>44481</v>
      </c>
      <c r="B136337" t="s">
        <v>1</v>
      </c>
      <c r="C136337" t="s">
        <v>52</v>
      </c>
      <c r="D136337" t="s">
        <v>5</v>
      </c>
      <c r="E136337">
        <v>10</v>
      </c>
      <c r="F136337">
        <v>10</v>
      </c>
      <c r="G136337">
        <v>0</v>
      </c>
      <c r="H136337" t="s">
        <v>53</v>
      </c>
      <c r="I136337" t="s">
        <v>53</v>
      </c>
    </row>
    <row r="136338" spans="1:9" x14ac:dyDescent="0.25">
      <c r="A136338" s="1">
        <v>44481</v>
      </c>
      <c r="B136338" t="s">
        <v>1</v>
      </c>
      <c r="C136338" t="s">
        <v>52</v>
      </c>
      <c r="D136338" t="s">
        <v>6</v>
      </c>
      <c r="E136338">
        <v>10</v>
      </c>
      <c r="F136338">
        <v>20</v>
      </c>
      <c r="G136338">
        <v>0</v>
      </c>
      <c r="H136338" t="s">
        <v>53</v>
      </c>
      <c r="I136338" t="s">
        <v>53</v>
      </c>
    </row>
    <row r="136339" spans="1:9" x14ac:dyDescent="0.25">
      <c r="A136339" s="1">
        <v>44481</v>
      </c>
      <c r="B136339" t="s">
        <v>1</v>
      </c>
      <c r="C136339" t="s">
        <v>52</v>
      </c>
      <c r="D136339" t="s">
        <v>12</v>
      </c>
      <c r="E136339">
        <v>20</v>
      </c>
      <c r="F136339">
        <v>10</v>
      </c>
      <c r="G136339">
        <v>10</v>
      </c>
      <c r="H136339" t="s">
        <v>53</v>
      </c>
      <c r="I136339" t="s">
        <v>53</v>
      </c>
    </row>
    <row r="136340" spans="1:9" x14ac:dyDescent="0.25">
      <c r="A136340" s="1">
        <v>44481</v>
      </c>
      <c r="B136340" t="s">
        <v>1</v>
      </c>
      <c r="C136340" t="s">
        <v>52</v>
      </c>
      <c r="D136340" t="s">
        <v>15</v>
      </c>
      <c r="E136340">
        <v>0</v>
      </c>
      <c r="F136340">
        <v>20</v>
      </c>
      <c r="G136340">
        <v>0</v>
      </c>
      <c r="H136340" t="s">
        <v>53</v>
      </c>
      <c r="I136340" t="s">
        <v>53</v>
      </c>
    </row>
    <row r="136341" spans="1:9" x14ac:dyDescent="0.25">
      <c r="A136341" s="1">
        <v>44481</v>
      </c>
      <c r="B136341" t="s">
        <v>1</v>
      </c>
      <c r="C136341" t="s">
        <v>22</v>
      </c>
      <c r="D136341" t="s">
        <v>14</v>
      </c>
      <c r="E136341">
        <v>140</v>
      </c>
      <c r="F136341">
        <v>100</v>
      </c>
      <c r="G136341">
        <v>140</v>
      </c>
      <c r="H136341" t="s">
        <v>23</v>
      </c>
      <c r="I136341" t="s">
        <v>67</v>
      </c>
    </row>
    <row r="136342" spans="1:9" x14ac:dyDescent="0.25">
      <c r="A136342" s="1">
        <v>44481</v>
      </c>
      <c r="B136342" t="s">
        <v>1</v>
      </c>
      <c r="C136342" t="s">
        <v>22</v>
      </c>
      <c r="D136342" t="s">
        <v>3</v>
      </c>
      <c r="E136342">
        <v>280</v>
      </c>
      <c r="F136342">
        <v>210</v>
      </c>
      <c r="G136342">
        <v>240</v>
      </c>
      <c r="H136342" t="s">
        <v>23</v>
      </c>
      <c r="I136342" t="s">
        <v>67</v>
      </c>
    </row>
    <row r="136343" spans="1:9" x14ac:dyDescent="0.25">
      <c r="A136343" s="1">
        <v>44481</v>
      </c>
      <c r="B136343" t="s">
        <v>1</v>
      </c>
      <c r="C136343" t="s">
        <v>22</v>
      </c>
      <c r="D136343" t="s">
        <v>5</v>
      </c>
      <c r="E136343">
        <v>260</v>
      </c>
      <c r="F136343">
        <v>140</v>
      </c>
      <c r="G136343">
        <v>260</v>
      </c>
      <c r="H136343" t="s">
        <v>23</v>
      </c>
      <c r="I136343" t="s">
        <v>67</v>
      </c>
    </row>
    <row r="136344" spans="1:9" x14ac:dyDescent="0.25">
      <c r="A136344" s="1">
        <v>44481</v>
      </c>
      <c r="B136344" t="s">
        <v>1</v>
      </c>
      <c r="C136344" t="s">
        <v>22</v>
      </c>
      <c r="D136344" t="s">
        <v>6</v>
      </c>
      <c r="E136344">
        <v>130</v>
      </c>
      <c r="F136344">
        <v>200</v>
      </c>
      <c r="G136344">
        <v>210</v>
      </c>
      <c r="H136344" t="s">
        <v>23</v>
      </c>
      <c r="I136344" t="s">
        <v>67</v>
      </c>
    </row>
    <row r="136345" spans="1:9" x14ac:dyDescent="0.25">
      <c r="A136345" s="1">
        <v>44481</v>
      </c>
      <c r="B136345" t="s">
        <v>1</v>
      </c>
      <c r="C136345" t="s">
        <v>22</v>
      </c>
      <c r="D136345" t="s">
        <v>12</v>
      </c>
      <c r="E136345">
        <v>150</v>
      </c>
      <c r="F136345">
        <v>130</v>
      </c>
      <c r="G136345">
        <v>200</v>
      </c>
      <c r="H136345" t="s">
        <v>23</v>
      </c>
      <c r="I136345" t="s">
        <v>67</v>
      </c>
    </row>
    <row r="136346" spans="1:9" x14ac:dyDescent="0.25">
      <c r="A136346" s="1">
        <v>44481</v>
      </c>
      <c r="B136346" t="s">
        <v>1</v>
      </c>
      <c r="C136346" t="s">
        <v>22</v>
      </c>
      <c r="D136346" t="s">
        <v>13</v>
      </c>
      <c r="E136346">
        <v>30</v>
      </c>
      <c r="F136346">
        <v>50</v>
      </c>
      <c r="G136346">
        <v>20</v>
      </c>
      <c r="H136346" t="s">
        <v>23</v>
      </c>
      <c r="I136346" t="s">
        <v>67</v>
      </c>
    </row>
    <row r="136347" spans="1:9" x14ac:dyDescent="0.25">
      <c r="A136347" s="1">
        <v>44481</v>
      </c>
      <c r="B136347" t="s">
        <v>1</v>
      </c>
      <c r="C136347" t="s">
        <v>22</v>
      </c>
      <c r="D136347" t="s">
        <v>15</v>
      </c>
      <c r="E136347">
        <v>100</v>
      </c>
      <c r="F136347">
        <v>60</v>
      </c>
      <c r="G136347">
        <v>100</v>
      </c>
      <c r="H136347" t="s">
        <v>23</v>
      </c>
      <c r="I136347" t="s">
        <v>67</v>
      </c>
    </row>
    <row r="136348" spans="1:9" x14ac:dyDescent="0.25">
      <c r="A136348" s="1">
        <v>44481</v>
      </c>
      <c r="B136348" t="s">
        <v>1</v>
      </c>
      <c r="C136348" t="s">
        <v>24</v>
      </c>
      <c r="D136348" t="s">
        <v>14</v>
      </c>
      <c r="E136348">
        <v>130</v>
      </c>
      <c r="F136348">
        <v>150</v>
      </c>
      <c r="G136348">
        <v>50</v>
      </c>
      <c r="H136348" t="s">
        <v>25</v>
      </c>
      <c r="I136348" t="s">
        <v>67</v>
      </c>
    </row>
    <row r="136349" spans="1:9" x14ac:dyDescent="0.25">
      <c r="A136349" s="1">
        <v>44481</v>
      </c>
      <c r="B136349" t="s">
        <v>1</v>
      </c>
      <c r="C136349" t="s">
        <v>24</v>
      </c>
      <c r="D136349" t="s">
        <v>3</v>
      </c>
      <c r="E136349">
        <v>210</v>
      </c>
      <c r="F136349">
        <v>140</v>
      </c>
      <c r="G136349">
        <v>140</v>
      </c>
      <c r="H136349" t="s">
        <v>25</v>
      </c>
      <c r="I136349" t="s">
        <v>67</v>
      </c>
    </row>
    <row r="136350" spans="1:9" x14ac:dyDescent="0.25">
      <c r="A136350" s="1">
        <v>44481</v>
      </c>
      <c r="B136350" t="s">
        <v>1</v>
      </c>
      <c r="C136350" t="s">
        <v>24</v>
      </c>
      <c r="D136350" t="s">
        <v>5</v>
      </c>
      <c r="E136350">
        <v>190</v>
      </c>
      <c r="F136350">
        <v>170</v>
      </c>
      <c r="G136350">
        <v>190</v>
      </c>
      <c r="H136350" t="s">
        <v>25</v>
      </c>
      <c r="I136350" t="s">
        <v>67</v>
      </c>
    </row>
    <row r="136351" spans="1:9" x14ac:dyDescent="0.25">
      <c r="A136351" s="1">
        <v>44481</v>
      </c>
      <c r="B136351" t="s">
        <v>1</v>
      </c>
      <c r="C136351" t="s">
        <v>24</v>
      </c>
      <c r="D136351" t="s">
        <v>6</v>
      </c>
      <c r="E136351">
        <v>190</v>
      </c>
      <c r="F136351">
        <v>120</v>
      </c>
      <c r="G136351">
        <v>160</v>
      </c>
      <c r="H136351" t="s">
        <v>25</v>
      </c>
      <c r="I136351" t="s">
        <v>67</v>
      </c>
    </row>
    <row r="136352" spans="1:9" x14ac:dyDescent="0.25">
      <c r="A136352" s="1">
        <v>44481</v>
      </c>
      <c r="B136352" t="s">
        <v>1</v>
      </c>
      <c r="C136352" t="s">
        <v>24</v>
      </c>
      <c r="D136352" t="s">
        <v>12</v>
      </c>
      <c r="E136352">
        <v>130</v>
      </c>
      <c r="F136352">
        <v>70</v>
      </c>
      <c r="G136352">
        <v>140</v>
      </c>
      <c r="H136352" t="s">
        <v>25</v>
      </c>
      <c r="I136352" t="s">
        <v>67</v>
      </c>
    </row>
    <row r="136353" spans="1:9" x14ac:dyDescent="0.25">
      <c r="A136353" s="1">
        <v>44481</v>
      </c>
      <c r="B136353" t="s">
        <v>1</v>
      </c>
      <c r="C136353" t="s">
        <v>24</v>
      </c>
      <c r="D136353" t="s">
        <v>13</v>
      </c>
      <c r="E136353">
        <v>50</v>
      </c>
      <c r="F136353">
        <v>60</v>
      </c>
      <c r="G136353">
        <v>70</v>
      </c>
      <c r="H136353" t="s">
        <v>25</v>
      </c>
      <c r="I136353" t="s">
        <v>67</v>
      </c>
    </row>
    <row r="136354" spans="1:9" x14ac:dyDescent="0.25">
      <c r="A136354" s="1">
        <v>44481</v>
      </c>
      <c r="B136354" t="s">
        <v>1</v>
      </c>
      <c r="C136354" t="s">
        <v>24</v>
      </c>
      <c r="D136354" t="s">
        <v>15</v>
      </c>
      <c r="E136354">
        <v>10</v>
      </c>
      <c r="F136354">
        <v>0</v>
      </c>
      <c r="G136354">
        <v>10</v>
      </c>
      <c r="H136354" t="s">
        <v>25</v>
      </c>
      <c r="I136354" t="s">
        <v>67</v>
      </c>
    </row>
    <row r="136355" spans="1:9" x14ac:dyDescent="0.25">
      <c r="A136355" s="1">
        <v>44481</v>
      </c>
      <c r="B136355" t="s">
        <v>1</v>
      </c>
      <c r="C136355" t="s">
        <v>26</v>
      </c>
      <c r="D136355" t="s">
        <v>14</v>
      </c>
      <c r="E136355">
        <v>1380</v>
      </c>
      <c r="F136355">
        <v>1080</v>
      </c>
      <c r="G136355">
        <v>1100</v>
      </c>
      <c r="H136355" t="s">
        <v>27</v>
      </c>
      <c r="I136355" t="s">
        <v>27</v>
      </c>
    </row>
    <row r="136356" spans="1:9" x14ac:dyDescent="0.25">
      <c r="A136356" s="1">
        <v>44481</v>
      </c>
      <c r="B136356" t="s">
        <v>1</v>
      </c>
      <c r="C136356" t="s">
        <v>26</v>
      </c>
      <c r="D136356" t="s">
        <v>3</v>
      </c>
      <c r="E136356">
        <v>2920</v>
      </c>
      <c r="F136356">
        <v>1580</v>
      </c>
      <c r="G136356">
        <v>2920</v>
      </c>
      <c r="H136356" t="s">
        <v>27</v>
      </c>
      <c r="I136356" t="s">
        <v>27</v>
      </c>
    </row>
    <row r="136357" spans="1:9" x14ac:dyDescent="0.25">
      <c r="A136357" s="1">
        <v>44481</v>
      </c>
      <c r="B136357" t="s">
        <v>1</v>
      </c>
      <c r="C136357" t="s">
        <v>26</v>
      </c>
      <c r="D136357" t="s">
        <v>5</v>
      </c>
      <c r="E136357">
        <v>2580</v>
      </c>
      <c r="F136357">
        <v>1960</v>
      </c>
      <c r="G136357">
        <v>3010</v>
      </c>
      <c r="H136357" t="s">
        <v>27</v>
      </c>
      <c r="I136357" t="s">
        <v>27</v>
      </c>
    </row>
    <row r="136358" spans="1:9" x14ac:dyDescent="0.25">
      <c r="A136358" s="1">
        <v>44481</v>
      </c>
      <c r="B136358" t="s">
        <v>1</v>
      </c>
      <c r="C136358" t="s">
        <v>26</v>
      </c>
      <c r="D136358" t="s">
        <v>6</v>
      </c>
      <c r="E136358">
        <v>2220</v>
      </c>
      <c r="F136358">
        <v>1810</v>
      </c>
      <c r="G136358">
        <v>2550</v>
      </c>
      <c r="H136358" t="s">
        <v>27</v>
      </c>
      <c r="I136358" t="s">
        <v>27</v>
      </c>
    </row>
    <row r="136359" spans="1:9" x14ac:dyDescent="0.25">
      <c r="A136359" s="1">
        <v>44481</v>
      </c>
      <c r="B136359" t="s">
        <v>1</v>
      </c>
      <c r="C136359" t="s">
        <v>26</v>
      </c>
      <c r="D136359" t="s">
        <v>12</v>
      </c>
      <c r="E136359">
        <v>1990</v>
      </c>
      <c r="F136359">
        <v>1470</v>
      </c>
      <c r="G136359">
        <v>2410</v>
      </c>
      <c r="H136359" t="s">
        <v>27</v>
      </c>
      <c r="I136359" t="s">
        <v>27</v>
      </c>
    </row>
    <row r="136360" spans="1:9" x14ac:dyDescent="0.25">
      <c r="A136360" s="1">
        <v>44481</v>
      </c>
      <c r="B136360" t="s">
        <v>1</v>
      </c>
      <c r="C136360" t="s">
        <v>26</v>
      </c>
      <c r="D136360" t="s">
        <v>13</v>
      </c>
      <c r="E136360">
        <v>760</v>
      </c>
      <c r="F136360">
        <v>570</v>
      </c>
      <c r="G136360">
        <v>750</v>
      </c>
      <c r="H136360" t="s">
        <v>27</v>
      </c>
      <c r="I136360" t="s">
        <v>27</v>
      </c>
    </row>
    <row r="136361" spans="1:9" x14ac:dyDescent="0.25">
      <c r="A136361" s="1">
        <v>44481</v>
      </c>
      <c r="B136361" t="s">
        <v>1</v>
      </c>
      <c r="C136361" t="s">
        <v>26</v>
      </c>
      <c r="D136361" t="s">
        <v>15</v>
      </c>
      <c r="E136361">
        <v>250</v>
      </c>
      <c r="F136361">
        <v>250</v>
      </c>
      <c r="G136361">
        <v>240</v>
      </c>
      <c r="H136361" t="s">
        <v>27</v>
      </c>
      <c r="I136361" t="s">
        <v>27</v>
      </c>
    </row>
    <row r="136362" spans="1:9" x14ac:dyDescent="0.25">
      <c r="A136362" s="1">
        <v>44481</v>
      </c>
      <c r="B136362" t="s">
        <v>1</v>
      </c>
      <c r="C136362" t="s">
        <v>26</v>
      </c>
      <c r="D136362" t="s">
        <v>16</v>
      </c>
      <c r="E136362">
        <v>1820</v>
      </c>
      <c r="F136362">
        <v>2200</v>
      </c>
      <c r="G136362">
        <v>90</v>
      </c>
      <c r="H136362" t="s">
        <v>27</v>
      </c>
      <c r="I136362" t="s">
        <v>27</v>
      </c>
    </row>
    <row r="136363" spans="1:9" x14ac:dyDescent="0.25">
      <c r="A136363" s="1">
        <v>44481</v>
      </c>
      <c r="B136363" t="s">
        <v>1</v>
      </c>
      <c r="C136363" t="s">
        <v>26</v>
      </c>
      <c r="D136363" t="s">
        <v>17</v>
      </c>
      <c r="E136363">
        <v>260</v>
      </c>
      <c r="F136363">
        <v>390</v>
      </c>
      <c r="G136363">
        <v>30</v>
      </c>
      <c r="H136363" t="s">
        <v>27</v>
      </c>
      <c r="I136363" t="s">
        <v>27</v>
      </c>
    </row>
    <row r="136364" spans="1:9" x14ac:dyDescent="0.25">
      <c r="A136364" s="1">
        <v>44481</v>
      </c>
      <c r="B136364" t="s">
        <v>1</v>
      </c>
      <c r="C136364" t="s">
        <v>28</v>
      </c>
      <c r="D136364" t="s">
        <v>14</v>
      </c>
      <c r="E136364">
        <v>1540</v>
      </c>
      <c r="F136364">
        <v>1390</v>
      </c>
      <c r="G136364">
        <v>460</v>
      </c>
      <c r="H136364" t="s">
        <v>29</v>
      </c>
      <c r="I136364" t="s">
        <v>29</v>
      </c>
    </row>
    <row r="136365" spans="1:9" x14ac:dyDescent="0.25">
      <c r="A136365" s="1">
        <v>44481</v>
      </c>
      <c r="B136365" t="s">
        <v>1</v>
      </c>
      <c r="C136365" t="s">
        <v>28</v>
      </c>
      <c r="D136365" t="s">
        <v>3</v>
      </c>
      <c r="E136365">
        <v>3040</v>
      </c>
      <c r="F136365">
        <v>2040</v>
      </c>
      <c r="G136365">
        <v>1660</v>
      </c>
      <c r="H136365" t="s">
        <v>29</v>
      </c>
      <c r="I136365" t="s">
        <v>29</v>
      </c>
    </row>
    <row r="136366" spans="1:9" x14ac:dyDescent="0.25">
      <c r="A136366" s="1">
        <v>44481</v>
      </c>
      <c r="B136366" t="s">
        <v>1</v>
      </c>
      <c r="C136366" t="s">
        <v>28</v>
      </c>
      <c r="D136366" t="s">
        <v>5</v>
      </c>
      <c r="E136366">
        <v>3270</v>
      </c>
      <c r="F136366">
        <v>2110</v>
      </c>
      <c r="G136366">
        <v>2010</v>
      </c>
      <c r="H136366" t="s">
        <v>29</v>
      </c>
      <c r="I136366" t="s">
        <v>29</v>
      </c>
    </row>
    <row r="136367" spans="1:9" x14ac:dyDescent="0.25">
      <c r="A136367" s="1">
        <v>44481</v>
      </c>
      <c r="B136367" t="s">
        <v>1</v>
      </c>
      <c r="C136367" t="s">
        <v>28</v>
      </c>
      <c r="D136367" t="s">
        <v>6</v>
      </c>
      <c r="E136367">
        <v>2700</v>
      </c>
      <c r="F136367">
        <v>1850</v>
      </c>
      <c r="G136367">
        <v>1790</v>
      </c>
      <c r="H136367" t="s">
        <v>29</v>
      </c>
      <c r="I136367" t="s">
        <v>29</v>
      </c>
    </row>
    <row r="136368" spans="1:9" x14ac:dyDescent="0.25">
      <c r="A136368" s="1">
        <v>44481</v>
      </c>
      <c r="B136368" t="s">
        <v>1</v>
      </c>
      <c r="C136368" t="s">
        <v>28</v>
      </c>
      <c r="D136368" t="s">
        <v>12</v>
      </c>
      <c r="E136368">
        <v>1820</v>
      </c>
      <c r="F136368">
        <v>1060</v>
      </c>
      <c r="G136368">
        <v>1220</v>
      </c>
      <c r="H136368" t="s">
        <v>29</v>
      </c>
      <c r="I136368" t="s">
        <v>29</v>
      </c>
    </row>
    <row r="136369" spans="1:9" x14ac:dyDescent="0.25">
      <c r="A136369" s="1">
        <v>44481</v>
      </c>
      <c r="B136369" t="s">
        <v>1</v>
      </c>
      <c r="C136369" t="s">
        <v>28</v>
      </c>
      <c r="D136369" t="s">
        <v>13</v>
      </c>
      <c r="E136369">
        <v>650</v>
      </c>
      <c r="F136369">
        <v>560</v>
      </c>
      <c r="G136369">
        <v>390</v>
      </c>
      <c r="H136369" t="s">
        <v>29</v>
      </c>
      <c r="I136369" t="s">
        <v>29</v>
      </c>
    </row>
    <row r="136370" spans="1:9" x14ac:dyDescent="0.25">
      <c r="A136370" s="1">
        <v>44481</v>
      </c>
      <c r="B136370" t="s">
        <v>1</v>
      </c>
      <c r="C136370" t="s">
        <v>28</v>
      </c>
      <c r="D136370" t="s">
        <v>15</v>
      </c>
      <c r="E136370">
        <v>320</v>
      </c>
      <c r="F136370">
        <v>210</v>
      </c>
      <c r="G136370">
        <v>190</v>
      </c>
      <c r="H136370" t="s">
        <v>29</v>
      </c>
      <c r="I136370" t="s">
        <v>29</v>
      </c>
    </row>
    <row r="136371" spans="1:9" x14ac:dyDescent="0.25">
      <c r="A136371" s="1">
        <v>44481</v>
      </c>
      <c r="B136371" t="s">
        <v>1</v>
      </c>
      <c r="C136371" t="s">
        <v>28</v>
      </c>
      <c r="D136371" t="s">
        <v>16</v>
      </c>
      <c r="E136371">
        <v>20</v>
      </c>
      <c r="F136371">
        <v>60</v>
      </c>
      <c r="G136371">
        <v>30</v>
      </c>
      <c r="H136371" t="s">
        <v>29</v>
      </c>
      <c r="I136371" t="s">
        <v>29</v>
      </c>
    </row>
    <row r="136372" spans="1:9" x14ac:dyDescent="0.25">
      <c r="A136372" s="1">
        <v>44481</v>
      </c>
      <c r="B136372" t="s">
        <v>1</v>
      </c>
      <c r="C136372" t="s">
        <v>28</v>
      </c>
      <c r="D136372" t="s">
        <v>17</v>
      </c>
      <c r="E136372">
        <v>10</v>
      </c>
      <c r="F136372">
        <v>20</v>
      </c>
      <c r="G136372">
        <v>0</v>
      </c>
      <c r="H136372" t="s">
        <v>29</v>
      </c>
      <c r="I136372" t="s">
        <v>29</v>
      </c>
    </row>
    <row r="136373" spans="1:9" x14ac:dyDescent="0.25">
      <c r="A136373" s="1">
        <v>44481</v>
      </c>
      <c r="B136373" t="s">
        <v>1</v>
      </c>
      <c r="C136373" t="s">
        <v>30</v>
      </c>
      <c r="D136373" t="s">
        <v>14</v>
      </c>
      <c r="E136373">
        <v>220</v>
      </c>
      <c r="F136373">
        <v>210</v>
      </c>
      <c r="G136373">
        <v>120</v>
      </c>
      <c r="H136373" t="s">
        <v>31</v>
      </c>
      <c r="I136373" t="s">
        <v>31</v>
      </c>
    </row>
    <row r="136374" spans="1:9" x14ac:dyDescent="0.25">
      <c r="A136374" s="1">
        <v>44481</v>
      </c>
      <c r="B136374" t="s">
        <v>1</v>
      </c>
      <c r="C136374" t="s">
        <v>30</v>
      </c>
      <c r="D136374" t="s">
        <v>3</v>
      </c>
      <c r="E136374">
        <v>580</v>
      </c>
      <c r="F136374">
        <v>260</v>
      </c>
      <c r="G136374">
        <v>510</v>
      </c>
      <c r="H136374" t="s">
        <v>31</v>
      </c>
      <c r="I136374" t="s">
        <v>31</v>
      </c>
    </row>
    <row r="136375" spans="1:9" x14ac:dyDescent="0.25">
      <c r="A136375" s="1">
        <v>44481</v>
      </c>
      <c r="B136375" t="s">
        <v>1</v>
      </c>
      <c r="C136375" t="s">
        <v>30</v>
      </c>
      <c r="D136375" t="s">
        <v>5</v>
      </c>
      <c r="E136375">
        <v>590</v>
      </c>
      <c r="F136375">
        <v>360</v>
      </c>
      <c r="G136375">
        <v>580</v>
      </c>
      <c r="H136375" t="s">
        <v>31</v>
      </c>
      <c r="I136375" t="s">
        <v>31</v>
      </c>
    </row>
    <row r="136376" spans="1:9" x14ac:dyDescent="0.25">
      <c r="A136376" s="1">
        <v>44481</v>
      </c>
      <c r="B136376" t="s">
        <v>1</v>
      </c>
      <c r="C136376" t="s">
        <v>30</v>
      </c>
      <c r="D136376" t="s">
        <v>6</v>
      </c>
      <c r="E136376">
        <v>580</v>
      </c>
      <c r="F136376">
        <v>320</v>
      </c>
      <c r="G136376">
        <v>480</v>
      </c>
      <c r="H136376" t="s">
        <v>31</v>
      </c>
      <c r="I136376" t="s">
        <v>31</v>
      </c>
    </row>
    <row r="136377" spans="1:9" x14ac:dyDescent="0.25">
      <c r="A136377" s="1">
        <v>44481</v>
      </c>
      <c r="B136377" t="s">
        <v>1</v>
      </c>
      <c r="C136377" t="s">
        <v>30</v>
      </c>
      <c r="D136377" t="s">
        <v>12</v>
      </c>
      <c r="E136377">
        <v>670</v>
      </c>
      <c r="F136377">
        <v>550</v>
      </c>
      <c r="G136377">
        <v>650</v>
      </c>
      <c r="H136377" t="s">
        <v>31</v>
      </c>
      <c r="I136377" t="s">
        <v>31</v>
      </c>
    </row>
    <row r="136378" spans="1:9" x14ac:dyDescent="0.25">
      <c r="A136378" s="1">
        <v>44481</v>
      </c>
      <c r="B136378" t="s">
        <v>1</v>
      </c>
      <c r="C136378" t="s">
        <v>30</v>
      </c>
      <c r="D136378" t="s">
        <v>13</v>
      </c>
      <c r="E136378">
        <v>380</v>
      </c>
      <c r="F136378">
        <v>310</v>
      </c>
      <c r="G136378">
        <v>300</v>
      </c>
      <c r="H136378" t="s">
        <v>31</v>
      </c>
      <c r="I136378" t="s">
        <v>31</v>
      </c>
    </row>
    <row r="136379" spans="1:9" x14ac:dyDescent="0.25">
      <c r="A136379" s="1">
        <v>44481</v>
      </c>
      <c r="B136379" t="s">
        <v>1</v>
      </c>
      <c r="C136379" t="s">
        <v>30</v>
      </c>
      <c r="D136379" t="s">
        <v>15</v>
      </c>
      <c r="E136379">
        <v>80</v>
      </c>
      <c r="F136379">
        <v>160</v>
      </c>
      <c r="G136379">
        <v>100</v>
      </c>
      <c r="H136379" t="s">
        <v>31</v>
      </c>
      <c r="I136379" t="s">
        <v>31</v>
      </c>
    </row>
    <row r="136380" spans="1:9" x14ac:dyDescent="0.25">
      <c r="A136380" s="1">
        <v>44481</v>
      </c>
      <c r="B136380" t="s">
        <v>1</v>
      </c>
      <c r="C136380" t="s">
        <v>30</v>
      </c>
      <c r="D136380" t="s">
        <v>16</v>
      </c>
      <c r="E136380">
        <v>20</v>
      </c>
      <c r="F136380">
        <v>110</v>
      </c>
      <c r="G136380">
        <v>30</v>
      </c>
      <c r="H136380" t="s">
        <v>31</v>
      </c>
      <c r="I136380" t="s">
        <v>31</v>
      </c>
    </row>
    <row r="136381" spans="1:9" x14ac:dyDescent="0.25">
      <c r="A136381" s="1">
        <v>44481</v>
      </c>
      <c r="B136381" t="s">
        <v>1</v>
      </c>
      <c r="C136381" t="s">
        <v>30</v>
      </c>
      <c r="D136381" t="s">
        <v>17</v>
      </c>
      <c r="E136381">
        <v>10</v>
      </c>
      <c r="F136381">
        <v>20</v>
      </c>
      <c r="G136381">
        <v>10</v>
      </c>
      <c r="H136381" t="s">
        <v>31</v>
      </c>
      <c r="I136381" t="s">
        <v>31</v>
      </c>
    </row>
    <row r="136382" spans="1:9" x14ac:dyDescent="0.25">
      <c r="A136382" s="1">
        <v>44481</v>
      </c>
      <c r="B136382" t="s">
        <v>1</v>
      </c>
      <c r="C136382" t="s">
        <v>32</v>
      </c>
      <c r="D136382" t="s">
        <v>14</v>
      </c>
      <c r="E136382">
        <v>940</v>
      </c>
      <c r="F136382">
        <v>900</v>
      </c>
      <c r="G136382">
        <v>270</v>
      </c>
      <c r="H136382" t="s">
        <v>33</v>
      </c>
      <c r="I136382" t="s">
        <v>33</v>
      </c>
    </row>
    <row r="136383" spans="1:9" x14ac:dyDescent="0.25">
      <c r="A136383" s="1">
        <v>44481</v>
      </c>
      <c r="B136383" t="s">
        <v>1</v>
      </c>
      <c r="C136383" t="s">
        <v>32</v>
      </c>
      <c r="D136383" t="s">
        <v>3</v>
      </c>
      <c r="E136383">
        <v>1480</v>
      </c>
      <c r="F136383">
        <v>1140</v>
      </c>
      <c r="G136383">
        <v>1150</v>
      </c>
      <c r="H136383" t="s">
        <v>33</v>
      </c>
      <c r="I136383" t="s">
        <v>33</v>
      </c>
    </row>
    <row r="136384" spans="1:9" x14ac:dyDescent="0.25">
      <c r="A136384" s="1">
        <v>44481</v>
      </c>
      <c r="B136384" t="s">
        <v>1</v>
      </c>
      <c r="C136384" t="s">
        <v>32</v>
      </c>
      <c r="D136384" t="s">
        <v>5</v>
      </c>
      <c r="E136384">
        <v>1730</v>
      </c>
      <c r="F136384">
        <v>1560</v>
      </c>
      <c r="G136384">
        <v>1330</v>
      </c>
      <c r="H136384" t="s">
        <v>33</v>
      </c>
      <c r="I136384" t="s">
        <v>33</v>
      </c>
    </row>
    <row r="136385" spans="1:9" x14ac:dyDescent="0.25">
      <c r="A136385" s="1">
        <v>44481</v>
      </c>
      <c r="B136385" t="s">
        <v>1</v>
      </c>
      <c r="C136385" t="s">
        <v>32</v>
      </c>
      <c r="D136385" t="s">
        <v>6</v>
      </c>
      <c r="E136385">
        <v>2040</v>
      </c>
      <c r="F136385">
        <v>1380</v>
      </c>
      <c r="G136385">
        <v>1380</v>
      </c>
      <c r="H136385" t="s">
        <v>33</v>
      </c>
      <c r="I136385" t="s">
        <v>33</v>
      </c>
    </row>
    <row r="136386" spans="1:9" x14ac:dyDescent="0.25">
      <c r="A136386" s="1">
        <v>44481</v>
      </c>
      <c r="B136386" t="s">
        <v>1</v>
      </c>
      <c r="C136386" t="s">
        <v>32</v>
      </c>
      <c r="D136386" t="s">
        <v>12</v>
      </c>
      <c r="E136386">
        <v>1900</v>
      </c>
      <c r="F136386">
        <v>1250</v>
      </c>
      <c r="G136386">
        <v>1150</v>
      </c>
      <c r="H136386" t="s">
        <v>33</v>
      </c>
      <c r="I136386" t="s">
        <v>33</v>
      </c>
    </row>
    <row r="136387" spans="1:9" x14ac:dyDescent="0.25">
      <c r="A136387" s="1">
        <v>44481</v>
      </c>
      <c r="B136387" t="s">
        <v>1</v>
      </c>
      <c r="C136387" t="s">
        <v>32</v>
      </c>
      <c r="D136387" t="s">
        <v>13</v>
      </c>
      <c r="E136387">
        <v>1030</v>
      </c>
      <c r="F136387">
        <v>900</v>
      </c>
      <c r="G136387">
        <v>710</v>
      </c>
      <c r="H136387" t="s">
        <v>33</v>
      </c>
      <c r="I136387" t="s">
        <v>33</v>
      </c>
    </row>
    <row r="136388" spans="1:9" x14ac:dyDescent="0.25">
      <c r="A136388" s="1">
        <v>44481</v>
      </c>
      <c r="B136388" t="s">
        <v>1</v>
      </c>
      <c r="C136388" t="s">
        <v>32</v>
      </c>
      <c r="D136388" t="s">
        <v>15</v>
      </c>
      <c r="E136388">
        <v>490</v>
      </c>
      <c r="F136388">
        <v>630</v>
      </c>
      <c r="G136388">
        <v>320</v>
      </c>
      <c r="H136388" t="s">
        <v>33</v>
      </c>
      <c r="I136388" t="s">
        <v>33</v>
      </c>
    </row>
    <row r="136389" spans="1:9" x14ac:dyDescent="0.25">
      <c r="A136389" s="1">
        <v>44481</v>
      </c>
      <c r="B136389" t="s">
        <v>1</v>
      </c>
      <c r="C136389" t="s">
        <v>32</v>
      </c>
      <c r="D136389" t="s">
        <v>16</v>
      </c>
      <c r="E136389">
        <v>260</v>
      </c>
      <c r="F136389">
        <v>430</v>
      </c>
      <c r="G136389">
        <v>130</v>
      </c>
      <c r="H136389" t="s">
        <v>33</v>
      </c>
      <c r="I136389" t="s">
        <v>33</v>
      </c>
    </row>
    <row r="136390" spans="1:9" x14ac:dyDescent="0.25">
      <c r="A136390" s="1">
        <v>44481</v>
      </c>
      <c r="B136390" t="s">
        <v>1</v>
      </c>
      <c r="C136390" t="s">
        <v>32</v>
      </c>
      <c r="D136390" t="s">
        <v>17</v>
      </c>
      <c r="E136390">
        <v>40</v>
      </c>
      <c r="F136390">
        <v>80</v>
      </c>
      <c r="G136390">
        <v>20</v>
      </c>
      <c r="H136390" t="s">
        <v>33</v>
      </c>
      <c r="I136390" t="s">
        <v>33</v>
      </c>
    </row>
    <row r="136391" spans="1:9" x14ac:dyDescent="0.25">
      <c r="A136391" s="1">
        <v>44481</v>
      </c>
      <c r="B136391" t="s">
        <v>1</v>
      </c>
      <c r="C136391" t="s">
        <v>34</v>
      </c>
      <c r="D136391" t="s">
        <v>14</v>
      </c>
      <c r="E136391">
        <v>1570</v>
      </c>
      <c r="F136391">
        <v>1430</v>
      </c>
      <c r="G136391">
        <v>340</v>
      </c>
      <c r="H136391" t="s">
        <v>35</v>
      </c>
      <c r="I136391" t="s">
        <v>35</v>
      </c>
    </row>
    <row r="136392" spans="1:9" x14ac:dyDescent="0.25">
      <c r="A136392" s="1">
        <v>44481</v>
      </c>
      <c r="B136392" t="s">
        <v>1</v>
      </c>
      <c r="C136392" t="s">
        <v>34</v>
      </c>
      <c r="D136392" t="s">
        <v>3</v>
      </c>
      <c r="E136392">
        <v>1730</v>
      </c>
      <c r="F136392">
        <v>1280</v>
      </c>
      <c r="G136392">
        <v>740</v>
      </c>
      <c r="H136392" t="s">
        <v>35</v>
      </c>
      <c r="I136392" t="s">
        <v>35</v>
      </c>
    </row>
    <row r="136393" spans="1:9" x14ac:dyDescent="0.25">
      <c r="A136393" s="1">
        <v>44481</v>
      </c>
      <c r="B136393" t="s">
        <v>1</v>
      </c>
      <c r="C136393" t="s">
        <v>34</v>
      </c>
      <c r="D136393" t="s">
        <v>5</v>
      </c>
      <c r="E136393">
        <v>2110</v>
      </c>
      <c r="F136393">
        <v>1570</v>
      </c>
      <c r="G136393">
        <v>1130</v>
      </c>
      <c r="H136393" t="s">
        <v>35</v>
      </c>
      <c r="I136393" t="s">
        <v>35</v>
      </c>
    </row>
    <row r="136394" spans="1:9" x14ac:dyDescent="0.25">
      <c r="A136394" s="1">
        <v>44481</v>
      </c>
      <c r="B136394" t="s">
        <v>1</v>
      </c>
      <c r="C136394" t="s">
        <v>34</v>
      </c>
      <c r="D136394" t="s">
        <v>6</v>
      </c>
      <c r="E136394">
        <v>1840</v>
      </c>
      <c r="F136394">
        <v>1520</v>
      </c>
      <c r="G136394">
        <v>1000</v>
      </c>
      <c r="H136394" t="s">
        <v>35</v>
      </c>
      <c r="I136394" t="s">
        <v>35</v>
      </c>
    </row>
    <row r="136395" spans="1:9" x14ac:dyDescent="0.25">
      <c r="A136395" s="1">
        <v>44481</v>
      </c>
      <c r="B136395" t="s">
        <v>1</v>
      </c>
      <c r="C136395" t="s">
        <v>34</v>
      </c>
      <c r="D136395" t="s">
        <v>12</v>
      </c>
      <c r="E136395">
        <v>1470</v>
      </c>
      <c r="F136395">
        <v>1190</v>
      </c>
      <c r="G136395">
        <v>750</v>
      </c>
      <c r="H136395" t="s">
        <v>35</v>
      </c>
      <c r="I136395" t="s">
        <v>35</v>
      </c>
    </row>
    <row r="136396" spans="1:9" x14ac:dyDescent="0.25">
      <c r="A136396" s="1">
        <v>44481</v>
      </c>
      <c r="B136396" t="s">
        <v>1</v>
      </c>
      <c r="C136396" t="s">
        <v>34</v>
      </c>
      <c r="D136396" t="s">
        <v>13</v>
      </c>
      <c r="E136396">
        <v>710</v>
      </c>
      <c r="F136396">
        <v>600</v>
      </c>
      <c r="G136396">
        <v>220</v>
      </c>
      <c r="H136396" t="s">
        <v>35</v>
      </c>
      <c r="I136396" t="s">
        <v>35</v>
      </c>
    </row>
    <row r="136397" spans="1:9" x14ac:dyDescent="0.25">
      <c r="A136397" s="1">
        <v>44481</v>
      </c>
      <c r="B136397" t="s">
        <v>1</v>
      </c>
      <c r="C136397" t="s">
        <v>34</v>
      </c>
      <c r="D136397" t="s">
        <v>15</v>
      </c>
      <c r="E136397">
        <v>210</v>
      </c>
      <c r="F136397">
        <v>300</v>
      </c>
      <c r="G136397">
        <v>80</v>
      </c>
      <c r="H136397" t="s">
        <v>35</v>
      </c>
      <c r="I136397" t="s">
        <v>35</v>
      </c>
    </row>
    <row r="136398" spans="1:9" x14ac:dyDescent="0.25">
      <c r="A136398" s="1">
        <v>44481</v>
      </c>
      <c r="B136398" t="s">
        <v>1</v>
      </c>
      <c r="C136398" t="s">
        <v>34</v>
      </c>
      <c r="D136398" t="s">
        <v>16</v>
      </c>
      <c r="E136398">
        <v>60</v>
      </c>
      <c r="F136398">
        <v>60</v>
      </c>
      <c r="G136398">
        <v>50</v>
      </c>
      <c r="H136398" t="s">
        <v>35</v>
      </c>
      <c r="I136398" t="s">
        <v>35</v>
      </c>
    </row>
    <row r="136399" spans="1:9" x14ac:dyDescent="0.25">
      <c r="A136399" s="1">
        <v>44481</v>
      </c>
      <c r="B136399" t="s">
        <v>1</v>
      </c>
      <c r="C136399" t="s">
        <v>36</v>
      </c>
      <c r="D136399" t="s">
        <v>14</v>
      </c>
      <c r="E136399">
        <v>240</v>
      </c>
      <c r="F136399">
        <v>70</v>
      </c>
      <c r="G136399">
        <v>80</v>
      </c>
      <c r="H136399" t="s">
        <v>37</v>
      </c>
      <c r="I136399" t="s">
        <v>37</v>
      </c>
    </row>
    <row r="136400" spans="1:9" x14ac:dyDescent="0.25">
      <c r="A136400" s="1">
        <v>44481</v>
      </c>
      <c r="B136400" t="s">
        <v>1</v>
      </c>
      <c r="C136400" t="s">
        <v>36</v>
      </c>
      <c r="D136400" t="s">
        <v>3</v>
      </c>
      <c r="E136400">
        <v>250</v>
      </c>
      <c r="F136400">
        <v>120</v>
      </c>
      <c r="G136400">
        <v>100</v>
      </c>
      <c r="H136400" t="s">
        <v>37</v>
      </c>
      <c r="I136400" t="s">
        <v>37</v>
      </c>
    </row>
    <row r="136401" spans="1:9" x14ac:dyDescent="0.25">
      <c r="A136401" s="1">
        <v>44481</v>
      </c>
      <c r="B136401" t="s">
        <v>1</v>
      </c>
      <c r="C136401" t="s">
        <v>36</v>
      </c>
      <c r="D136401" t="s">
        <v>5</v>
      </c>
      <c r="E136401">
        <v>150</v>
      </c>
      <c r="F136401">
        <v>160</v>
      </c>
      <c r="G136401">
        <v>130</v>
      </c>
      <c r="H136401" t="s">
        <v>37</v>
      </c>
      <c r="I136401" t="s">
        <v>37</v>
      </c>
    </row>
    <row r="136402" spans="1:9" x14ac:dyDescent="0.25">
      <c r="A136402" s="1">
        <v>44481</v>
      </c>
      <c r="B136402" t="s">
        <v>1</v>
      </c>
      <c r="C136402" t="s">
        <v>36</v>
      </c>
      <c r="D136402" t="s">
        <v>6</v>
      </c>
      <c r="E136402">
        <v>220</v>
      </c>
      <c r="F136402">
        <v>110</v>
      </c>
      <c r="G136402">
        <v>140</v>
      </c>
      <c r="H136402" t="s">
        <v>37</v>
      </c>
      <c r="I136402" t="s">
        <v>37</v>
      </c>
    </row>
    <row r="136403" spans="1:9" x14ac:dyDescent="0.25">
      <c r="A136403" s="1">
        <v>44481</v>
      </c>
      <c r="B136403" t="s">
        <v>1</v>
      </c>
      <c r="C136403" t="s">
        <v>36</v>
      </c>
      <c r="D136403" t="s">
        <v>12</v>
      </c>
      <c r="E136403">
        <v>160</v>
      </c>
      <c r="F136403">
        <v>170</v>
      </c>
      <c r="G136403">
        <v>120</v>
      </c>
      <c r="H136403" t="s">
        <v>37</v>
      </c>
      <c r="I136403" t="s">
        <v>37</v>
      </c>
    </row>
    <row r="136404" spans="1:9" x14ac:dyDescent="0.25">
      <c r="A136404" s="1">
        <v>44481</v>
      </c>
      <c r="B136404" t="s">
        <v>1</v>
      </c>
      <c r="C136404" t="s">
        <v>36</v>
      </c>
      <c r="D136404" t="s">
        <v>13</v>
      </c>
      <c r="E136404">
        <v>50</v>
      </c>
      <c r="F136404">
        <v>80</v>
      </c>
      <c r="G136404">
        <v>50</v>
      </c>
      <c r="H136404" t="s">
        <v>37</v>
      </c>
      <c r="I136404" t="s">
        <v>37</v>
      </c>
    </row>
    <row r="136405" spans="1:9" x14ac:dyDescent="0.25">
      <c r="A136405" s="1">
        <v>44481</v>
      </c>
      <c r="B136405" t="s">
        <v>1</v>
      </c>
      <c r="C136405" t="s">
        <v>36</v>
      </c>
      <c r="D136405" t="s">
        <v>15</v>
      </c>
      <c r="E136405">
        <v>40</v>
      </c>
      <c r="F136405">
        <v>50</v>
      </c>
      <c r="G136405">
        <v>40</v>
      </c>
      <c r="H136405" t="s">
        <v>37</v>
      </c>
      <c r="I136405" t="s">
        <v>37</v>
      </c>
    </row>
    <row r="136406" spans="1:9" x14ac:dyDescent="0.25">
      <c r="A136406" s="1">
        <v>44481</v>
      </c>
      <c r="B136406" t="s">
        <v>1</v>
      </c>
      <c r="C136406" t="s">
        <v>36</v>
      </c>
      <c r="D136406" t="s">
        <v>16</v>
      </c>
      <c r="E136406">
        <v>30</v>
      </c>
      <c r="F136406">
        <v>50</v>
      </c>
      <c r="G136406">
        <v>10</v>
      </c>
      <c r="H136406" t="s">
        <v>37</v>
      </c>
      <c r="I136406" t="s">
        <v>37</v>
      </c>
    </row>
    <row r="136407" spans="1:9" x14ac:dyDescent="0.25">
      <c r="A136407" s="1">
        <v>44481</v>
      </c>
      <c r="B136407" t="s">
        <v>1</v>
      </c>
      <c r="C136407" t="s">
        <v>38</v>
      </c>
      <c r="D136407" t="s">
        <v>14</v>
      </c>
      <c r="E136407">
        <v>1020</v>
      </c>
      <c r="F136407">
        <v>820</v>
      </c>
      <c r="G136407">
        <v>690</v>
      </c>
      <c r="H136407" t="s">
        <v>39</v>
      </c>
      <c r="I136407" t="s">
        <v>39</v>
      </c>
    </row>
    <row r="136408" spans="1:9" x14ac:dyDescent="0.25">
      <c r="A136408" s="1">
        <v>44481</v>
      </c>
      <c r="B136408" t="s">
        <v>1</v>
      </c>
      <c r="C136408" t="s">
        <v>38</v>
      </c>
      <c r="D136408" t="s">
        <v>3</v>
      </c>
      <c r="E136408">
        <v>2180</v>
      </c>
      <c r="F136408">
        <v>1080</v>
      </c>
      <c r="G136408">
        <v>2220</v>
      </c>
      <c r="H136408" t="s">
        <v>39</v>
      </c>
      <c r="I136408" t="s">
        <v>39</v>
      </c>
    </row>
    <row r="136409" spans="1:9" x14ac:dyDescent="0.25">
      <c r="A136409" s="1">
        <v>44481</v>
      </c>
      <c r="B136409" t="s">
        <v>1</v>
      </c>
      <c r="C136409" t="s">
        <v>38</v>
      </c>
      <c r="D136409" t="s">
        <v>5</v>
      </c>
      <c r="E136409">
        <v>2180</v>
      </c>
      <c r="F136409">
        <v>1670</v>
      </c>
      <c r="G136409">
        <v>2320</v>
      </c>
      <c r="H136409" t="s">
        <v>39</v>
      </c>
      <c r="I136409" t="s">
        <v>39</v>
      </c>
    </row>
    <row r="136410" spans="1:9" x14ac:dyDescent="0.25">
      <c r="A136410" s="1">
        <v>44481</v>
      </c>
      <c r="B136410" t="s">
        <v>1</v>
      </c>
      <c r="C136410" t="s">
        <v>38</v>
      </c>
      <c r="D136410" t="s">
        <v>6</v>
      </c>
      <c r="E136410">
        <v>2140</v>
      </c>
      <c r="F136410">
        <v>1490</v>
      </c>
      <c r="G136410">
        <v>2400</v>
      </c>
      <c r="H136410" t="s">
        <v>39</v>
      </c>
      <c r="I136410" t="s">
        <v>39</v>
      </c>
    </row>
    <row r="136411" spans="1:9" x14ac:dyDescent="0.25">
      <c r="A136411" s="1">
        <v>44481</v>
      </c>
      <c r="B136411" t="s">
        <v>1</v>
      </c>
      <c r="C136411" t="s">
        <v>38</v>
      </c>
      <c r="D136411" t="s">
        <v>12</v>
      </c>
      <c r="E136411">
        <v>1870</v>
      </c>
      <c r="F136411">
        <v>1200</v>
      </c>
      <c r="G136411">
        <v>2150</v>
      </c>
      <c r="H136411" t="s">
        <v>39</v>
      </c>
      <c r="I136411" t="s">
        <v>39</v>
      </c>
    </row>
    <row r="136412" spans="1:9" x14ac:dyDescent="0.25">
      <c r="A136412" s="1">
        <v>44481</v>
      </c>
      <c r="B136412" t="s">
        <v>1</v>
      </c>
      <c r="C136412" t="s">
        <v>38</v>
      </c>
      <c r="D136412" t="s">
        <v>13</v>
      </c>
      <c r="E136412">
        <v>440</v>
      </c>
      <c r="F136412">
        <v>390</v>
      </c>
      <c r="G136412">
        <v>430</v>
      </c>
      <c r="H136412" t="s">
        <v>39</v>
      </c>
      <c r="I136412" t="s">
        <v>39</v>
      </c>
    </row>
    <row r="136413" spans="1:9" x14ac:dyDescent="0.25">
      <c r="A136413" s="1">
        <v>44481</v>
      </c>
      <c r="B136413" t="s">
        <v>1</v>
      </c>
      <c r="C136413" t="s">
        <v>38</v>
      </c>
      <c r="D136413" t="s">
        <v>15</v>
      </c>
      <c r="E136413">
        <v>80</v>
      </c>
      <c r="F136413">
        <v>180</v>
      </c>
      <c r="G136413">
        <v>130</v>
      </c>
      <c r="H136413" t="s">
        <v>39</v>
      </c>
      <c r="I136413" t="s">
        <v>39</v>
      </c>
    </row>
    <row r="136414" spans="1:9" x14ac:dyDescent="0.25">
      <c r="A136414" s="1">
        <v>44481</v>
      </c>
      <c r="B136414" t="s">
        <v>1</v>
      </c>
      <c r="C136414" t="s">
        <v>38</v>
      </c>
      <c r="D136414" t="s">
        <v>16</v>
      </c>
      <c r="E136414">
        <v>420</v>
      </c>
      <c r="F136414">
        <v>260</v>
      </c>
      <c r="G136414">
        <v>20</v>
      </c>
      <c r="H136414" t="s">
        <v>39</v>
      </c>
      <c r="I136414" t="s">
        <v>39</v>
      </c>
    </row>
    <row r="136415" spans="1:9" x14ac:dyDescent="0.25">
      <c r="A136415" s="1">
        <v>44481</v>
      </c>
      <c r="B136415" t="s">
        <v>1</v>
      </c>
      <c r="C136415" t="s">
        <v>38</v>
      </c>
      <c r="D136415" t="s">
        <v>17</v>
      </c>
      <c r="E136415">
        <v>0</v>
      </c>
      <c r="F136415">
        <v>10</v>
      </c>
      <c r="G136415">
        <v>10</v>
      </c>
      <c r="H136415" t="s">
        <v>39</v>
      </c>
      <c r="I136415" t="s">
        <v>39</v>
      </c>
    </row>
    <row r="136416" spans="1:9" x14ac:dyDescent="0.25">
      <c r="A136416" s="1">
        <v>44481</v>
      </c>
      <c r="B136416" t="s">
        <v>9</v>
      </c>
      <c r="C136416" t="s">
        <v>42</v>
      </c>
      <c r="D136416" t="s">
        <v>14</v>
      </c>
      <c r="E136416">
        <v>2100</v>
      </c>
      <c r="F136416">
        <v>1590</v>
      </c>
      <c r="G136416">
        <v>920</v>
      </c>
      <c r="H136416" t="s">
        <v>43</v>
      </c>
      <c r="I136416" t="s">
        <v>43</v>
      </c>
    </row>
    <row r="136417" spans="1:9" x14ac:dyDescent="0.25">
      <c r="A136417" s="1">
        <v>44481</v>
      </c>
      <c r="B136417" t="s">
        <v>9</v>
      </c>
      <c r="C136417" t="s">
        <v>42</v>
      </c>
      <c r="D136417" t="s">
        <v>3</v>
      </c>
      <c r="E136417">
        <v>1990</v>
      </c>
      <c r="F136417">
        <v>1640</v>
      </c>
      <c r="G136417">
        <v>1470</v>
      </c>
      <c r="H136417" t="s">
        <v>43</v>
      </c>
      <c r="I136417" t="s">
        <v>43</v>
      </c>
    </row>
    <row r="136418" spans="1:9" x14ac:dyDescent="0.25">
      <c r="A136418" s="1">
        <v>44481</v>
      </c>
      <c r="B136418" t="s">
        <v>9</v>
      </c>
      <c r="C136418" t="s">
        <v>42</v>
      </c>
      <c r="D136418" t="s">
        <v>5</v>
      </c>
      <c r="E136418">
        <v>2480</v>
      </c>
      <c r="F136418">
        <v>2400</v>
      </c>
      <c r="G136418">
        <v>2140</v>
      </c>
      <c r="H136418" t="s">
        <v>43</v>
      </c>
      <c r="I136418" t="s">
        <v>43</v>
      </c>
    </row>
    <row r="136419" spans="1:9" x14ac:dyDescent="0.25">
      <c r="A136419" s="1">
        <v>44481</v>
      </c>
      <c r="B136419" t="s">
        <v>9</v>
      </c>
      <c r="C136419" t="s">
        <v>42</v>
      </c>
      <c r="D136419" t="s">
        <v>6</v>
      </c>
      <c r="E136419">
        <v>2620</v>
      </c>
      <c r="F136419">
        <v>2560</v>
      </c>
      <c r="G136419">
        <v>2140</v>
      </c>
      <c r="H136419" t="s">
        <v>43</v>
      </c>
      <c r="I136419" t="s">
        <v>43</v>
      </c>
    </row>
    <row r="136420" spans="1:9" x14ac:dyDescent="0.25">
      <c r="A136420" s="1">
        <v>44481</v>
      </c>
      <c r="B136420" t="s">
        <v>9</v>
      </c>
      <c r="C136420" t="s">
        <v>42</v>
      </c>
      <c r="D136420" t="s">
        <v>12</v>
      </c>
      <c r="E136420">
        <v>2190</v>
      </c>
      <c r="F136420">
        <v>2110</v>
      </c>
      <c r="G136420">
        <v>1460</v>
      </c>
      <c r="H136420" t="s">
        <v>43</v>
      </c>
      <c r="I136420" t="s">
        <v>43</v>
      </c>
    </row>
    <row r="136421" spans="1:9" x14ac:dyDescent="0.25">
      <c r="A136421" s="1">
        <v>44481</v>
      </c>
      <c r="B136421" t="s">
        <v>9</v>
      </c>
      <c r="C136421" t="s">
        <v>42</v>
      </c>
      <c r="D136421" t="s">
        <v>13</v>
      </c>
      <c r="E136421">
        <v>1050</v>
      </c>
      <c r="F136421">
        <v>960</v>
      </c>
      <c r="G136421">
        <v>500</v>
      </c>
      <c r="H136421" t="s">
        <v>43</v>
      </c>
      <c r="I136421" t="s">
        <v>43</v>
      </c>
    </row>
    <row r="136422" spans="1:9" x14ac:dyDescent="0.25">
      <c r="A136422" s="1">
        <v>44481</v>
      </c>
      <c r="B136422" t="s">
        <v>9</v>
      </c>
      <c r="C136422" t="s">
        <v>42</v>
      </c>
      <c r="D136422" t="s">
        <v>15</v>
      </c>
      <c r="E136422">
        <v>540</v>
      </c>
      <c r="F136422">
        <v>820</v>
      </c>
      <c r="G136422">
        <v>140</v>
      </c>
      <c r="H136422" t="s">
        <v>43</v>
      </c>
      <c r="I136422" t="s">
        <v>43</v>
      </c>
    </row>
    <row r="136423" spans="1:9" x14ac:dyDescent="0.25">
      <c r="A136423" s="1">
        <v>44481</v>
      </c>
      <c r="B136423" t="s">
        <v>9</v>
      </c>
      <c r="C136423" t="s">
        <v>42</v>
      </c>
      <c r="D136423" t="s">
        <v>16</v>
      </c>
      <c r="E136423">
        <v>4560</v>
      </c>
      <c r="F136423">
        <v>5960</v>
      </c>
      <c r="G136423">
        <v>110</v>
      </c>
      <c r="H136423" t="s">
        <v>43</v>
      </c>
      <c r="I136423" t="s">
        <v>43</v>
      </c>
    </row>
    <row r="136424" spans="1:9" x14ac:dyDescent="0.25">
      <c r="A136424" s="1">
        <v>44481</v>
      </c>
      <c r="B136424" t="s">
        <v>9</v>
      </c>
      <c r="C136424" t="s">
        <v>42</v>
      </c>
      <c r="D136424" t="s">
        <v>17</v>
      </c>
      <c r="E136424">
        <v>850</v>
      </c>
      <c r="F136424">
        <v>2220</v>
      </c>
      <c r="G136424">
        <v>0</v>
      </c>
      <c r="H136424" t="s">
        <v>43</v>
      </c>
      <c r="I136424" t="s">
        <v>43</v>
      </c>
    </row>
    <row r="136425" spans="1:9" x14ac:dyDescent="0.25">
      <c r="A136425" s="1">
        <v>44481</v>
      </c>
      <c r="B136425" t="s">
        <v>9</v>
      </c>
      <c r="C136425" t="s">
        <v>40</v>
      </c>
      <c r="D136425" t="s">
        <v>14</v>
      </c>
      <c r="E136425">
        <v>620</v>
      </c>
      <c r="F136425">
        <v>630</v>
      </c>
      <c r="G136425">
        <v>330</v>
      </c>
      <c r="H136425" t="s">
        <v>41</v>
      </c>
      <c r="I136425" t="s">
        <v>41</v>
      </c>
    </row>
    <row r="136426" spans="1:9" x14ac:dyDescent="0.25">
      <c r="A136426" s="1">
        <v>44481</v>
      </c>
      <c r="B136426" t="s">
        <v>9</v>
      </c>
      <c r="C136426" t="s">
        <v>40</v>
      </c>
      <c r="D136426" t="s">
        <v>3</v>
      </c>
      <c r="E136426">
        <v>1070</v>
      </c>
      <c r="F136426">
        <v>790</v>
      </c>
      <c r="G136426">
        <v>610</v>
      </c>
      <c r="H136426" t="s">
        <v>41</v>
      </c>
      <c r="I136426" t="s">
        <v>41</v>
      </c>
    </row>
    <row r="136427" spans="1:9" x14ac:dyDescent="0.25">
      <c r="A136427" s="1">
        <v>44481</v>
      </c>
      <c r="B136427" t="s">
        <v>9</v>
      </c>
      <c r="C136427" t="s">
        <v>40</v>
      </c>
      <c r="D136427" t="s">
        <v>5</v>
      </c>
      <c r="E136427">
        <v>1450</v>
      </c>
      <c r="F136427">
        <v>1040</v>
      </c>
      <c r="G136427">
        <v>1140</v>
      </c>
      <c r="H136427" t="s">
        <v>41</v>
      </c>
      <c r="I136427" t="s">
        <v>41</v>
      </c>
    </row>
    <row r="136428" spans="1:9" x14ac:dyDescent="0.25">
      <c r="A136428" s="1">
        <v>44481</v>
      </c>
      <c r="B136428" t="s">
        <v>9</v>
      </c>
      <c r="C136428" t="s">
        <v>40</v>
      </c>
      <c r="D136428" t="s">
        <v>6</v>
      </c>
      <c r="E136428">
        <v>1220</v>
      </c>
      <c r="F136428">
        <v>890</v>
      </c>
      <c r="G136428">
        <v>970</v>
      </c>
      <c r="H136428" t="s">
        <v>41</v>
      </c>
      <c r="I136428" t="s">
        <v>41</v>
      </c>
    </row>
    <row r="136429" spans="1:9" x14ac:dyDescent="0.25">
      <c r="A136429" s="1">
        <v>44481</v>
      </c>
      <c r="B136429" t="s">
        <v>9</v>
      </c>
      <c r="C136429" t="s">
        <v>40</v>
      </c>
      <c r="D136429" t="s">
        <v>12</v>
      </c>
      <c r="E136429">
        <v>1020</v>
      </c>
      <c r="F136429">
        <v>920</v>
      </c>
      <c r="G136429">
        <v>850</v>
      </c>
      <c r="H136429" t="s">
        <v>41</v>
      </c>
      <c r="I136429" t="s">
        <v>41</v>
      </c>
    </row>
    <row r="136430" spans="1:9" x14ac:dyDescent="0.25">
      <c r="A136430" s="1">
        <v>44481</v>
      </c>
      <c r="B136430" t="s">
        <v>9</v>
      </c>
      <c r="C136430" t="s">
        <v>40</v>
      </c>
      <c r="D136430" t="s">
        <v>13</v>
      </c>
      <c r="E136430">
        <v>730</v>
      </c>
      <c r="F136430">
        <v>480</v>
      </c>
      <c r="G136430">
        <v>430</v>
      </c>
      <c r="H136430" t="s">
        <v>41</v>
      </c>
      <c r="I136430" t="s">
        <v>41</v>
      </c>
    </row>
    <row r="136431" spans="1:9" x14ac:dyDescent="0.25">
      <c r="A136431" s="1">
        <v>44481</v>
      </c>
      <c r="B136431" t="s">
        <v>9</v>
      </c>
      <c r="C136431" t="s">
        <v>40</v>
      </c>
      <c r="D136431" t="s">
        <v>15</v>
      </c>
      <c r="E136431">
        <v>200</v>
      </c>
      <c r="F136431">
        <v>300</v>
      </c>
      <c r="G136431">
        <v>160</v>
      </c>
      <c r="H136431" t="s">
        <v>41</v>
      </c>
      <c r="I136431" t="s">
        <v>41</v>
      </c>
    </row>
    <row r="136432" spans="1:9" x14ac:dyDescent="0.25">
      <c r="A136432" s="1">
        <v>44481</v>
      </c>
      <c r="B136432" t="s">
        <v>9</v>
      </c>
      <c r="C136432" t="s">
        <v>40</v>
      </c>
      <c r="D136432" t="s">
        <v>16</v>
      </c>
      <c r="E136432">
        <v>810</v>
      </c>
      <c r="F136432">
        <v>780</v>
      </c>
      <c r="G136432">
        <v>40</v>
      </c>
      <c r="H136432" t="s">
        <v>41</v>
      </c>
      <c r="I136432" t="s">
        <v>41</v>
      </c>
    </row>
    <row r="136433" spans="1:9" x14ac:dyDescent="0.25">
      <c r="A136433" s="1">
        <v>44481</v>
      </c>
      <c r="B136433" t="s">
        <v>9</v>
      </c>
      <c r="C136433" t="s">
        <v>40</v>
      </c>
      <c r="D136433" t="s">
        <v>17</v>
      </c>
      <c r="E136433">
        <v>130</v>
      </c>
      <c r="F136433">
        <v>320</v>
      </c>
      <c r="G136433">
        <v>20</v>
      </c>
      <c r="H136433" t="s">
        <v>41</v>
      </c>
      <c r="I136433" t="s">
        <v>41</v>
      </c>
    </row>
    <row r="136434" spans="1:9" x14ac:dyDescent="0.25">
      <c r="A136434" s="1">
        <v>44481</v>
      </c>
      <c r="B136434" t="s">
        <v>9</v>
      </c>
      <c r="C136434" t="s">
        <v>44</v>
      </c>
      <c r="D136434" t="s">
        <v>14</v>
      </c>
      <c r="E136434">
        <v>2660</v>
      </c>
      <c r="F136434">
        <v>2250</v>
      </c>
      <c r="G136434">
        <v>1530</v>
      </c>
      <c r="H136434" t="s">
        <v>45</v>
      </c>
      <c r="I136434" t="s">
        <v>45</v>
      </c>
    </row>
    <row r="136435" spans="1:9" x14ac:dyDescent="0.25">
      <c r="A136435" s="1">
        <v>44481</v>
      </c>
      <c r="B136435" t="s">
        <v>9</v>
      </c>
      <c r="C136435" t="s">
        <v>44</v>
      </c>
      <c r="D136435" t="s">
        <v>3</v>
      </c>
      <c r="E136435">
        <v>3830</v>
      </c>
      <c r="F136435">
        <v>2980</v>
      </c>
      <c r="G136435">
        <v>3020</v>
      </c>
      <c r="H136435" t="s">
        <v>45</v>
      </c>
      <c r="I136435" t="s">
        <v>45</v>
      </c>
    </row>
    <row r="136436" spans="1:9" x14ac:dyDescent="0.25">
      <c r="A136436" s="1">
        <v>44481</v>
      </c>
      <c r="B136436" t="s">
        <v>9</v>
      </c>
      <c r="C136436" t="s">
        <v>44</v>
      </c>
      <c r="D136436" t="s">
        <v>5</v>
      </c>
      <c r="E136436">
        <v>4400</v>
      </c>
      <c r="F136436">
        <v>4170</v>
      </c>
      <c r="G136436">
        <v>3840</v>
      </c>
      <c r="H136436" t="s">
        <v>45</v>
      </c>
      <c r="I136436" t="s">
        <v>45</v>
      </c>
    </row>
    <row r="136437" spans="1:9" x14ac:dyDescent="0.25">
      <c r="A136437" s="1">
        <v>44481</v>
      </c>
      <c r="B136437" t="s">
        <v>9</v>
      </c>
      <c r="C136437" t="s">
        <v>44</v>
      </c>
      <c r="D136437" t="s">
        <v>6</v>
      </c>
      <c r="E136437">
        <v>4830</v>
      </c>
      <c r="F136437">
        <v>3830</v>
      </c>
      <c r="G136437">
        <v>3820</v>
      </c>
      <c r="H136437" t="s">
        <v>45</v>
      </c>
      <c r="I136437" t="s">
        <v>45</v>
      </c>
    </row>
    <row r="136438" spans="1:9" x14ac:dyDescent="0.25">
      <c r="A136438" s="1">
        <v>44481</v>
      </c>
      <c r="B136438" t="s">
        <v>9</v>
      </c>
      <c r="C136438" t="s">
        <v>44</v>
      </c>
      <c r="D136438" t="s">
        <v>12</v>
      </c>
      <c r="E136438">
        <v>3890</v>
      </c>
      <c r="F136438">
        <v>2900</v>
      </c>
      <c r="G136438">
        <v>2970</v>
      </c>
      <c r="H136438" t="s">
        <v>45</v>
      </c>
      <c r="I136438" t="s">
        <v>45</v>
      </c>
    </row>
    <row r="136439" spans="1:9" x14ac:dyDescent="0.25">
      <c r="A136439" s="1">
        <v>44481</v>
      </c>
      <c r="B136439" t="s">
        <v>9</v>
      </c>
      <c r="C136439" t="s">
        <v>44</v>
      </c>
      <c r="D136439" t="s">
        <v>13</v>
      </c>
      <c r="E136439">
        <v>2330</v>
      </c>
      <c r="F136439">
        <v>1800</v>
      </c>
      <c r="G136439">
        <v>1590</v>
      </c>
      <c r="H136439" t="s">
        <v>45</v>
      </c>
      <c r="I136439" t="s">
        <v>45</v>
      </c>
    </row>
    <row r="136440" spans="1:9" x14ac:dyDescent="0.25">
      <c r="A136440" s="1">
        <v>44481</v>
      </c>
      <c r="B136440" t="s">
        <v>9</v>
      </c>
      <c r="C136440" t="s">
        <v>44</v>
      </c>
      <c r="D136440" t="s">
        <v>15</v>
      </c>
      <c r="E136440">
        <v>1110</v>
      </c>
      <c r="F136440">
        <v>830</v>
      </c>
      <c r="G136440">
        <v>640</v>
      </c>
      <c r="H136440" t="s">
        <v>45</v>
      </c>
      <c r="I136440" t="s">
        <v>45</v>
      </c>
    </row>
    <row r="136441" spans="1:9" x14ac:dyDescent="0.25">
      <c r="A136441" s="1">
        <v>44481</v>
      </c>
      <c r="B136441" t="s">
        <v>9</v>
      </c>
      <c r="C136441" t="s">
        <v>44</v>
      </c>
      <c r="D136441" t="s">
        <v>16</v>
      </c>
      <c r="E136441">
        <v>1070</v>
      </c>
      <c r="F136441">
        <v>720</v>
      </c>
      <c r="G136441">
        <v>220</v>
      </c>
      <c r="H136441" t="s">
        <v>45</v>
      </c>
      <c r="I136441" t="s">
        <v>45</v>
      </c>
    </row>
    <row r="136442" spans="1:9" x14ac:dyDescent="0.25">
      <c r="A136442" s="1">
        <v>44481</v>
      </c>
      <c r="B136442" t="s">
        <v>9</v>
      </c>
      <c r="C136442" t="s">
        <v>44</v>
      </c>
      <c r="D136442" t="s">
        <v>17</v>
      </c>
      <c r="E136442">
        <v>110</v>
      </c>
      <c r="F136442">
        <v>150</v>
      </c>
      <c r="G136442">
        <v>30</v>
      </c>
      <c r="H136442" t="s">
        <v>45</v>
      </c>
      <c r="I136442" t="s">
        <v>45</v>
      </c>
    </row>
    <row r="136443" spans="1:9" x14ac:dyDescent="0.25">
      <c r="A136443" s="1">
        <v>44481</v>
      </c>
      <c r="B136443" t="s">
        <v>9</v>
      </c>
      <c r="C136443" t="s">
        <v>10</v>
      </c>
      <c r="D136443" t="s">
        <v>14</v>
      </c>
      <c r="E136443">
        <v>6940</v>
      </c>
      <c r="F136443">
        <v>6380</v>
      </c>
      <c r="G136443">
        <v>5110</v>
      </c>
      <c r="H136443" t="s">
        <v>11</v>
      </c>
      <c r="I136443" t="s">
        <v>11</v>
      </c>
    </row>
    <row r="136444" spans="1:9" x14ac:dyDescent="0.25">
      <c r="A136444" s="1">
        <v>44481</v>
      </c>
      <c r="B136444" t="s">
        <v>9</v>
      </c>
      <c r="C136444" t="s">
        <v>10</v>
      </c>
      <c r="D136444" t="s">
        <v>3</v>
      </c>
      <c r="E136444">
        <v>12990</v>
      </c>
      <c r="F136444">
        <v>9710</v>
      </c>
      <c r="G136444">
        <v>10860</v>
      </c>
      <c r="H136444" t="s">
        <v>11</v>
      </c>
      <c r="I136444" t="s">
        <v>11</v>
      </c>
    </row>
    <row r="136445" spans="1:9" x14ac:dyDescent="0.25">
      <c r="A136445" s="1">
        <v>44481</v>
      </c>
      <c r="B136445" t="s">
        <v>9</v>
      </c>
      <c r="C136445" t="s">
        <v>10</v>
      </c>
      <c r="D136445" t="s">
        <v>5</v>
      </c>
      <c r="E136445">
        <v>15030</v>
      </c>
      <c r="F136445">
        <v>11780</v>
      </c>
      <c r="G136445">
        <v>12390</v>
      </c>
      <c r="H136445" t="s">
        <v>11</v>
      </c>
      <c r="I136445" t="s">
        <v>11</v>
      </c>
    </row>
    <row r="136446" spans="1:9" x14ac:dyDescent="0.25">
      <c r="A136446" s="1">
        <v>44481</v>
      </c>
      <c r="B136446" t="s">
        <v>9</v>
      </c>
      <c r="C136446" t="s">
        <v>10</v>
      </c>
      <c r="D136446" t="s">
        <v>6</v>
      </c>
      <c r="E136446">
        <v>13170</v>
      </c>
      <c r="F136446">
        <v>10010</v>
      </c>
      <c r="G136446">
        <v>10090</v>
      </c>
      <c r="H136446" t="s">
        <v>11</v>
      </c>
      <c r="I136446" t="s">
        <v>11</v>
      </c>
    </row>
    <row r="136447" spans="1:9" x14ac:dyDescent="0.25">
      <c r="A136447" s="1">
        <v>44481</v>
      </c>
      <c r="B136447" t="s">
        <v>9</v>
      </c>
      <c r="C136447" t="s">
        <v>10</v>
      </c>
      <c r="D136447" t="s">
        <v>12</v>
      </c>
      <c r="E136447">
        <v>11990</v>
      </c>
      <c r="F136447">
        <v>9040</v>
      </c>
      <c r="G136447">
        <v>8220</v>
      </c>
      <c r="H136447" t="s">
        <v>11</v>
      </c>
      <c r="I136447" t="s">
        <v>11</v>
      </c>
    </row>
    <row r="136448" spans="1:9" x14ac:dyDescent="0.25">
      <c r="A136448" s="1">
        <v>44481</v>
      </c>
      <c r="B136448" t="s">
        <v>9</v>
      </c>
      <c r="C136448" t="s">
        <v>10</v>
      </c>
      <c r="D136448" t="s">
        <v>13</v>
      </c>
      <c r="E136448">
        <v>9950</v>
      </c>
      <c r="F136448">
        <v>6320</v>
      </c>
      <c r="G136448">
        <v>3930</v>
      </c>
      <c r="H136448" t="s">
        <v>11</v>
      </c>
      <c r="I136448" t="s">
        <v>11</v>
      </c>
    </row>
    <row r="136449" spans="1:9" x14ac:dyDescent="0.25">
      <c r="A136449" s="1">
        <v>44481</v>
      </c>
      <c r="B136449" t="s">
        <v>9</v>
      </c>
      <c r="C136449" t="s">
        <v>10</v>
      </c>
      <c r="D136449" t="s">
        <v>15</v>
      </c>
      <c r="E136449">
        <v>4270</v>
      </c>
      <c r="F136449">
        <v>3540</v>
      </c>
      <c r="G136449">
        <v>1350</v>
      </c>
      <c r="H136449" t="s">
        <v>11</v>
      </c>
      <c r="I136449" t="s">
        <v>11</v>
      </c>
    </row>
    <row r="136450" spans="1:9" x14ac:dyDescent="0.25">
      <c r="A136450" s="1">
        <v>44481</v>
      </c>
      <c r="B136450" t="s">
        <v>9</v>
      </c>
      <c r="C136450" t="s">
        <v>10</v>
      </c>
      <c r="D136450" t="s">
        <v>16</v>
      </c>
      <c r="E136450">
        <v>10720</v>
      </c>
      <c r="F136450">
        <v>11940</v>
      </c>
      <c r="G136450">
        <v>450</v>
      </c>
      <c r="H136450" t="s">
        <v>11</v>
      </c>
      <c r="I136450" t="s">
        <v>11</v>
      </c>
    </row>
    <row r="136451" spans="1:9" x14ac:dyDescent="0.25">
      <c r="A136451" s="1">
        <v>44481</v>
      </c>
      <c r="B136451" t="s">
        <v>9</v>
      </c>
      <c r="C136451" t="s">
        <v>10</v>
      </c>
      <c r="D136451" t="s">
        <v>17</v>
      </c>
      <c r="E136451">
        <v>1140</v>
      </c>
      <c r="F136451">
        <v>2280</v>
      </c>
      <c r="G136451">
        <v>90</v>
      </c>
      <c r="H136451" t="s">
        <v>11</v>
      </c>
      <c r="I136451" t="s">
        <v>11</v>
      </c>
    </row>
    <row r="136452" spans="1:9" x14ac:dyDescent="0.25">
      <c r="A136452" s="1">
        <v>44481</v>
      </c>
      <c r="B136452" t="s">
        <v>9</v>
      </c>
      <c r="C136452" t="s">
        <v>46</v>
      </c>
      <c r="D136452" t="s">
        <v>14</v>
      </c>
      <c r="E136452">
        <v>5950</v>
      </c>
      <c r="F136452">
        <v>4600</v>
      </c>
      <c r="G136452">
        <v>3370</v>
      </c>
      <c r="H136452" t="s">
        <v>47</v>
      </c>
      <c r="I136452" t="s">
        <v>47</v>
      </c>
    </row>
    <row r="136453" spans="1:9" x14ac:dyDescent="0.25">
      <c r="A136453" s="1">
        <v>44481</v>
      </c>
      <c r="B136453" t="s">
        <v>9</v>
      </c>
      <c r="C136453" t="s">
        <v>46</v>
      </c>
      <c r="D136453" t="s">
        <v>3</v>
      </c>
      <c r="E136453">
        <v>13540</v>
      </c>
      <c r="F136453">
        <v>9260</v>
      </c>
      <c r="G136453">
        <v>7920</v>
      </c>
      <c r="H136453" t="s">
        <v>47</v>
      </c>
      <c r="I136453" t="s">
        <v>47</v>
      </c>
    </row>
    <row r="136454" spans="1:9" x14ac:dyDescent="0.25">
      <c r="A136454" s="1">
        <v>44481</v>
      </c>
      <c r="B136454" t="s">
        <v>9</v>
      </c>
      <c r="C136454" t="s">
        <v>46</v>
      </c>
      <c r="D136454" t="s">
        <v>5</v>
      </c>
      <c r="E136454">
        <v>15230</v>
      </c>
      <c r="F136454">
        <v>11530</v>
      </c>
      <c r="G136454">
        <v>9070</v>
      </c>
      <c r="H136454" t="s">
        <v>47</v>
      </c>
      <c r="I136454" t="s">
        <v>47</v>
      </c>
    </row>
    <row r="136455" spans="1:9" x14ac:dyDescent="0.25">
      <c r="A136455" s="1">
        <v>44481</v>
      </c>
      <c r="B136455" t="s">
        <v>9</v>
      </c>
      <c r="C136455" t="s">
        <v>46</v>
      </c>
      <c r="D136455" t="s">
        <v>6</v>
      </c>
      <c r="E136455">
        <v>14940</v>
      </c>
      <c r="F136455">
        <v>11300</v>
      </c>
      <c r="G136455">
        <v>8760</v>
      </c>
      <c r="H136455" t="s">
        <v>47</v>
      </c>
      <c r="I136455" t="s">
        <v>47</v>
      </c>
    </row>
    <row r="136456" spans="1:9" x14ac:dyDescent="0.25">
      <c r="A136456" s="1">
        <v>44481</v>
      </c>
      <c r="B136456" t="s">
        <v>9</v>
      </c>
      <c r="C136456" t="s">
        <v>46</v>
      </c>
      <c r="D136456" t="s">
        <v>12</v>
      </c>
      <c r="E136456">
        <v>10430</v>
      </c>
      <c r="F136456">
        <v>8540</v>
      </c>
      <c r="G136456">
        <v>6120</v>
      </c>
      <c r="H136456" t="s">
        <v>47</v>
      </c>
      <c r="I136456" t="s">
        <v>47</v>
      </c>
    </row>
    <row r="136457" spans="1:9" x14ac:dyDescent="0.25">
      <c r="A136457" s="1">
        <v>44481</v>
      </c>
      <c r="B136457" t="s">
        <v>9</v>
      </c>
      <c r="C136457" t="s">
        <v>46</v>
      </c>
      <c r="D136457" t="s">
        <v>13</v>
      </c>
      <c r="E136457">
        <v>3870</v>
      </c>
      <c r="F136457">
        <v>3900</v>
      </c>
      <c r="G136457">
        <v>2190</v>
      </c>
      <c r="H136457" t="s">
        <v>47</v>
      </c>
      <c r="I136457" t="s">
        <v>47</v>
      </c>
    </row>
    <row r="136458" spans="1:9" x14ac:dyDescent="0.25">
      <c r="A136458" s="1">
        <v>44481</v>
      </c>
      <c r="B136458" t="s">
        <v>9</v>
      </c>
      <c r="C136458" t="s">
        <v>46</v>
      </c>
      <c r="D136458" t="s">
        <v>15</v>
      </c>
      <c r="E136458">
        <v>1720</v>
      </c>
      <c r="F136458">
        <v>2160</v>
      </c>
      <c r="G136458">
        <v>750</v>
      </c>
      <c r="H136458" t="s">
        <v>47</v>
      </c>
      <c r="I136458" t="s">
        <v>47</v>
      </c>
    </row>
    <row r="136459" spans="1:9" x14ac:dyDescent="0.25">
      <c r="A136459" s="1">
        <v>44481</v>
      </c>
      <c r="B136459" t="s">
        <v>9</v>
      </c>
      <c r="C136459" t="s">
        <v>46</v>
      </c>
      <c r="D136459" t="s">
        <v>16</v>
      </c>
      <c r="E136459">
        <v>11350</v>
      </c>
      <c r="F136459">
        <v>13000</v>
      </c>
      <c r="G136459">
        <v>320</v>
      </c>
      <c r="H136459" t="s">
        <v>47</v>
      </c>
      <c r="I136459" t="s">
        <v>47</v>
      </c>
    </row>
    <row r="136460" spans="1:9" x14ac:dyDescent="0.25">
      <c r="A136460" s="1">
        <v>44481</v>
      </c>
      <c r="B136460" t="s">
        <v>9</v>
      </c>
      <c r="C136460" t="s">
        <v>46</v>
      </c>
      <c r="D136460" t="s">
        <v>17</v>
      </c>
      <c r="E136460">
        <v>2920</v>
      </c>
      <c r="F136460">
        <v>4850</v>
      </c>
      <c r="G136460">
        <v>50</v>
      </c>
      <c r="H136460" t="s">
        <v>47</v>
      </c>
      <c r="I136460" t="s">
        <v>47</v>
      </c>
    </row>
    <row r="136461" spans="1:9" x14ac:dyDescent="0.25">
      <c r="A136461" s="1">
        <v>44481</v>
      </c>
      <c r="B136461" t="s">
        <v>9</v>
      </c>
      <c r="C136461" t="s">
        <v>2</v>
      </c>
      <c r="D136461" t="s">
        <v>14</v>
      </c>
      <c r="E136461">
        <v>2370</v>
      </c>
      <c r="F136461">
        <v>1850</v>
      </c>
      <c r="G136461">
        <v>1050</v>
      </c>
      <c r="H136461" t="s">
        <v>4</v>
      </c>
      <c r="I136461" t="s">
        <v>66</v>
      </c>
    </row>
    <row r="136462" spans="1:9" x14ac:dyDescent="0.25">
      <c r="A136462" s="1">
        <v>44481</v>
      </c>
      <c r="B136462" t="s">
        <v>9</v>
      </c>
      <c r="C136462" t="s">
        <v>2</v>
      </c>
      <c r="D136462" t="s">
        <v>3</v>
      </c>
      <c r="E136462">
        <v>2890</v>
      </c>
      <c r="F136462">
        <v>2180</v>
      </c>
      <c r="G136462">
        <v>1790</v>
      </c>
      <c r="H136462" t="s">
        <v>4</v>
      </c>
      <c r="I136462" t="s">
        <v>66</v>
      </c>
    </row>
    <row r="136463" spans="1:9" x14ac:dyDescent="0.25">
      <c r="A136463" s="1">
        <v>44481</v>
      </c>
      <c r="B136463" t="s">
        <v>9</v>
      </c>
      <c r="C136463" t="s">
        <v>2</v>
      </c>
      <c r="D136463" t="s">
        <v>5</v>
      </c>
      <c r="E136463">
        <v>3350</v>
      </c>
      <c r="F136463">
        <v>2560</v>
      </c>
      <c r="G136463">
        <v>1920</v>
      </c>
      <c r="H136463" t="s">
        <v>4</v>
      </c>
      <c r="I136463" t="s">
        <v>66</v>
      </c>
    </row>
    <row r="136464" spans="1:9" x14ac:dyDescent="0.25">
      <c r="A136464" s="1">
        <v>44481</v>
      </c>
      <c r="B136464" t="s">
        <v>9</v>
      </c>
      <c r="C136464" t="s">
        <v>2</v>
      </c>
      <c r="D136464" t="s">
        <v>6</v>
      </c>
      <c r="E136464">
        <v>3290</v>
      </c>
      <c r="F136464">
        <v>2450</v>
      </c>
      <c r="G136464">
        <v>1960</v>
      </c>
      <c r="H136464" t="s">
        <v>4</v>
      </c>
      <c r="I136464" t="s">
        <v>66</v>
      </c>
    </row>
    <row r="136465" spans="1:9" x14ac:dyDescent="0.25">
      <c r="A136465" s="1">
        <v>44481</v>
      </c>
      <c r="B136465" t="s">
        <v>9</v>
      </c>
      <c r="C136465" t="s">
        <v>2</v>
      </c>
      <c r="D136465" t="s">
        <v>12</v>
      </c>
      <c r="E136465">
        <v>2880</v>
      </c>
      <c r="F136465">
        <v>2070</v>
      </c>
      <c r="G136465">
        <v>2130</v>
      </c>
      <c r="H136465" t="s">
        <v>4</v>
      </c>
      <c r="I136465" t="s">
        <v>66</v>
      </c>
    </row>
    <row r="136466" spans="1:9" x14ac:dyDescent="0.25">
      <c r="A136466" s="1">
        <v>44481</v>
      </c>
      <c r="B136466" t="s">
        <v>9</v>
      </c>
      <c r="C136466" t="s">
        <v>2</v>
      </c>
      <c r="D136466" t="s">
        <v>13</v>
      </c>
      <c r="E136466">
        <v>1110</v>
      </c>
      <c r="F136466">
        <v>1130</v>
      </c>
      <c r="G136466">
        <v>830</v>
      </c>
      <c r="H136466" t="s">
        <v>4</v>
      </c>
      <c r="I136466" t="s">
        <v>66</v>
      </c>
    </row>
    <row r="136467" spans="1:9" x14ac:dyDescent="0.25">
      <c r="A136467" s="1">
        <v>44481</v>
      </c>
      <c r="B136467" t="s">
        <v>9</v>
      </c>
      <c r="C136467" t="s">
        <v>2</v>
      </c>
      <c r="D136467" t="s">
        <v>15</v>
      </c>
      <c r="E136467">
        <v>600</v>
      </c>
      <c r="F136467">
        <v>820</v>
      </c>
      <c r="G136467">
        <v>440</v>
      </c>
      <c r="H136467" t="s">
        <v>4</v>
      </c>
      <c r="I136467" t="s">
        <v>66</v>
      </c>
    </row>
    <row r="136468" spans="1:9" x14ac:dyDescent="0.25">
      <c r="A136468" s="1">
        <v>44481</v>
      </c>
      <c r="B136468" t="s">
        <v>9</v>
      </c>
      <c r="C136468" t="s">
        <v>2</v>
      </c>
      <c r="D136468" t="s">
        <v>16</v>
      </c>
      <c r="E136468">
        <v>2900</v>
      </c>
      <c r="F136468">
        <v>2480</v>
      </c>
      <c r="G136468">
        <v>290</v>
      </c>
      <c r="H136468" t="s">
        <v>4</v>
      </c>
      <c r="I136468" t="s">
        <v>66</v>
      </c>
    </row>
    <row r="136469" spans="1:9" x14ac:dyDescent="0.25">
      <c r="A136469" s="1">
        <v>44481</v>
      </c>
      <c r="B136469" t="s">
        <v>9</v>
      </c>
      <c r="C136469" t="s">
        <v>2</v>
      </c>
      <c r="D136469" t="s">
        <v>17</v>
      </c>
      <c r="E136469">
        <v>250</v>
      </c>
      <c r="F136469">
        <v>460</v>
      </c>
      <c r="G136469">
        <v>90</v>
      </c>
      <c r="H136469" t="s">
        <v>4</v>
      </c>
      <c r="I136469" t="s">
        <v>66</v>
      </c>
    </row>
    <row r="136470" spans="1:9" x14ac:dyDescent="0.25">
      <c r="A136470" s="1">
        <v>44481</v>
      </c>
      <c r="B136470" t="s">
        <v>9</v>
      </c>
      <c r="C136470" t="s">
        <v>7</v>
      </c>
      <c r="D136470" t="s">
        <v>14</v>
      </c>
      <c r="E136470">
        <v>4700</v>
      </c>
      <c r="F136470">
        <v>4350</v>
      </c>
      <c r="G136470">
        <v>3490</v>
      </c>
      <c r="H136470" t="s">
        <v>8</v>
      </c>
      <c r="I136470" t="s">
        <v>8</v>
      </c>
    </row>
    <row r="136471" spans="1:9" x14ac:dyDescent="0.25">
      <c r="A136471" s="1">
        <v>44481</v>
      </c>
      <c r="B136471" t="s">
        <v>9</v>
      </c>
      <c r="C136471" t="s">
        <v>7</v>
      </c>
      <c r="D136471" t="s">
        <v>3</v>
      </c>
      <c r="E136471">
        <v>9810</v>
      </c>
      <c r="F136471">
        <v>7670</v>
      </c>
      <c r="G136471">
        <v>7990</v>
      </c>
      <c r="H136471" t="s">
        <v>8</v>
      </c>
      <c r="I136471" t="s">
        <v>8</v>
      </c>
    </row>
    <row r="136472" spans="1:9" x14ac:dyDescent="0.25">
      <c r="A136472" s="1">
        <v>44481</v>
      </c>
      <c r="B136472" t="s">
        <v>9</v>
      </c>
      <c r="C136472" t="s">
        <v>7</v>
      </c>
      <c r="D136472" t="s">
        <v>5</v>
      </c>
      <c r="E136472">
        <v>11030</v>
      </c>
      <c r="F136472">
        <v>10240</v>
      </c>
      <c r="G136472">
        <v>9170</v>
      </c>
      <c r="H136472" t="s">
        <v>8</v>
      </c>
      <c r="I136472" t="s">
        <v>8</v>
      </c>
    </row>
    <row r="136473" spans="1:9" x14ac:dyDescent="0.25">
      <c r="A136473" s="1">
        <v>44481</v>
      </c>
      <c r="B136473" t="s">
        <v>9</v>
      </c>
      <c r="C136473" t="s">
        <v>7</v>
      </c>
      <c r="D136473" t="s">
        <v>6</v>
      </c>
      <c r="E136473">
        <v>10630</v>
      </c>
      <c r="F136473">
        <v>8520</v>
      </c>
      <c r="G136473">
        <v>8230</v>
      </c>
      <c r="H136473" t="s">
        <v>8</v>
      </c>
      <c r="I136473" t="s">
        <v>8</v>
      </c>
    </row>
    <row r="136474" spans="1:9" x14ac:dyDescent="0.25">
      <c r="A136474" s="1">
        <v>44481</v>
      </c>
      <c r="B136474" t="s">
        <v>9</v>
      </c>
      <c r="C136474" t="s">
        <v>7</v>
      </c>
      <c r="D136474" t="s">
        <v>12</v>
      </c>
      <c r="E136474">
        <v>8230</v>
      </c>
      <c r="F136474">
        <v>7240</v>
      </c>
      <c r="G136474">
        <v>5610</v>
      </c>
      <c r="H136474" t="s">
        <v>8</v>
      </c>
      <c r="I136474" t="s">
        <v>8</v>
      </c>
    </row>
    <row r="136475" spans="1:9" x14ac:dyDescent="0.25">
      <c r="A136475" s="1">
        <v>44481</v>
      </c>
      <c r="B136475" t="s">
        <v>9</v>
      </c>
      <c r="C136475" t="s">
        <v>7</v>
      </c>
      <c r="D136475" t="s">
        <v>13</v>
      </c>
      <c r="E136475">
        <v>5690</v>
      </c>
      <c r="F136475">
        <v>4810</v>
      </c>
      <c r="G136475">
        <v>2470</v>
      </c>
      <c r="H136475" t="s">
        <v>8</v>
      </c>
      <c r="I136475" t="s">
        <v>8</v>
      </c>
    </row>
    <row r="136476" spans="1:9" x14ac:dyDescent="0.25">
      <c r="A136476" s="1">
        <v>44481</v>
      </c>
      <c r="B136476" t="s">
        <v>9</v>
      </c>
      <c r="C136476" t="s">
        <v>7</v>
      </c>
      <c r="D136476" t="s">
        <v>15</v>
      </c>
      <c r="E136476">
        <v>3580</v>
      </c>
      <c r="F136476">
        <v>3320</v>
      </c>
      <c r="G136476">
        <v>800</v>
      </c>
      <c r="H136476" t="s">
        <v>8</v>
      </c>
      <c r="I136476" t="s">
        <v>8</v>
      </c>
    </row>
    <row r="136477" spans="1:9" x14ac:dyDescent="0.25">
      <c r="A136477" s="1">
        <v>44481</v>
      </c>
      <c r="B136477" t="s">
        <v>9</v>
      </c>
      <c r="C136477" t="s">
        <v>7</v>
      </c>
      <c r="D136477" t="s">
        <v>16</v>
      </c>
      <c r="E136477">
        <v>14560</v>
      </c>
      <c r="F136477">
        <v>16110</v>
      </c>
      <c r="G136477">
        <v>400</v>
      </c>
      <c r="H136477" t="s">
        <v>8</v>
      </c>
      <c r="I136477" t="s">
        <v>8</v>
      </c>
    </row>
    <row r="136478" spans="1:9" x14ac:dyDescent="0.25">
      <c r="A136478" s="1">
        <v>44481</v>
      </c>
      <c r="B136478" t="s">
        <v>9</v>
      </c>
      <c r="C136478" t="s">
        <v>7</v>
      </c>
      <c r="D136478" t="s">
        <v>17</v>
      </c>
      <c r="E136478">
        <v>2110</v>
      </c>
      <c r="F136478">
        <v>5020</v>
      </c>
      <c r="G136478">
        <v>130</v>
      </c>
      <c r="H136478" t="s">
        <v>8</v>
      </c>
      <c r="I136478" t="s">
        <v>8</v>
      </c>
    </row>
    <row r="136479" spans="1:9" x14ac:dyDescent="0.25">
      <c r="A136479" s="1">
        <v>44481</v>
      </c>
      <c r="B136479" t="s">
        <v>9</v>
      </c>
      <c r="C136479" t="s">
        <v>18</v>
      </c>
      <c r="D136479" t="s">
        <v>14</v>
      </c>
      <c r="E136479">
        <v>2310</v>
      </c>
      <c r="F136479">
        <v>1710</v>
      </c>
      <c r="G136479">
        <v>1680</v>
      </c>
      <c r="H136479" t="s">
        <v>19</v>
      </c>
      <c r="I136479" t="s">
        <v>19</v>
      </c>
    </row>
    <row r="136480" spans="1:9" x14ac:dyDescent="0.25">
      <c r="A136480" s="1">
        <v>44481</v>
      </c>
      <c r="B136480" t="s">
        <v>9</v>
      </c>
      <c r="C136480" t="s">
        <v>18</v>
      </c>
      <c r="D136480" t="s">
        <v>3</v>
      </c>
      <c r="E136480">
        <v>3590</v>
      </c>
      <c r="F136480">
        <v>2630</v>
      </c>
      <c r="G136480">
        <v>3360</v>
      </c>
      <c r="H136480" t="s">
        <v>19</v>
      </c>
      <c r="I136480" t="s">
        <v>19</v>
      </c>
    </row>
    <row r="136481" spans="1:9" x14ac:dyDescent="0.25">
      <c r="A136481" s="1">
        <v>44481</v>
      </c>
      <c r="B136481" t="s">
        <v>9</v>
      </c>
      <c r="C136481" t="s">
        <v>18</v>
      </c>
      <c r="D136481" t="s">
        <v>5</v>
      </c>
      <c r="E136481">
        <v>4600</v>
      </c>
      <c r="F136481">
        <v>4010</v>
      </c>
      <c r="G136481">
        <v>4560</v>
      </c>
      <c r="H136481" t="s">
        <v>19</v>
      </c>
      <c r="I136481" t="s">
        <v>19</v>
      </c>
    </row>
    <row r="136482" spans="1:9" x14ac:dyDescent="0.25">
      <c r="A136482" s="1">
        <v>44481</v>
      </c>
      <c r="B136482" t="s">
        <v>9</v>
      </c>
      <c r="C136482" t="s">
        <v>18</v>
      </c>
      <c r="D136482" t="s">
        <v>6</v>
      </c>
      <c r="E136482">
        <v>4160</v>
      </c>
      <c r="F136482">
        <v>3590</v>
      </c>
      <c r="G136482">
        <v>4010</v>
      </c>
      <c r="H136482" t="s">
        <v>19</v>
      </c>
      <c r="I136482" t="s">
        <v>19</v>
      </c>
    </row>
    <row r="136483" spans="1:9" x14ac:dyDescent="0.25">
      <c r="A136483" s="1">
        <v>44481</v>
      </c>
      <c r="B136483" t="s">
        <v>9</v>
      </c>
      <c r="C136483" t="s">
        <v>18</v>
      </c>
      <c r="D136483" t="s">
        <v>12</v>
      </c>
      <c r="E136483">
        <v>4250</v>
      </c>
      <c r="F136483">
        <v>3510</v>
      </c>
      <c r="G136483">
        <v>4010</v>
      </c>
      <c r="H136483" t="s">
        <v>19</v>
      </c>
      <c r="I136483" t="s">
        <v>19</v>
      </c>
    </row>
    <row r="136484" spans="1:9" x14ac:dyDescent="0.25">
      <c r="A136484" s="1">
        <v>44481</v>
      </c>
      <c r="B136484" t="s">
        <v>9</v>
      </c>
      <c r="C136484" t="s">
        <v>18</v>
      </c>
      <c r="D136484" t="s">
        <v>13</v>
      </c>
      <c r="E136484">
        <v>1890</v>
      </c>
      <c r="F136484">
        <v>1850</v>
      </c>
      <c r="G136484">
        <v>1710</v>
      </c>
      <c r="H136484" t="s">
        <v>19</v>
      </c>
      <c r="I136484" t="s">
        <v>19</v>
      </c>
    </row>
    <row r="136485" spans="1:9" x14ac:dyDescent="0.25">
      <c r="A136485" s="1">
        <v>44481</v>
      </c>
      <c r="B136485" t="s">
        <v>9</v>
      </c>
      <c r="C136485" t="s">
        <v>18</v>
      </c>
      <c r="D136485" t="s">
        <v>15</v>
      </c>
      <c r="E136485">
        <v>750</v>
      </c>
      <c r="F136485">
        <v>1070</v>
      </c>
      <c r="G136485">
        <v>790</v>
      </c>
      <c r="H136485" t="s">
        <v>19</v>
      </c>
      <c r="I136485" t="s">
        <v>19</v>
      </c>
    </row>
    <row r="136486" spans="1:9" x14ac:dyDescent="0.25">
      <c r="A136486" s="1">
        <v>44481</v>
      </c>
      <c r="B136486" t="s">
        <v>9</v>
      </c>
      <c r="C136486" t="s">
        <v>18</v>
      </c>
      <c r="D136486" t="s">
        <v>16</v>
      </c>
      <c r="E136486">
        <v>3360</v>
      </c>
      <c r="F136486">
        <v>3640</v>
      </c>
      <c r="G136486">
        <v>450</v>
      </c>
      <c r="H136486" t="s">
        <v>19</v>
      </c>
      <c r="I136486" t="s">
        <v>19</v>
      </c>
    </row>
    <row r="136487" spans="1:9" x14ac:dyDescent="0.25">
      <c r="A136487" s="1">
        <v>44481</v>
      </c>
      <c r="B136487" t="s">
        <v>9</v>
      </c>
      <c r="C136487" t="s">
        <v>18</v>
      </c>
      <c r="D136487" t="s">
        <v>17</v>
      </c>
      <c r="E136487">
        <v>550</v>
      </c>
      <c r="F136487">
        <v>1040</v>
      </c>
      <c r="G136487">
        <v>90</v>
      </c>
      <c r="H136487" t="s">
        <v>19</v>
      </c>
      <c r="I136487" t="s">
        <v>19</v>
      </c>
    </row>
    <row r="136488" spans="1:9" x14ac:dyDescent="0.25">
      <c r="A136488" s="1">
        <v>44481</v>
      </c>
      <c r="B136488" t="s">
        <v>9</v>
      </c>
      <c r="C136488" t="s">
        <v>20</v>
      </c>
      <c r="D136488" t="s">
        <v>14</v>
      </c>
      <c r="E136488">
        <v>11350</v>
      </c>
      <c r="F136488">
        <v>9650</v>
      </c>
      <c r="G136488">
        <v>6000</v>
      </c>
      <c r="H136488" t="s">
        <v>21</v>
      </c>
      <c r="I136488" t="s">
        <v>21</v>
      </c>
    </row>
    <row r="136489" spans="1:9" x14ac:dyDescent="0.25">
      <c r="A136489" s="1">
        <v>44481</v>
      </c>
      <c r="B136489" t="s">
        <v>9</v>
      </c>
      <c r="C136489" t="s">
        <v>20</v>
      </c>
      <c r="D136489" t="s">
        <v>3</v>
      </c>
      <c r="E136489">
        <v>21400</v>
      </c>
      <c r="F136489">
        <v>14100</v>
      </c>
      <c r="G136489">
        <v>11050</v>
      </c>
      <c r="H136489" t="s">
        <v>21</v>
      </c>
      <c r="I136489" t="s">
        <v>21</v>
      </c>
    </row>
    <row r="136490" spans="1:9" x14ac:dyDescent="0.25">
      <c r="A136490" s="1">
        <v>44481</v>
      </c>
      <c r="B136490" t="s">
        <v>9</v>
      </c>
      <c r="C136490" t="s">
        <v>20</v>
      </c>
      <c r="D136490" t="s">
        <v>5</v>
      </c>
      <c r="E136490">
        <v>22690</v>
      </c>
      <c r="F136490">
        <v>17970</v>
      </c>
      <c r="G136490">
        <v>11910</v>
      </c>
      <c r="H136490" t="s">
        <v>21</v>
      </c>
      <c r="I136490" t="s">
        <v>21</v>
      </c>
    </row>
    <row r="136491" spans="1:9" x14ac:dyDescent="0.25">
      <c r="A136491" s="1">
        <v>44481</v>
      </c>
      <c r="B136491" t="s">
        <v>9</v>
      </c>
      <c r="C136491" t="s">
        <v>20</v>
      </c>
      <c r="D136491" t="s">
        <v>6</v>
      </c>
      <c r="E136491">
        <v>23940</v>
      </c>
      <c r="F136491">
        <v>16290</v>
      </c>
      <c r="G136491">
        <v>10910</v>
      </c>
      <c r="H136491" t="s">
        <v>21</v>
      </c>
      <c r="I136491" t="s">
        <v>21</v>
      </c>
    </row>
    <row r="136492" spans="1:9" x14ac:dyDescent="0.25">
      <c r="A136492" s="1">
        <v>44481</v>
      </c>
      <c r="B136492" t="s">
        <v>9</v>
      </c>
      <c r="C136492" t="s">
        <v>20</v>
      </c>
      <c r="D136492" t="s">
        <v>12</v>
      </c>
      <c r="E136492">
        <v>19290</v>
      </c>
      <c r="F136492">
        <v>13710</v>
      </c>
      <c r="G136492">
        <v>8510</v>
      </c>
      <c r="H136492" t="s">
        <v>21</v>
      </c>
      <c r="I136492" t="s">
        <v>21</v>
      </c>
    </row>
    <row r="136493" spans="1:9" x14ac:dyDescent="0.25">
      <c r="A136493" s="1">
        <v>44481</v>
      </c>
      <c r="B136493" t="s">
        <v>9</v>
      </c>
      <c r="C136493" t="s">
        <v>20</v>
      </c>
      <c r="D136493" t="s">
        <v>13</v>
      </c>
      <c r="E136493">
        <v>6470</v>
      </c>
      <c r="F136493">
        <v>6560</v>
      </c>
      <c r="G136493">
        <v>3110</v>
      </c>
      <c r="H136493" t="s">
        <v>21</v>
      </c>
      <c r="I136493" t="s">
        <v>21</v>
      </c>
    </row>
    <row r="136494" spans="1:9" x14ac:dyDescent="0.25">
      <c r="A136494" s="1">
        <v>44481</v>
      </c>
      <c r="B136494" t="s">
        <v>9</v>
      </c>
      <c r="C136494" t="s">
        <v>20</v>
      </c>
      <c r="D136494" t="s">
        <v>15</v>
      </c>
      <c r="E136494">
        <v>2550</v>
      </c>
      <c r="F136494">
        <v>3070</v>
      </c>
      <c r="G136494">
        <v>1310</v>
      </c>
      <c r="H136494" t="s">
        <v>21</v>
      </c>
      <c r="I136494" t="s">
        <v>21</v>
      </c>
    </row>
    <row r="136495" spans="1:9" x14ac:dyDescent="0.25">
      <c r="A136495" s="1">
        <v>44481</v>
      </c>
      <c r="B136495" t="s">
        <v>9</v>
      </c>
      <c r="C136495" t="s">
        <v>20</v>
      </c>
      <c r="D136495" t="s">
        <v>16</v>
      </c>
      <c r="E136495">
        <v>19410</v>
      </c>
      <c r="F136495">
        <v>24030</v>
      </c>
      <c r="G136495">
        <v>680</v>
      </c>
      <c r="H136495" t="s">
        <v>21</v>
      </c>
      <c r="I136495" t="s">
        <v>21</v>
      </c>
    </row>
    <row r="136496" spans="1:9" x14ac:dyDescent="0.25">
      <c r="A136496" s="1">
        <v>44481</v>
      </c>
      <c r="B136496" t="s">
        <v>9</v>
      </c>
      <c r="C136496" t="s">
        <v>20</v>
      </c>
      <c r="D136496" t="s">
        <v>17</v>
      </c>
      <c r="E136496">
        <v>3070</v>
      </c>
      <c r="F136496">
        <v>6100</v>
      </c>
      <c r="G136496">
        <v>110</v>
      </c>
      <c r="H136496" t="s">
        <v>21</v>
      </c>
      <c r="I136496" t="s">
        <v>21</v>
      </c>
    </row>
    <row r="136497" spans="1:9" x14ac:dyDescent="0.25">
      <c r="A136497" s="1">
        <v>44481</v>
      </c>
      <c r="B136497" t="s">
        <v>9</v>
      </c>
      <c r="C136497" t="s">
        <v>48</v>
      </c>
      <c r="D136497" t="s">
        <v>14</v>
      </c>
      <c r="E136497">
        <v>1390</v>
      </c>
      <c r="F136497">
        <v>1340</v>
      </c>
      <c r="G136497">
        <v>1080</v>
      </c>
      <c r="H136497" t="s">
        <v>49</v>
      </c>
      <c r="I136497" t="s">
        <v>49</v>
      </c>
    </row>
    <row r="136498" spans="1:9" x14ac:dyDescent="0.25">
      <c r="A136498" s="1">
        <v>44481</v>
      </c>
      <c r="B136498" t="s">
        <v>9</v>
      </c>
      <c r="C136498" t="s">
        <v>48</v>
      </c>
      <c r="D136498" t="s">
        <v>3</v>
      </c>
      <c r="E136498">
        <v>2640</v>
      </c>
      <c r="F136498">
        <v>1490</v>
      </c>
      <c r="G136498">
        <v>2250</v>
      </c>
      <c r="H136498" t="s">
        <v>49</v>
      </c>
      <c r="I136498" t="s">
        <v>49</v>
      </c>
    </row>
    <row r="136499" spans="1:9" x14ac:dyDescent="0.25">
      <c r="A136499" s="1">
        <v>44481</v>
      </c>
      <c r="B136499" t="s">
        <v>9</v>
      </c>
      <c r="C136499" t="s">
        <v>48</v>
      </c>
      <c r="D136499" t="s">
        <v>5</v>
      </c>
      <c r="E136499">
        <v>2740</v>
      </c>
      <c r="F136499">
        <v>2520</v>
      </c>
      <c r="G136499">
        <v>2550</v>
      </c>
      <c r="H136499" t="s">
        <v>49</v>
      </c>
      <c r="I136499" t="s">
        <v>49</v>
      </c>
    </row>
    <row r="136500" spans="1:9" x14ac:dyDescent="0.25">
      <c r="A136500" s="1">
        <v>44481</v>
      </c>
      <c r="B136500" t="s">
        <v>9</v>
      </c>
      <c r="C136500" t="s">
        <v>48</v>
      </c>
      <c r="D136500" t="s">
        <v>6</v>
      </c>
      <c r="E136500">
        <v>2520</v>
      </c>
      <c r="F136500">
        <v>2370</v>
      </c>
      <c r="G136500">
        <v>2490</v>
      </c>
      <c r="H136500" t="s">
        <v>49</v>
      </c>
      <c r="I136500" t="s">
        <v>49</v>
      </c>
    </row>
    <row r="136501" spans="1:9" x14ac:dyDescent="0.25">
      <c r="A136501" s="1">
        <v>44481</v>
      </c>
      <c r="B136501" t="s">
        <v>9</v>
      </c>
      <c r="C136501" t="s">
        <v>48</v>
      </c>
      <c r="D136501" t="s">
        <v>12</v>
      </c>
      <c r="E136501">
        <v>2500</v>
      </c>
      <c r="F136501">
        <v>1800</v>
      </c>
      <c r="G136501">
        <v>2180</v>
      </c>
      <c r="H136501" t="s">
        <v>49</v>
      </c>
      <c r="I136501" t="s">
        <v>49</v>
      </c>
    </row>
    <row r="136502" spans="1:9" x14ac:dyDescent="0.25">
      <c r="A136502" s="1">
        <v>44481</v>
      </c>
      <c r="B136502" t="s">
        <v>9</v>
      </c>
      <c r="C136502" t="s">
        <v>48</v>
      </c>
      <c r="D136502" t="s">
        <v>13</v>
      </c>
      <c r="E136502">
        <v>1080</v>
      </c>
      <c r="F136502">
        <v>890</v>
      </c>
      <c r="G136502">
        <v>840</v>
      </c>
      <c r="H136502" t="s">
        <v>49</v>
      </c>
      <c r="I136502" t="s">
        <v>49</v>
      </c>
    </row>
    <row r="136503" spans="1:9" x14ac:dyDescent="0.25">
      <c r="A136503" s="1">
        <v>44481</v>
      </c>
      <c r="B136503" t="s">
        <v>9</v>
      </c>
      <c r="C136503" t="s">
        <v>48</v>
      </c>
      <c r="D136503" t="s">
        <v>15</v>
      </c>
      <c r="E136503">
        <v>400</v>
      </c>
      <c r="F136503">
        <v>400</v>
      </c>
      <c r="G136503">
        <v>210</v>
      </c>
      <c r="H136503" t="s">
        <v>49</v>
      </c>
      <c r="I136503" t="s">
        <v>49</v>
      </c>
    </row>
    <row r="136504" spans="1:9" x14ac:dyDescent="0.25">
      <c r="A136504" s="1">
        <v>44481</v>
      </c>
      <c r="B136504" t="s">
        <v>9</v>
      </c>
      <c r="C136504" t="s">
        <v>48</v>
      </c>
      <c r="D136504" t="s">
        <v>16</v>
      </c>
      <c r="E136504">
        <v>3450</v>
      </c>
      <c r="F136504">
        <v>3310</v>
      </c>
      <c r="G136504">
        <v>100</v>
      </c>
      <c r="H136504" t="s">
        <v>49</v>
      </c>
      <c r="I136504" t="s">
        <v>49</v>
      </c>
    </row>
    <row r="136505" spans="1:9" x14ac:dyDescent="0.25">
      <c r="A136505" s="1">
        <v>44481</v>
      </c>
      <c r="B136505" t="s">
        <v>9</v>
      </c>
      <c r="C136505" t="s">
        <v>48</v>
      </c>
      <c r="D136505" t="s">
        <v>17</v>
      </c>
      <c r="E136505">
        <v>470</v>
      </c>
      <c r="F136505">
        <v>620</v>
      </c>
      <c r="G136505">
        <v>40</v>
      </c>
      <c r="H136505" t="s">
        <v>49</v>
      </c>
      <c r="I136505" t="s">
        <v>49</v>
      </c>
    </row>
    <row r="136506" spans="1:9" x14ac:dyDescent="0.25">
      <c r="A136506" s="1">
        <v>44481</v>
      </c>
      <c r="B136506" t="s">
        <v>9</v>
      </c>
      <c r="C136506" t="s">
        <v>52</v>
      </c>
      <c r="D136506" t="s">
        <v>14</v>
      </c>
      <c r="E136506">
        <v>250</v>
      </c>
      <c r="F136506">
        <v>210</v>
      </c>
      <c r="G136506">
        <v>220</v>
      </c>
      <c r="H136506" t="s">
        <v>53</v>
      </c>
      <c r="I136506" t="s">
        <v>53</v>
      </c>
    </row>
    <row r="136507" spans="1:9" x14ac:dyDescent="0.25">
      <c r="A136507" s="1">
        <v>44481</v>
      </c>
      <c r="B136507" t="s">
        <v>9</v>
      </c>
      <c r="C136507" t="s">
        <v>52</v>
      </c>
      <c r="D136507" t="s">
        <v>3</v>
      </c>
      <c r="E136507">
        <v>410</v>
      </c>
      <c r="F136507">
        <v>340</v>
      </c>
      <c r="G136507">
        <v>320</v>
      </c>
      <c r="H136507" t="s">
        <v>53</v>
      </c>
      <c r="I136507" t="s">
        <v>53</v>
      </c>
    </row>
    <row r="136508" spans="1:9" x14ac:dyDescent="0.25">
      <c r="A136508" s="1">
        <v>44481</v>
      </c>
      <c r="B136508" t="s">
        <v>9</v>
      </c>
      <c r="C136508" t="s">
        <v>52</v>
      </c>
      <c r="D136508" t="s">
        <v>5</v>
      </c>
      <c r="E136508">
        <v>650</v>
      </c>
      <c r="F136508">
        <v>320</v>
      </c>
      <c r="G136508">
        <v>590</v>
      </c>
      <c r="H136508" t="s">
        <v>53</v>
      </c>
      <c r="I136508" t="s">
        <v>53</v>
      </c>
    </row>
    <row r="136509" spans="1:9" x14ac:dyDescent="0.25">
      <c r="A136509" s="1">
        <v>44481</v>
      </c>
      <c r="B136509" t="s">
        <v>9</v>
      </c>
      <c r="C136509" t="s">
        <v>52</v>
      </c>
      <c r="D136509" t="s">
        <v>6</v>
      </c>
      <c r="E136509">
        <v>670</v>
      </c>
      <c r="F136509">
        <v>480</v>
      </c>
      <c r="G136509">
        <v>600</v>
      </c>
      <c r="H136509" t="s">
        <v>53</v>
      </c>
      <c r="I136509" t="s">
        <v>53</v>
      </c>
    </row>
    <row r="136510" spans="1:9" x14ac:dyDescent="0.25">
      <c r="A136510" s="1">
        <v>44481</v>
      </c>
      <c r="B136510" t="s">
        <v>9</v>
      </c>
      <c r="C136510" t="s">
        <v>52</v>
      </c>
      <c r="D136510" t="s">
        <v>12</v>
      </c>
      <c r="E136510">
        <v>400</v>
      </c>
      <c r="F136510">
        <v>350</v>
      </c>
      <c r="G136510">
        <v>300</v>
      </c>
      <c r="H136510" t="s">
        <v>53</v>
      </c>
      <c r="I136510" t="s">
        <v>53</v>
      </c>
    </row>
    <row r="136511" spans="1:9" x14ac:dyDescent="0.25">
      <c r="A136511" s="1">
        <v>44481</v>
      </c>
      <c r="B136511" t="s">
        <v>9</v>
      </c>
      <c r="C136511" t="s">
        <v>52</v>
      </c>
      <c r="D136511" t="s">
        <v>13</v>
      </c>
      <c r="E136511">
        <v>170</v>
      </c>
      <c r="F136511">
        <v>280</v>
      </c>
      <c r="G136511">
        <v>160</v>
      </c>
      <c r="H136511" t="s">
        <v>53</v>
      </c>
      <c r="I136511" t="s">
        <v>53</v>
      </c>
    </row>
    <row r="136512" spans="1:9" x14ac:dyDescent="0.25">
      <c r="A136512" s="1">
        <v>44481</v>
      </c>
      <c r="B136512" t="s">
        <v>9</v>
      </c>
      <c r="C136512" t="s">
        <v>52</v>
      </c>
      <c r="D136512" t="s">
        <v>15</v>
      </c>
      <c r="E136512">
        <v>160</v>
      </c>
      <c r="F136512">
        <v>190</v>
      </c>
      <c r="G136512">
        <v>90</v>
      </c>
      <c r="H136512" t="s">
        <v>53</v>
      </c>
      <c r="I136512" t="s">
        <v>53</v>
      </c>
    </row>
    <row r="136513" spans="1:9" x14ac:dyDescent="0.25">
      <c r="A136513" s="1">
        <v>44481</v>
      </c>
      <c r="B136513" t="s">
        <v>9</v>
      </c>
      <c r="C136513" t="s">
        <v>52</v>
      </c>
      <c r="D136513" t="s">
        <v>16</v>
      </c>
      <c r="E136513">
        <v>830</v>
      </c>
      <c r="F136513">
        <v>1240</v>
      </c>
      <c r="G136513">
        <v>50</v>
      </c>
      <c r="H136513" t="s">
        <v>53</v>
      </c>
      <c r="I136513" t="s">
        <v>53</v>
      </c>
    </row>
    <row r="136514" spans="1:9" x14ac:dyDescent="0.25">
      <c r="A136514" s="1">
        <v>44481</v>
      </c>
      <c r="B136514" t="s">
        <v>9</v>
      </c>
      <c r="C136514" t="s">
        <v>52</v>
      </c>
      <c r="D136514" t="s">
        <v>17</v>
      </c>
      <c r="E136514">
        <v>220</v>
      </c>
      <c r="F136514">
        <v>710</v>
      </c>
      <c r="G136514">
        <v>0</v>
      </c>
      <c r="H136514" t="s">
        <v>53</v>
      </c>
      <c r="I136514" t="s">
        <v>53</v>
      </c>
    </row>
    <row r="136515" spans="1:9" x14ac:dyDescent="0.25">
      <c r="A136515" s="1">
        <v>44481</v>
      </c>
      <c r="B136515" t="s">
        <v>9</v>
      </c>
      <c r="C136515" t="s">
        <v>22</v>
      </c>
      <c r="D136515" t="s">
        <v>14</v>
      </c>
      <c r="E136515">
        <v>120</v>
      </c>
      <c r="F136515">
        <v>70</v>
      </c>
      <c r="G136515">
        <v>110</v>
      </c>
      <c r="H136515" t="s">
        <v>23</v>
      </c>
      <c r="I136515" t="s">
        <v>67</v>
      </c>
    </row>
    <row r="136516" spans="1:9" x14ac:dyDescent="0.25">
      <c r="A136516" s="1">
        <v>44481</v>
      </c>
      <c r="B136516" t="s">
        <v>9</v>
      </c>
      <c r="C136516" t="s">
        <v>22</v>
      </c>
      <c r="D136516" t="s">
        <v>3</v>
      </c>
      <c r="E136516">
        <v>390</v>
      </c>
      <c r="F136516">
        <v>290</v>
      </c>
      <c r="G136516">
        <v>500</v>
      </c>
      <c r="H136516" t="s">
        <v>23</v>
      </c>
      <c r="I136516" t="s">
        <v>67</v>
      </c>
    </row>
    <row r="136517" spans="1:9" x14ac:dyDescent="0.25">
      <c r="A136517" s="1">
        <v>44481</v>
      </c>
      <c r="B136517" t="s">
        <v>9</v>
      </c>
      <c r="C136517" t="s">
        <v>22</v>
      </c>
      <c r="D136517" t="s">
        <v>5</v>
      </c>
      <c r="E136517">
        <v>330</v>
      </c>
      <c r="F136517">
        <v>190</v>
      </c>
      <c r="G136517">
        <v>400</v>
      </c>
      <c r="H136517" t="s">
        <v>23</v>
      </c>
      <c r="I136517" t="s">
        <v>67</v>
      </c>
    </row>
    <row r="136518" spans="1:9" x14ac:dyDescent="0.25">
      <c r="A136518" s="1">
        <v>44481</v>
      </c>
      <c r="B136518" t="s">
        <v>9</v>
      </c>
      <c r="C136518" t="s">
        <v>22</v>
      </c>
      <c r="D136518" t="s">
        <v>6</v>
      </c>
      <c r="E136518">
        <v>410</v>
      </c>
      <c r="F136518">
        <v>260</v>
      </c>
      <c r="G136518">
        <v>460</v>
      </c>
      <c r="H136518" t="s">
        <v>23</v>
      </c>
      <c r="I136518" t="s">
        <v>67</v>
      </c>
    </row>
    <row r="136519" spans="1:9" x14ac:dyDescent="0.25">
      <c r="A136519" s="1">
        <v>44481</v>
      </c>
      <c r="B136519" t="s">
        <v>9</v>
      </c>
      <c r="C136519" t="s">
        <v>22</v>
      </c>
      <c r="D136519" t="s">
        <v>12</v>
      </c>
      <c r="E136519">
        <v>400</v>
      </c>
      <c r="F136519">
        <v>400</v>
      </c>
      <c r="G136519">
        <v>420</v>
      </c>
      <c r="H136519" t="s">
        <v>23</v>
      </c>
      <c r="I136519" t="s">
        <v>67</v>
      </c>
    </row>
    <row r="136520" spans="1:9" x14ac:dyDescent="0.25">
      <c r="A136520" s="1">
        <v>44481</v>
      </c>
      <c r="B136520" t="s">
        <v>9</v>
      </c>
      <c r="C136520" t="s">
        <v>22</v>
      </c>
      <c r="D136520" t="s">
        <v>13</v>
      </c>
      <c r="E136520">
        <v>320</v>
      </c>
      <c r="F136520">
        <v>230</v>
      </c>
      <c r="G136520">
        <v>140</v>
      </c>
      <c r="H136520" t="s">
        <v>23</v>
      </c>
      <c r="I136520" t="s">
        <v>67</v>
      </c>
    </row>
    <row r="136521" spans="1:9" x14ac:dyDescent="0.25">
      <c r="A136521" s="1">
        <v>44481</v>
      </c>
      <c r="B136521" t="s">
        <v>9</v>
      </c>
      <c r="C136521" t="s">
        <v>22</v>
      </c>
      <c r="D136521" t="s">
        <v>15</v>
      </c>
      <c r="E136521">
        <v>140</v>
      </c>
      <c r="F136521">
        <v>150</v>
      </c>
      <c r="G136521">
        <v>20</v>
      </c>
      <c r="H136521" t="s">
        <v>23</v>
      </c>
      <c r="I136521" t="s">
        <v>67</v>
      </c>
    </row>
    <row r="136522" spans="1:9" x14ac:dyDescent="0.25">
      <c r="A136522" s="1">
        <v>44481</v>
      </c>
      <c r="B136522" t="s">
        <v>9</v>
      </c>
      <c r="C136522" t="s">
        <v>22</v>
      </c>
      <c r="D136522" t="s">
        <v>16</v>
      </c>
      <c r="E136522">
        <v>270</v>
      </c>
      <c r="F136522">
        <v>370</v>
      </c>
      <c r="G136522">
        <v>10</v>
      </c>
      <c r="H136522" t="s">
        <v>23</v>
      </c>
      <c r="I136522" t="s">
        <v>67</v>
      </c>
    </row>
    <row r="136523" spans="1:9" x14ac:dyDescent="0.25">
      <c r="A136523" s="1">
        <v>44481</v>
      </c>
      <c r="B136523" t="s">
        <v>9</v>
      </c>
      <c r="C136523" t="s">
        <v>22</v>
      </c>
      <c r="D136523" t="s">
        <v>17</v>
      </c>
      <c r="E136523">
        <v>20</v>
      </c>
      <c r="F136523">
        <v>80</v>
      </c>
      <c r="G136523">
        <v>0</v>
      </c>
      <c r="H136523" t="s">
        <v>23</v>
      </c>
      <c r="I136523" t="s">
        <v>67</v>
      </c>
    </row>
    <row r="136524" spans="1:9" x14ac:dyDescent="0.25">
      <c r="A136524" s="1">
        <v>44481</v>
      </c>
      <c r="B136524" t="s">
        <v>9</v>
      </c>
      <c r="C136524" t="s">
        <v>24</v>
      </c>
      <c r="D136524" t="s">
        <v>14</v>
      </c>
      <c r="E136524">
        <v>1340</v>
      </c>
      <c r="F136524">
        <v>1130</v>
      </c>
      <c r="G136524">
        <v>980</v>
      </c>
      <c r="H136524" t="s">
        <v>25</v>
      </c>
      <c r="I136524" t="s">
        <v>67</v>
      </c>
    </row>
    <row r="136525" spans="1:9" x14ac:dyDescent="0.25">
      <c r="A136525" s="1">
        <v>44481</v>
      </c>
      <c r="B136525" t="s">
        <v>9</v>
      </c>
      <c r="C136525" t="s">
        <v>24</v>
      </c>
      <c r="D136525" t="s">
        <v>3</v>
      </c>
      <c r="E136525">
        <v>2460</v>
      </c>
      <c r="F136525">
        <v>1590</v>
      </c>
      <c r="G136525">
        <v>1880</v>
      </c>
      <c r="H136525" t="s">
        <v>25</v>
      </c>
      <c r="I136525" t="s">
        <v>67</v>
      </c>
    </row>
    <row r="136526" spans="1:9" x14ac:dyDescent="0.25">
      <c r="A136526" s="1">
        <v>44481</v>
      </c>
      <c r="B136526" t="s">
        <v>9</v>
      </c>
      <c r="C136526" t="s">
        <v>24</v>
      </c>
      <c r="D136526" t="s">
        <v>5</v>
      </c>
      <c r="E136526">
        <v>2720</v>
      </c>
      <c r="F136526">
        <v>2070</v>
      </c>
      <c r="G136526">
        <v>2200</v>
      </c>
      <c r="H136526" t="s">
        <v>25</v>
      </c>
      <c r="I136526" t="s">
        <v>67</v>
      </c>
    </row>
    <row r="136527" spans="1:9" x14ac:dyDescent="0.25">
      <c r="A136527" s="1">
        <v>44481</v>
      </c>
      <c r="B136527" t="s">
        <v>9</v>
      </c>
      <c r="C136527" t="s">
        <v>24</v>
      </c>
      <c r="D136527" t="s">
        <v>6</v>
      </c>
      <c r="E136527">
        <v>2860</v>
      </c>
      <c r="F136527">
        <v>1710</v>
      </c>
      <c r="G136527">
        <v>1990</v>
      </c>
      <c r="H136527" t="s">
        <v>25</v>
      </c>
      <c r="I136527" t="s">
        <v>67</v>
      </c>
    </row>
    <row r="136528" spans="1:9" x14ac:dyDescent="0.25">
      <c r="A136528" s="1">
        <v>44481</v>
      </c>
      <c r="B136528" t="s">
        <v>9</v>
      </c>
      <c r="C136528" t="s">
        <v>24</v>
      </c>
      <c r="D136528" t="s">
        <v>12</v>
      </c>
      <c r="E136528">
        <v>2020</v>
      </c>
      <c r="F136528">
        <v>1300</v>
      </c>
      <c r="G136528">
        <v>1400</v>
      </c>
      <c r="H136528" t="s">
        <v>25</v>
      </c>
      <c r="I136528" t="s">
        <v>67</v>
      </c>
    </row>
    <row r="136529" spans="1:9" x14ac:dyDescent="0.25">
      <c r="A136529" s="1">
        <v>44481</v>
      </c>
      <c r="B136529" t="s">
        <v>9</v>
      </c>
      <c r="C136529" t="s">
        <v>24</v>
      </c>
      <c r="D136529" t="s">
        <v>13</v>
      </c>
      <c r="E136529">
        <v>800</v>
      </c>
      <c r="F136529">
        <v>690</v>
      </c>
      <c r="G136529">
        <v>630</v>
      </c>
      <c r="H136529" t="s">
        <v>25</v>
      </c>
      <c r="I136529" t="s">
        <v>67</v>
      </c>
    </row>
    <row r="136530" spans="1:9" x14ac:dyDescent="0.25">
      <c r="A136530" s="1">
        <v>44481</v>
      </c>
      <c r="B136530" t="s">
        <v>9</v>
      </c>
      <c r="C136530" t="s">
        <v>24</v>
      </c>
      <c r="D136530" t="s">
        <v>15</v>
      </c>
      <c r="E136530">
        <v>320</v>
      </c>
      <c r="F136530">
        <v>290</v>
      </c>
      <c r="G136530">
        <v>170</v>
      </c>
      <c r="H136530" t="s">
        <v>25</v>
      </c>
      <c r="I136530" t="s">
        <v>67</v>
      </c>
    </row>
    <row r="136531" spans="1:9" x14ac:dyDescent="0.25">
      <c r="A136531" s="1">
        <v>44481</v>
      </c>
      <c r="B136531" t="s">
        <v>9</v>
      </c>
      <c r="C136531" t="s">
        <v>24</v>
      </c>
      <c r="D136531" t="s">
        <v>16</v>
      </c>
      <c r="E136531">
        <v>1740</v>
      </c>
      <c r="F136531">
        <v>2290</v>
      </c>
      <c r="G136531">
        <v>70</v>
      </c>
      <c r="H136531" t="s">
        <v>25</v>
      </c>
      <c r="I136531" t="s">
        <v>67</v>
      </c>
    </row>
    <row r="136532" spans="1:9" x14ac:dyDescent="0.25">
      <c r="A136532" s="1">
        <v>44481</v>
      </c>
      <c r="B136532" t="s">
        <v>9</v>
      </c>
      <c r="C136532" t="s">
        <v>24</v>
      </c>
      <c r="D136532" t="s">
        <v>17</v>
      </c>
      <c r="E136532">
        <v>350</v>
      </c>
      <c r="F136532">
        <v>690</v>
      </c>
      <c r="G136532">
        <v>10</v>
      </c>
      <c r="H136532" t="s">
        <v>25</v>
      </c>
      <c r="I136532" t="s">
        <v>67</v>
      </c>
    </row>
    <row r="136533" spans="1:9" x14ac:dyDescent="0.25">
      <c r="A136533" s="1">
        <v>44481</v>
      </c>
      <c r="B136533" t="s">
        <v>9</v>
      </c>
      <c r="C136533" t="s">
        <v>26</v>
      </c>
      <c r="D136533" t="s">
        <v>14</v>
      </c>
      <c r="E136533">
        <v>5730</v>
      </c>
      <c r="F136533">
        <v>5940</v>
      </c>
      <c r="G136533">
        <v>2180</v>
      </c>
      <c r="H136533" t="s">
        <v>27</v>
      </c>
      <c r="I136533" t="s">
        <v>27</v>
      </c>
    </row>
    <row r="136534" spans="1:9" x14ac:dyDescent="0.25">
      <c r="A136534" s="1">
        <v>44481</v>
      </c>
      <c r="B136534" t="s">
        <v>9</v>
      </c>
      <c r="C136534" t="s">
        <v>26</v>
      </c>
      <c r="D136534" t="s">
        <v>3</v>
      </c>
      <c r="E136534">
        <v>10340</v>
      </c>
      <c r="F136534">
        <v>7430</v>
      </c>
      <c r="G136534">
        <v>6490</v>
      </c>
      <c r="H136534" t="s">
        <v>27</v>
      </c>
      <c r="I136534" t="s">
        <v>27</v>
      </c>
    </row>
    <row r="136535" spans="1:9" x14ac:dyDescent="0.25">
      <c r="A136535" s="1">
        <v>44481</v>
      </c>
      <c r="B136535" t="s">
        <v>9</v>
      </c>
      <c r="C136535" t="s">
        <v>26</v>
      </c>
      <c r="D136535" t="s">
        <v>5</v>
      </c>
      <c r="E136535">
        <v>10270</v>
      </c>
      <c r="F136535">
        <v>8980</v>
      </c>
      <c r="G136535">
        <v>7230</v>
      </c>
      <c r="H136535" t="s">
        <v>27</v>
      </c>
      <c r="I136535" t="s">
        <v>27</v>
      </c>
    </row>
    <row r="136536" spans="1:9" x14ac:dyDescent="0.25">
      <c r="A136536" s="1">
        <v>44481</v>
      </c>
      <c r="B136536" t="s">
        <v>9</v>
      </c>
      <c r="C136536" t="s">
        <v>26</v>
      </c>
      <c r="D136536" t="s">
        <v>6</v>
      </c>
      <c r="E136536">
        <v>10200</v>
      </c>
      <c r="F136536">
        <v>9500</v>
      </c>
      <c r="G136536">
        <v>6960</v>
      </c>
      <c r="H136536" t="s">
        <v>27</v>
      </c>
      <c r="I136536" t="s">
        <v>27</v>
      </c>
    </row>
    <row r="136537" spans="1:9" x14ac:dyDescent="0.25">
      <c r="A136537" s="1">
        <v>44481</v>
      </c>
      <c r="B136537" t="s">
        <v>9</v>
      </c>
      <c r="C136537" t="s">
        <v>26</v>
      </c>
      <c r="D136537" t="s">
        <v>12</v>
      </c>
      <c r="E136537">
        <v>8890</v>
      </c>
      <c r="F136537">
        <v>8530</v>
      </c>
      <c r="G136537">
        <v>5690</v>
      </c>
      <c r="H136537" t="s">
        <v>27</v>
      </c>
      <c r="I136537" t="s">
        <v>27</v>
      </c>
    </row>
    <row r="136538" spans="1:9" x14ac:dyDescent="0.25">
      <c r="A136538" s="1">
        <v>44481</v>
      </c>
      <c r="B136538" t="s">
        <v>9</v>
      </c>
      <c r="C136538" t="s">
        <v>26</v>
      </c>
      <c r="D136538" t="s">
        <v>13</v>
      </c>
      <c r="E136538">
        <v>4420</v>
      </c>
      <c r="F136538">
        <v>4620</v>
      </c>
      <c r="G136538">
        <v>2160</v>
      </c>
      <c r="H136538" t="s">
        <v>27</v>
      </c>
      <c r="I136538" t="s">
        <v>27</v>
      </c>
    </row>
    <row r="136539" spans="1:9" x14ac:dyDescent="0.25">
      <c r="A136539" s="1">
        <v>44481</v>
      </c>
      <c r="B136539" t="s">
        <v>9</v>
      </c>
      <c r="C136539" t="s">
        <v>26</v>
      </c>
      <c r="D136539" t="s">
        <v>15</v>
      </c>
      <c r="E136539">
        <v>2290</v>
      </c>
      <c r="F136539">
        <v>2390</v>
      </c>
      <c r="G136539">
        <v>620</v>
      </c>
      <c r="H136539" t="s">
        <v>27</v>
      </c>
      <c r="I136539" t="s">
        <v>27</v>
      </c>
    </row>
    <row r="136540" spans="1:9" x14ac:dyDescent="0.25">
      <c r="A136540" s="1">
        <v>44481</v>
      </c>
      <c r="B136540" t="s">
        <v>9</v>
      </c>
      <c r="C136540" t="s">
        <v>26</v>
      </c>
      <c r="D136540" t="s">
        <v>16</v>
      </c>
      <c r="E136540">
        <v>25600</v>
      </c>
      <c r="F136540">
        <v>31400</v>
      </c>
      <c r="G136540">
        <v>350</v>
      </c>
      <c r="H136540" t="s">
        <v>27</v>
      </c>
      <c r="I136540" t="s">
        <v>27</v>
      </c>
    </row>
    <row r="136541" spans="1:9" x14ac:dyDescent="0.25">
      <c r="A136541" s="1">
        <v>44481</v>
      </c>
      <c r="B136541" t="s">
        <v>9</v>
      </c>
      <c r="C136541" t="s">
        <v>26</v>
      </c>
      <c r="D136541" t="s">
        <v>17</v>
      </c>
      <c r="E136541">
        <v>3510</v>
      </c>
      <c r="F136541">
        <v>7990</v>
      </c>
      <c r="G136541">
        <v>60</v>
      </c>
      <c r="H136541" t="s">
        <v>27</v>
      </c>
      <c r="I136541" t="s">
        <v>27</v>
      </c>
    </row>
    <row r="136542" spans="1:9" x14ac:dyDescent="0.25">
      <c r="A136542" s="1">
        <v>44481</v>
      </c>
      <c r="B136542" t="s">
        <v>9</v>
      </c>
      <c r="C136542" t="s">
        <v>28</v>
      </c>
      <c r="D136542" t="s">
        <v>14</v>
      </c>
      <c r="E136542">
        <v>8390</v>
      </c>
      <c r="F136542">
        <v>7140</v>
      </c>
      <c r="G136542">
        <v>3610</v>
      </c>
      <c r="H136542" t="s">
        <v>29</v>
      </c>
      <c r="I136542" t="s">
        <v>29</v>
      </c>
    </row>
    <row r="136543" spans="1:9" x14ac:dyDescent="0.25">
      <c r="A136543" s="1">
        <v>44481</v>
      </c>
      <c r="B136543" t="s">
        <v>9</v>
      </c>
      <c r="C136543" t="s">
        <v>28</v>
      </c>
      <c r="D136543" t="s">
        <v>3</v>
      </c>
      <c r="E136543">
        <v>8380</v>
      </c>
      <c r="F136543">
        <v>6610</v>
      </c>
      <c r="G136543">
        <v>6030</v>
      </c>
      <c r="H136543" t="s">
        <v>29</v>
      </c>
      <c r="I136543" t="s">
        <v>29</v>
      </c>
    </row>
    <row r="136544" spans="1:9" x14ac:dyDescent="0.25">
      <c r="A136544" s="1">
        <v>44481</v>
      </c>
      <c r="B136544" t="s">
        <v>9</v>
      </c>
      <c r="C136544" t="s">
        <v>28</v>
      </c>
      <c r="D136544" t="s">
        <v>5</v>
      </c>
      <c r="E136544">
        <v>8940</v>
      </c>
      <c r="F136544">
        <v>8550</v>
      </c>
      <c r="G136544">
        <v>7230</v>
      </c>
      <c r="H136544" t="s">
        <v>29</v>
      </c>
      <c r="I136544" t="s">
        <v>29</v>
      </c>
    </row>
    <row r="136545" spans="1:9" x14ac:dyDescent="0.25">
      <c r="A136545" s="1">
        <v>44481</v>
      </c>
      <c r="B136545" t="s">
        <v>9</v>
      </c>
      <c r="C136545" t="s">
        <v>28</v>
      </c>
      <c r="D136545" t="s">
        <v>6</v>
      </c>
      <c r="E136545">
        <v>8180</v>
      </c>
      <c r="F136545">
        <v>7290</v>
      </c>
      <c r="G136545">
        <v>6580</v>
      </c>
      <c r="H136545" t="s">
        <v>29</v>
      </c>
      <c r="I136545" t="s">
        <v>29</v>
      </c>
    </row>
    <row r="136546" spans="1:9" x14ac:dyDescent="0.25">
      <c r="A136546" s="1">
        <v>44481</v>
      </c>
      <c r="B136546" t="s">
        <v>9</v>
      </c>
      <c r="C136546" t="s">
        <v>28</v>
      </c>
      <c r="D136546" t="s">
        <v>12</v>
      </c>
      <c r="E136546">
        <v>6600</v>
      </c>
      <c r="F136546">
        <v>5310</v>
      </c>
      <c r="G136546">
        <v>4960</v>
      </c>
      <c r="H136546" t="s">
        <v>29</v>
      </c>
      <c r="I136546" t="s">
        <v>29</v>
      </c>
    </row>
    <row r="136547" spans="1:9" x14ac:dyDescent="0.25">
      <c r="A136547" s="1">
        <v>44481</v>
      </c>
      <c r="B136547" t="s">
        <v>9</v>
      </c>
      <c r="C136547" t="s">
        <v>28</v>
      </c>
      <c r="D136547" t="s">
        <v>13</v>
      </c>
      <c r="E136547">
        <v>3590</v>
      </c>
      <c r="F136547">
        <v>3060</v>
      </c>
      <c r="G136547">
        <v>1480</v>
      </c>
      <c r="H136547" t="s">
        <v>29</v>
      </c>
      <c r="I136547" t="s">
        <v>29</v>
      </c>
    </row>
    <row r="136548" spans="1:9" x14ac:dyDescent="0.25">
      <c r="A136548" s="1">
        <v>44481</v>
      </c>
      <c r="B136548" t="s">
        <v>9</v>
      </c>
      <c r="C136548" t="s">
        <v>28</v>
      </c>
      <c r="D136548" t="s">
        <v>15</v>
      </c>
      <c r="E136548">
        <v>1930</v>
      </c>
      <c r="F136548">
        <v>2030</v>
      </c>
      <c r="G136548">
        <v>680</v>
      </c>
      <c r="H136548" t="s">
        <v>29</v>
      </c>
      <c r="I136548" t="s">
        <v>29</v>
      </c>
    </row>
    <row r="136549" spans="1:9" x14ac:dyDescent="0.25">
      <c r="A136549" s="1">
        <v>44481</v>
      </c>
      <c r="B136549" t="s">
        <v>9</v>
      </c>
      <c r="C136549" t="s">
        <v>28</v>
      </c>
      <c r="D136549" t="s">
        <v>16</v>
      </c>
      <c r="E136549">
        <v>1780</v>
      </c>
      <c r="F136549">
        <v>1950</v>
      </c>
      <c r="G136549">
        <v>210</v>
      </c>
      <c r="H136549" t="s">
        <v>29</v>
      </c>
      <c r="I136549" t="s">
        <v>29</v>
      </c>
    </row>
    <row r="136550" spans="1:9" x14ac:dyDescent="0.25">
      <c r="A136550" s="1">
        <v>44481</v>
      </c>
      <c r="B136550" t="s">
        <v>9</v>
      </c>
      <c r="C136550" t="s">
        <v>28</v>
      </c>
      <c r="D136550" t="s">
        <v>17</v>
      </c>
      <c r="E136550">
        <v>260</v>
      </c>
      <c r="F136550">
        <v>770</v>
      </c>
      <c r="G136550">
        <v>30</v>
      </c>
      <c r="H136550" t="s">
        <v>29</v>
      </c>
      <c r="I136550" t="s">
        <v>29</v>
      </c>
    </row>
    <row r="136551" spans="1:9" x14ac:dyDescent="0.25">
      <c r="A136551" s="1">
        <v>44481</v>
      </c>
      <c r="B136551" t="s">
        <v>9</v>
      </c>
      <c r="C136551" t="s">
        <v>30</v>
      </c>
      <c r="D136551" t="s">
        <v>14</v>
      </c>
      <c r="E136551">
        <v>1510</v>
      </c>
      <c r="F136551">
        <v>1420</v>
      </c>
      <c r="G136551">
        <v>1010</v>
      </c>
      <c r="H136551" t="s">
        <v>31</v>
      </c>
      <c r="I136551" t="s">
        <v>31</v>
      </c>
    </row>
    <row r="136552" spans="1:9" x14ac:dyDescent="0.25">
      <c r="A136552" s="1">
        <v>44481</v>
      </c>
      <c r="B136552" t="s">
        <v>9</v>
      </c>
      <c r="C136552" t="s">
        <v>30</v>
      </c>
      <c r="D136552" t="s">
        <v>3</v>
      </c>
      <c r="E136552">
        <v>2310</v>
      </c>
      <c r="F136552">
        <v>1700</v>
      </c>
      <c r="G136552">
        <v>1680</v>
      </c>
      <c r="H136552" t="s">
        <v>31</v>
      </c>
      <c r="I136552" t="s">
        <v>31</v>
      </c>
    </row>
    <row r="136553" spans="1:9" x14ac:dyDescent="0.25">
      <c r="A136553" s="1">
        <v>44481</v>
      </c>
      <c r="B136553" t="s">
        <v>9</v>
      </c>
      <c r="C136553" t="s">
        <v>30</v>
      </c>
      <c r="D136553" t="s">
        <v>5</v>
      </c>
      <c r="E136553">
        <v>3120</v>
      </c>
      <c r="F136553">
        <v>2970</v>
      </c>
      <c r="G136553">
        <v>1960</v>
      </c>
      <c r="H136553" t="s">
        <v>31</v>
      </c>
      <c r="I136553" t="s">
        <v>31</v>
      </c>
    </row>
    <row r="136554" spans="1:9" x14ac:dyDescent="0.25">
      <c r="A136554" s="1">
        <v>44481</v>
      </c>
      <c r="B136554" t="s">
        <v>9</v>
      </c>
      <c r="C136554" t="s">
        <v>30</v>
      </c>
      <c r="D136554" t="s">
        <v>6</v>
      </c>
      <c r="E136554">
        <v>3560</v>
      </c>
      <c r="F136554">
        <v>2610</v>
      </c>
      <c r="G136554">
        <v>2390</v>
      </c>
      <c r="H136554" t="s">
        <v>31</v>
      </c>
      <c r="I136554" t="s">
        <v>31</v>
      </c>
    </row>
    <row r="136555" spans="1:9" x14ac:dyDescent="0.25">
      <c r="A136555" s="1">
        <v>44481</v>
      </c>
      <c r="B136555" t="s">
        <v>9</v>
      </c>
      <c r="C136555" t="s">
        <v>30</v>
      </c>
      <c r="D136555" t="s">
        <v>12</v>
      </c>
      <c r="E136555">
        <v>3310</v>
      </c>
      <c r="F136555">
        <v>2330</v>
      </c>
      <c r="G136555">
        <v>2210</v>
      </c>
      <c r="H136555" t="s">
        <v>31</v>
      </c>
      <c r="I136555" t="s">
        <v>31</v>
      </c>
    </row>
    <row r="136556" spans="1:9" x14ac:dyDescent="0.25">
      <c r="A136556" s="1">
        <v>44481</v>
      </c>
      <c r="B136556" t="s">
        <v>9</v>
      </c>
      <c r="C136556" t="s">
        <v>30</v>
      </c>
      <c r="D136556" t="s">
        <v>13</v>
      </c>
      <c r="E136556">
        <v>1440</v>
      </c>
      <c r="F136556">
        <v>1570</v>
      </c>
      <c r="G136556">
        <v>840</v>
      </c>
      <c r="H136556" t="s">
        <v>31</v>
      </c>
      <c r="I136556" t="s">
        <v>31</v>
      </c>
    </row>
    <row r="136557" spans="1:9" x14ac:dyDescent="0.25">
      <c r="A136557" s="1">
        <v>44481</v>
      </c>
      <c r="B136557" t="s">
        <v>9</v>
      </c>
      <c r="C136557" t="s">
        <v>30</v>
      </c>
      <c r="D136557" t="s">
        <v>15</v>
      </c>
      <c r="E136557">
        <v>990</v>
      </c>
      <c r="F136557">
        <v>1010</v>
      </c>
      <c r="G136557">
        <v>430</v>
      </c>
      <c r="H136557" t="s">
        <v>31</v>
      </c>
      <c r="I136557" t="s">
        <v>31</v>
      </c>
    </row>
    <row r="136558" spans="1:9" x14ac:dyDescent="0.25">
      <c r="A136558" s="1">
        <v>44481</v>
      </c>
      <c r="B136558" t="s">
        <v>9</v>
      </c>
      <c r="C136558" t="s">
        <v>30</v>
      </c>
      <c r="D136558" t="s">
        <v>16</v>
      </c>
      <c r="E136558">
        <v>900</v>
      </c>
      <c r="F136558">
        <v>1250</v>
      </c>
      <c r="G136558">
        <v>180</v>
      </c>
      <c r="H136558" t="s">
        <v>31</v>
      </c>
      <c r="I136558" t="s">
        <v>31</v>
      </c>
    </row>
    <row r="136559" spans="1:9" x14ac:dyDescent="0.25">
      <c r="A136559" s="1">
        <v>44481</v>
      </c>
      <c r="B136559" t="s">
        <v>9</v>
      </c>
      <c r="C136559" t="s">
        <v>30</v>
      </c>
      <c r="D136559" t="s">
        <v>17</v>
      </c>
      <c r="E136559">
        <v>140</v>
      </c>
      <c r="F136559">
        <v>410</v>
      </c>
      <c r="G136559">
        <v>60</v>
      </c>
      <c r="H136559" t="s">
        <v>31</v>
      </c>
      <c r="I136559" t="s">
        <v>31</v>
      </c>
    </row>
    <row r="136560" spans="1:9" x14ac:dyDescent="0.25">
      <c r="A136560" s="1">
        <v>44481</v>
      </c>
      <c r="B136560" t="s">
        <v>9</v>
      </c>
      <c r="C136560" t="s">
        <v>32</v>
      </c>
      <c r="D136560" t="s">
        <v>14</v>
      </c>
      <c r="E136560">
        <v>7010</v>
      </c>
      <c r="F136560">
        <v>5890</v>
      </c>
      <c r="G136560">
        <v>4750</v>
      </c>
      <c r="H136560" t="s">
        <v>33</v>
      </c>
      <c r="I136560" t="s">
        <v>33</v>
      </c>
    </row>
    <row r="136561" spans="1:9" x14ac:dyDescent="0.25">
      <c r="A136561" s="1">
        <v>44481</v>
      </c>
      <c r="B136561" t="s">
        <v>9</v>
      </c>
      <c r="C136561" t="s">
        <v>32</v>
      </c>
      <c r="D136561" t="s">
        <v>3</v>
      </c>
      <c r="E136561">
        <v>12590</v>
      </c>
      <c r="F136561">
        <v>9800</v>
      </c>
      <c r="G136561">
        <v>10610</v>
      </c>
      <c r="H136561" t="s">
        <v>33</v>
      </c>
      <c r="I136561" t="s">
        <v>33</v>
      </c>
    </row>
    <row r="136562" spans="1:9" x14ac:dyDescent="0.25">
      <c r="A136562" s="1">
        <v>44481</v>
      </c>
      <c r="B136562" t="s">
        <v>9</v>
      </c>
      <c r="C136562" t="s">
        <v>32</v>
      </c>
      <c r="D136562" t="s">
        <v>5</v>
      </c>
      <c r="E136562">
        <v>14370</v>
      </c>
      <c r="F136562">
        <v>11520</v>
      </c>
      <c r="G136562">
        <v>11800</v>
      </c>
      <c r="H136562" t="s">
        <v>33</v>
      </c>
      <c r="I136562" t="s">
        <v>33</v>
      </c>
    </row>
    <row r="136563" spans="1:9" x14ac:dyDescent="0.25">
      <c r="A136563" s="1">
        <v>44481</v>
      </c>
      <c r="B136563" t="s">
        <v>9</v>
      </c>
      <c r="C136563" t="s">
        <v>32</v>
      </c>
      <c r="D136563" t="s">
        <v>6</v>
      </c>
      <c r="E136563">
        <v>13740</v>
      </c>
      <c r="F136563">
        <v>11070</v>
      </c>
      <c r="G136563">
        <v>11220</v>
      </c>
      <c r="H136563" t="s">
        <v>33</v>
      </c>
      <c r="I136563" t="s">
        <v>33</v>
      </c>
    </row>
    <row r="136564" spans="1:9" x14ac:dyDescent="0.25">
      <c r="A136564" s="1">
        <v>44481</v>
      </c>
      <c r="B136564" t="s">
        <v>9</v>
      </c>
      <c r="C136564" t="s">
        <v>32</v>
      </c>
      <c r="D136564" t="s">
        <v>12</v>
      </c>
      <c r="E136564">
        <v>12580</v>
      </c>
      <c r="F136564">
        <v>9580</v>
      </c>
      <c r="G136564">
        <v>9680</v>
      </c>
      <c r="H136564" t="s">
        <v>33</v>
      </c>
      <c r="I136564" t="s">
        <v>33</v>
      </c>
    </row>
    <row r="136565" spans="1:9" x14ac:dyDescent="0.25">
      <c r="A136565" s="1">
        <v>44481</v>
      </c>
      <c r="B136565" t="s">
        <v>9</v>
      </c>
      <c r="C136565" t="s">
        <v>32</v>
      </c>
      <c r="D136565" t="s">
        <v>13</v>
      </c>
      <c r="E136565">
        <v>7800</v>
      </c>
      <c r="F136565">
        <v>6610</v>
      </c>
      <c r="G136565">
        <v>4650</v>
      </c>
      <c r="H136565" t="s">
        <v>33</v>
      </c>
      <c r="I136565" t="s">
        <v>33</v>
      </c>
    </row>
    <row r="136566" spans="1:9" x14ac:dyDescent="0.25">
      <c r="A136566" s="1">
        <v>44481</v>
      </c>
      <c r="B136566" t="s">
        <v>9</v>
      </c>
      <c r="C136566" t="s">
        <v>32</v>
      </c>
      <c r="D136566" t="s">
        <v>15</v>
      </c>
      <c r="E136566">
        <v>3540</v>
      </c>
      <c r="F136566">
        <v>3970</v>
      </c>
      <c r="G136566">
        <v>2110</v>
      </c>
      <c r="H136566" t="s">
        <v>33</v>
      </c>
      <c r="I136566" t="s">
        <v>33</v>
      </c>
    </row>
    <row r="136567" spans="1:9" x14ac:dyDescent="0.25">
      <c r="A136567" s="1">
        <v>44481</v>
      </c>
      <c r="B136567" t="s">
        <v>9</v>
      </c>
      <c r="C136567" t="s">
        <v>32</v>
      </c>
      <c r="D136567" t="s">
        <v>16</v>
      </c>
      <c r="E136567">
        <v>3920</v>
      </c>
      <c r="F136567">
        <v>4560</v>
      </c>
      <c r="G136567">
        <v>940</v>
      </c>
      <c r="H136567" t="s">
        <v>33</v>
      </c>
      <c r="I136567" t="s">
        <v>33</v>
      </c>
    </row>
    <row r="136568" spans="1:9" x14ac:dyDescent="0.25">
      <c r="A136568" s="1">
        <v>44481</v>
      </c>
      <c r="B136568" t="s">
        <v>9</v>
      </c>
      <c r="C136568" t="s">
        <v>32</v>
      </c>
      <c r="D136568" t="s">
        <v>17</v>
      </c>
      <c r="E136568">
        <v>540</v>
      </c>
      <c r="F136568">
        <v>1280</v>
      </c>
      <c r="G136568">
        <v>250</v>
      </c>
      <c r="H136568" t="s">
        <v>33</v>
      </c>
      <c r="I136568" t="s">
        <v>33</v>
      </c>
    </row>
    <row r="136569" spans="1:9" x14ac:dyDescent="0.25">
      <c r="A136569" s="1">
        <v>44481</v>
      </c>
      <c r="B136569" t="s">
        <v>9</v>
      </c>
      <c r="C136569" t="s">
        <v>34</v>
      </c>
      <c r="D136569" t="s">
        <v>14</v>
      </c>
      <c r="E136569">
        <v>9660</v>
      </c>
      <c r="F136569">
        <v>8540</v>
      </c>
      <c r="G136569">
        <v>2090</v>
      </c>
      <c r="H136569" t="s">
        <v>35</v>
      </c>
      <c r="I136569" t="s">
        <v>35</v>
      </c>
    </row>
    <row r="136570" spans="1:9" x14ac:dyDescent="0.25">
      <c r="A136570" s="1">
        <v>44481</v>
      </c>
      <c r="B136570" t="s">
        <v>9</v>
      </c>
      <c r="C136570" t="s">
        <v>34</v>
      </c>
      <c r="D136570" t="s">
        <v>3</v>
      </c>
      <c r="E136570">
        <v>11060</v>
      </c>
      <c r="F136570">
        <v>7980</v>
      </c>
      <c r="G136570">
        <v>5500</v>
      </c>
      <c r="H136570" t="s">
        <v>35</v>
      </c>
      <c r="I136570" t="s">
        <v>35</v>
      </c>
    </row>
    <row r="136571" spans="1:9" x14ac:dyDescent="0.25">
      <c r="A136571" s="1">
        <v>44481</v>
      </c>
      <c r="B136571" t="s">
        <v>9</v>
      </c>
      <c r="C136571" t="s">
        <v>34</v>
      </c>
      <c r="D136571" t="s">
        <v>5</v>
      </c>
      <c r="E136571">
        <v>10900</v>
      </c>
      <c r="F136571">
        <v>10480</v>
      </c>
      <c r="G136571">
        <v>5840</v>
      </c>
      <c r="H136571" t="s">
        <v>35</v>
      </c>
      <c r="I136571" t="s">
        <v>35</v>
      </c>
    </row>
    <row r="136572" spans="1:9" x14ac:dyDescent="0.25">
      <c r="A136572" s="1">
        <v>44481</v>
      </c>
      <c r="B136572" t="s">
        <v>9</v>
      </c>
      <c r="C136572" t="s">
        <v>34</v>
      </c>
      <c r="D136572" t="s">
        <v>6</v>
      </c>
      <c r="E136572">
        <v>11100</v>
      </c>
      <c r="F136572">
        <v>10680</v>
      </c>
      <c r="G136572">
        <v>5960</v>
      </c>
      <c r="H136572" t="s">
        <v>35</v>
      </c>
      <c r="I136572" t="s">
        <v>35</v>
      </c>
    </row>
    <row r="136573" spans="1:9" x14ac:dyDescent="0.25">
      <c r="A136573" s="1">
        <v>44481</v>
      </c>
      <c r="B136573" t="s">
        <v>9</v>
      </c>
      <c r="C136573" t="s">
        <v>34</v>
      </c>
      <c r="D136573" t="s">
        <v>12</v>
      </c>
      <c r="E136573">
        <v>8490</v>
      </c>
      <c r="F136573">
        <v>8790</v>
      </c>
      <c r="G136573">
        <v>4400</v>
      </c>
      <c r="H136573" t="s">
        <v>35</v>
      </c>
      <c r="I136573" t="s">
        <v>35</v>
      </c>
    </row>
    <row r="136574" spans="1:9" x14ac:dyDescent="0.25">
      <c r="A136574" s="1">
        <v>44481</v>
      </c>
      <c r="B136574" t="s">
        <v>9</v>
      </c>
      <c r="C136574" t="s">
        <v>34</v>
      </c>
      <c r="D136574" t="s">
        <v>13</v>
      </c>
      <c r="E136574">
        <v>3910</v>
      </c>
      <c r="F136574">
        <v>3990</v>
      </c>
      <c r="G136574">
        <v>1810</v>
      </c>
      <c r="H136574" t="s">
        <v>35</v>
      </c>
      <c r="I136574" t="s">
        <v>35</v>
      </c>
    </row>
    <row r="136575" spans="1:9" x14ac:dyDescent="0.25">
      <c r="A136575" s="1">
        <v>44481</v>
      </c>
      <c r="B136575" t="s">
        <v>9</v>
      </c>
      <c r="C136575" t="s">
        <v>34</v>
      </c>
      <c r="D136575" t="s">
        <v>15</v>
      </c>
      <c r="E136575">
        <v>2100</v>
      </c>
      <c r="F136575">
        <v>2300</v>
      </c>
      <c r="G136575">
        <v>660</v>
      </c>
      <c r="H136575" t="s">
        <v>35</v>
      </c>
      <c r="I136575" t="s">
        <v>35</v>
      </c>
    </row>
    <row r="136576" spans="1:9" x14ac:dyDescent="0.25">
      <c r="A136576" s="1">
        <v>44481</v>
      </c>
      <c r="B136576" t="s">
        <v>9</v>
      </c>
      <c r="C136576" t="s">
        <v>34</v>
      </c>
      <c r="D136576" t="s">
        <v>16</v>
      </c>
      <c r="E136576">
        <v>2190</v>
      </c>
      <c r="F136576">
        <v>3500</v>
      </c>
      <c r="G136576">
        <v>190</v>
      </c>
      <c r="H136576" t="s">
        <v>35</v>
      </c>
      <c r="I136576" t="s">
        <v>35</v>
      </c>
    </row>
    <row r="136577" spans="1:9" x14ac:dyDescent="0.25">
      <c r="A136577" s="1">
        <v>44481</v>
      </c>
      <c r="B136577" t="s">
        <v>9</v>
      </c>
      <c r="C136577" t="s">
        <v>34</v>
      </c>
      <c r="D136577" t="s">
        <v>17</v>
      </c>
      <c r="E136577">
        <v>1160</v>
      </c>
      <c r="F136577">
        <v>3580</v>
      </c>
      <c r="G136577">
        <v>50</v>
      </c>
      <c r="H136577" t="s">
        <v>35</v>
      </c>
      <c r="I136577" t="s">
        <v>35</v>
      </c>
    </row>
    <row r="136578" spans="1:9" x14ac:dyDescent="0.25">
      <c r="A136578" s="1">
        <v>44481</v>
      </c>
      <c r="B136578" t="s">
        <v>9</v>
      </c>
      <c r="C136578" t="s">
        <v>36</v>
      </c>
      <c r="D136578" t="s">
        <v>14</v>
      </c>
      <c r="E136578">
        <v>760</v>
      </c>
      <c r="F136578">
        <v>860</v>
      </c>
      <c r="G136578">
        <v>620</v>
      </c>
      <c r="H136578" t="s">
        <v>37</v>
      </c>
      <c r="I136578" t="s">
        <v>37</v>
      </c>
    </row>
    <row r="136579" spans="1:9" x14ac:dyDescent="0.25">
      <c r="A136579" s="1">
        <v>44481</v>
      </c>
      <c r="B136579" t="s">
        <v>9</v>
      </c>
      <c r="C136579" t="s">
        <v>36</v>
      </c>
      <c r="D136579" t="s">
        <v>3</v>
      </c>
      <c r="E136579">
        <v>1230</v>
      </c>
      <c r="F136579">
        <v>1080</v>
      </c>
      <c r="G136579">
        <v>1200</v>
      </c>
      <c r="H136579" t="s">
        <v>37</v>
      </c>
      <c r="I136579" t="s">
        <v>37</v>
      </c>
    </row>
    <row r="136580" spans="1:9" x14ac:dyDescent="0.25">
      <c r="A136580" s="1">
        <v>44481</v>
      </c>
      <c r="B136580" t="s">
        <v>9</v>
      </c>
      <c r="C136580" t="s">
        <v>36</v>
      </c>
      <c r="D136580" t="s">
        <v>5</v>
      </c>
      <c r="E136580">
        <v>1270</v>
      </c>
      <c r="F136580">
        <v>1090</v>
      </c>
      <c r="G136580">
        <v>1430</v>
      </c>
      <c r="H136580" t="s">
        <v>37</v>
      </c>
      <c r="I136580" t="s">
        <v>37</v>
      </c>
    </row>
    <row r="136581" spans="1:9" x14ac:dyDescent="0.25">
      <c r="A136581" s="1">
        <v>44481</v>
      </c>
      <c r="B136581" t="s">
        <v>9</v>
      </c>
      <c r="C136581" t="s">
        <v>36</v>
      </c>
      <c r="D136581" t="s">
        <v>6</v>
      </c>
      <c r="E136581">
        <v>1150</v>
      </c>
      <c r="F136581">
        <v>980</v>
      </c>
      <c r="G136581">
        <v>1180</v>
      </c>
      <c r="H136581" t="s">
        <v>37</v>
      </c>
      <c r="I136581" t="s">
        <v>37</v>
      </c>
    </row>
    <row r="136582" spans="1:9" x14ac:dyDescent="0.25">
      <c r="A136582" s="1">
        <v>44481</v>
      </c>
      <c r="B136582" t="s">
        <v>9</v>
      </c>
      <c r="C136582" t="s">
        <v>36</v>
      </c>
      <c r="D136582" t="s">
        <v>12</v>
      </c>
      <c r="E136582">
        <v>990</v>
      </c>
      <c r="F136582">
        <v>830</v>
      </c>
      <c r="G136582">
        <v>950</v>
      </c>
      <c r="H136582" t="s">
        <v>37</v>
      </c>
      <c r="I136582" t="s">
        <v>37</v>
      </c>
    </row>
    <row r="136583" spans="1:9" x14ac:dyDescent="0.25">
      <c r="A136583" s="1">
        <v>44481</v>
      </c>
      <c r="B136583" t="s">
        <v>9</v>
      </c>
      <c r="C136583" t="s">
        <v>36</v>
      </c>
      <c r="D136583" t="s">
        <v>13</v>
      </c>
      <c r="E136583">
        <v>360</v>
      </c>
      <c r="F136583">
        <v>550</v>
      </c>
      <c r="G136583">
        <v>320</v>
      </c>
      <c r="H136583" t="s">
        <v>37</v>
      </c>
      <c r="I136583" t="s">
        <v>37</v>
      </c>
    </row>
    <row r="136584" spans="1:9" x14ac:dyDescent="0.25">
      <c r="A136584" s="1">
        <v>44481</v>
      </c>
      <c r="B136584" t="s">
        <v>9</v>
      </c>
      <c r="C136584" t="s">
        <v>36</v>
      </c>
      <c r="D136584" t="s">
        <v>15</v>
      </c>
      <c r="E136584">
        <v>190</v>
      </c>
      <c r="F136584">
        <v>330</v>
      </c>
      <c r="G136584">
        <v>90</v>
      </c>
      <c r="H136584" t="s">
        <v>37</v>
      </c>
      <c r="I136584" t="s">
        <v>37</v>
      </c>
    </row>
    <row r="136585" spans="1:9" x14ac:dyDescent="0.25">
      <c r="A136585" s="1">
        <v>44481</v>
      </c>
      <c r="B136585" t="s">
        <v>9</v>
      </c>
      <c r="C136585" t="s">
        <v>36</v>
      </c>
      <c r="D136585" t="s">
        <v>16</v>
      </c>
      <c r="E136585">
        <v>3570</v>
      </c>
      <c r="F136585">
        <v>4980</v>
      </c>
      <c r="G136585">
        <v>30</v>
      </c>
      <c r="H136585" t="s">
        <v>37</v>
      </c>
      <c r="I136585" t="s">
        <v>37</v>
      </c>
    </row>
    <row r="136586" spans="1:9" x14ac:dyDescent="0.25">
      <c r="A136586" s="1">
        <v>44481</v>
      </c>
      <c r="B136586" t="s">
        <v>9</v>
      </c>
      <c r="C136586" t="s">
        <v>36</v>
      </c>
      <c r="D136586" t="s">
        <v>17</v>
      </c>
      <c r="E136586">
        <v>460</v>
      </c>
      <c r="F136586">
        <v>1210</v>
      </c>
      <c r="G136586">
        <v>10</v>
      </c>
      <c r="H136586" t="s">
        <v>37</v>
      </c>
      <c r="I136586" t="s">
        <v>37</v>
      </c>
    </row>
    <row r="136587" spans="1:9" x14ac:dyDescent="0.25">
      <c r="A136587" s="1">
        <v>44481</v>
      </c>
      <c r="B136587" t="s">
        <v>9</v>
      </c>
      <c r="C136587" t="s">
        <v>50</v>
      </c>
      <c r="D136587" t="s">
        <v>14</v>
      </c>
      <c r="E136587">
        <v>420</v>
      </c>
      <c r="F136587">
        <v>450</v>
      </c>
      <c r="G136587">
        <v>570</v>
      </c>
      <c r="H136587" t="s">
        <v>51</v>
      </c>
      <c r="I136587" t="s">
        <v>68</v>
      </c>
    </row>
    <row r="136588" spans="1:9" x14ac:dyDescent="0.25">
      <c r="A136588" s="1">
        <v>44481</v>
      </c>
      <c r="B136588" t="s">
        <v>9</v>
      </c>
      <c r="C136588" t="s">
        <v>50</v>
      </c>
      <c r="D136588" t="s">
        <v>3</v>
      </c>
      <c r="E136588">
        <v>240</v>
      </c>
      <c r="F136588">
        <v>210</v>
      </c>
      <c r="G136588">
        <v>430</v>
      </c>
      <c r="H136588" t="s">
        <v>51</v>
      </c>
      <c r="I136588" t="s">
        <v>68</v>
      </c>
    </row>
    <row r="136589" spans="1:9" x14ac:dyDescent="0.25">
      <c r="A136589" s="1">
        <v>44481</v>
      </c>
      <c r="B136589" t="s">
        <v>9</v>
      </c>
      <c r="C136589" t="s">
        <v>50</v>
      </c>
      <c r="D136589" t="s">
        <v>5</v>
      </c>
      <c r="E136589">
        <v>360</v>
      </c>
      <c r="F136589">
        <v>270</v>
      </c>
      <c r="G136589">
        <v>520</v>
      </c>
      <c r="H136589" t="s">
        <v>51</v>
      </c>
      <c r="I136589" t="s">
        <v>68</v>
      </c>
    </row>
    <row r="136590" spans="1:9" x14ac:dyDescent="0.25">
      <c r="A136590" s="1">
        <v>44481</v>
      </c>
      <c r="B136590" t="s">
        <v>9</v>
      </c>
      <c r="C136590" t="s">
        <v>50</v>
      </c>
      <c r="D136590" t="s">
        <v>6</v>
      </c>
      <c r="E136590">
        <v>400</v>
      </c>
      <c r="F136590">
        <v>160</v>
      </c>
      <c r="G136590">
        <v>480</v>
      </c>
      <c r="H136590" t="s">
        <v>51</v>
      </c>
      <c r="I136590" t="s">
        <v>68</v>
      </c>
    </row>
    <row r="136591" spans="1:9" x14ac:dyDescent="0.25">
      <c r="A136591" s="1">
        <v>44481</v>
      </c>
      <c r="B136591" t="s">
        <v>9</v>
      </c>
      <c r="C136591" t="s">
        <v>50</v>
      </c>
      <c r="D136591" t="s">
        <v>12</v>
      </c>
      <c r="E136591">
        <v>280</v>
      </c>
      <c r="F136591">
        <v>170</v>
      </c>
      <c r="G136591">
        <v>380</v>
      </c>
      <c r="H136591" t="s">
        <v>51</v>
      </c>
      <c r="I136591" t="s">
        <v>68</v>
      </c>
    </row>
    <row r="136592" spans="1:9" x14ac:dyDescent="0.25">
      <c r="A136592" s="1">
        <v>44481</v>
      </c>
      <c r="B136592" t="s">
        <v>9</v>
      </c>
      <c r="C136592" t="s">
        <v>50</v>
      </c>
      <c r="D136592" t="s">
        <v>13</v>
      </c>
      <c r="E136592">
        <v>100</v>
      </c>
      <c r="F136592">
        <v>70</v>
      </c>
      <c r="G136592">
        <v>160</v>
      </c>
      <c r="H136592" t="s">
        <v>51</v>
      </c>
      <c r="I136592" t="s">
        <v>68</v>
      </c>
    </row>
    <row r="136593" spans="1:9" x14ac:dyDescent="0.25">
      <c r="A136593" s="1">
        <v>44481</v>
      </c>
      <c r="B136593" t="s">
        <v>9</v>
      </c>
      <c r="C136593" t="s">
        <v>50</v>
      </c>
      <c r="D136593" t="s">
        <v>15</v>
      </c>
      <c r="E136593">
        <v>40</v>
      </c>
      <c r="F136593">
        <v>20</v>
      </c>
      <c r="G136593">
        <v>60</v>
      </c>
      <c r="H136593" t="s">
        <v>51</v>
      </c>
      <c r="I136593" t="s">
        <v>68</v>
      </c>
    </row>
    <row r="136594" spans="1:9" x14ac:dyDescent="0.25">
      <c r="A136594" s="1">
        <v>44481</v>
      </c>
      <c r="B136594" t="s">
        <v>9</v>
      </c>
      <c r="C136594" t="s">
        <v>38</v>
      </c>
      <c r="D136594" t="s">
        <v>14</v>
      </c>
      <c r="E136594">
        <v>5390</v>
      </c>
      <c r="F136594">
        <v>4340</v>
      </c>
      <c r="G136594">
        <v>3370</v>
      </c>
      <c r="H136594" t="s">
        <v>39</v>
      </c>
      <c r="I136594" t="s">
        <v>39</v>
      </c>
    </row>
    <row r="136595" spans="1:9" x14ac:dyDescent="0.25">
      <c r="A136595" s="1">
        <v>44481</v>
      </c>
      <c r="B136595" t="s">
        <v>9</v>
      </c>
      <c r="C136595" t="s">
        <v>38</v>
      </c>
      <c r="D136595" t="s">
        <v>3</v>
      </c>
      <c r="E136595">
        <v>13710</v>
      </c>
      <c r="F136595">
        <v>8750</v>
      </c>
      <c r="G136595">
        <v>7810</v>
      </c>
      <c r="H136595" t="s">
        <v>39</v>
      </c>
      <c r="I136595" t="s">
        <v>39</v>
      </c>
    </row>
    <row r="136596" spans="1:9" x14ac:dyDescent="0.25">
      <c r="A136596" s="1">
        <v>44481</v>
      </c>
      <c r="B136596" t="s">
        <v>9</v>
      </c>
      <c r="C136596" t="s">
        <v>38</v>
      </c>
      <c r="D136596" t="s">
        <v>5</v>
      </c>
      <c r="E136596">
        <v>14800</v>
      </c>
      <c r="F136596">
        <v>11710</v>
      </c>
      <c r="G136596">
        <v>9140</v>
      </c>
      <c r="H136596" t="s">
        <v>39</v>
      </c>
      <c r="I136596" t="s">
        <v>39</v>
      </c>
    </row>
    <row r="136597" spans="1:9" x14ac:dyDescent="0.25">
      <c r="A136597" s="1">
        <v>44481</v>
      </c>
      <c r="B136597" t="s">
        <v>9</v>
      </c>
      <c r="C136597" t="s">
        <v>38</v>
      </c>
      <c r="D136597" t="s">
        <v>6</v>
      </c>
      <c r="E136597">
        <v>13510</v>
      </c>
      <c r="F136597">
        <v>10520</v>
      </c>
      <c r="G136597">
        <v>8460</v>
      </c>
      <c r="H136597" t="s">
        <v>39</v>
      </c>
      <c r="I136597" t="s">
        <v>39</v>
      </c>
    </row>
    <row r="136598" spans="1:9" x14ac:dyDescent="0.25">
      <c r="A136598" s="1">
        <v>44481</v>
      </c>
      <c r="B136598" t="s">
        <v>9</v>
      </c>
      <c r="C136598" t="s">
        <v>38</v>
      </c>
      <c r="D136598" t="s">
        <v>12</v>
      </c>
      <c r="E136598">
        <v>11230</v>
      </c>
      <c r="F136598">
        <v>8980</v>
      </c>
      <c r="G136598">
        <v>6170</v>
      </c>
      <c r="H136598" t="s">
        <v>39</v>
      </c>
      <c r="I136598" t="s">
        <v>39</v>
      </c>
    </row>
    <row r="136599" spans="1:9" x14ac:dyDescent="0.25">
      <c r="A136599" s="1">
        <v>44481</v>
      </c>
      <c r="B136599" t="s">
        <v>9</v>
      </c>
      <c r="C136599" t="s">
        <v>38</v>
      </c>
      <c r="D136599" t="s">
        <v>13</v>
      </c>
      <c r="E136599">
        <v>4140</v>
      </c>
      <c r="F136599">
        <v>3830</v>
      </c>
      <c r="G136599">
        <v>1970</v>
      </c>
      <c r="H136599" t="s">
        <v>39</v>
      </c>
      <c r="I136599" t="s">
        <v>39</v>
      </c>
    </row>
    <row r="136600" spans="1:9" x14ac:dyDescent="0.25">
      <c r="A136600" s="1">
        <v>44481</v>
      </c>
      <c r="B136600" t="s">
        <v>9</v>
      </c>
      <c r="C136600" t="s">
        <v>38</v>
      </c>
      <c r="D136600" t="s">
        <v>15</v>
      </c>
      <c r="E136600">
        <v>2190</v>
      </c>
      <c r="F136600">
        <v>2450</v>
      </c>
      <c r="G136600">
        <v>710</v>
      </c>
      <c r="H136600" t="s">
        <v>39</v>
      </c>
      <c r="I136600" t="s">
        <v>39</v>
      </c>
    </row>
    <row r="136601" spans="1:9" x14ac:dyDescent="0.25">
      <c r="A136601" s="1">
        <v>44481</v>
      </c>
      <c r="B136601" t="s">
        <v>9</v>
      </c>
      <c r="C136601" t="s">
        <v>38</v>
      </c>
      <c r="D136601" t="s">
        <v>16</v>
      </c>
      <c r="E136601">
        <v>7470</v>
      </c>
      <c r="F136601">
        <v>9370</v>
      </c>
      <c r="G136601">
        <v>210</v>
      </c>
      <c r="H136601" t="s">
        <v>39</v>
      </c>
      <c r="I136601" t="s">
        <v>39</v>
      </c>
    </row>
    <row r="136602" spans="1:9" x14ac:dyDescent="0.25">
      <c r="A136602" s="1">
        <v>44481</v>
      </c>
      <c r="B136602" t="s">
        <v>9</v>
      </c>
      <c r="C136602" t="s">
        <v>38</v>
      </c>
      <c r="D136602" t="s">
        <v>17</v>
      </c>
      <c r="E136602">
        <v>660</v>
      </c>
      <c r="F136602">
        <v>3600</v>
      </c>
      <c r="G136602">
        <v>60</v>
      </c>
      <c r="H136602" t="s">
        <v>39</v>
      </c>
      <c r="I136602" t="s">
        <v>39</v>
      </c>
    </row>
    <row r="136603" spans="1:9" x14ac:dyDescent="0.25">
      <c r="A136603" s="1">
        <v>44481</v>
      </c>
      <c r="B136603" t="s">
        <v>55</v>
      </c>
      <c r="C136603" t="s">
        <v>42</v>
      </c>
      <c r="D136603" t="s">
        <v>5</v>
      </c>
      <c r="E136603">
        <v>0</v>
      </c>
      <c r="F136603">
        <v>10</v>
      </c>
      <c r="G136603">
        <v>0</v>
      </c>
      <c r="H136603" t="s">
        <v>43</v>
      </c>
      <c r="I136603" t="s">
        <v>43</v>
      </c>
    </row>
    <row r="136604" spans="1:9" x14ac:dyDescent="0.25">
      <c r="A136604" s="1">
        <v>44481</v>
      </c>
      <c r="B136604" t="s">
        <v>55</v>
      </c>
      <c r="C136604" t="s">
        <v>42</v>
      </c>
      <c r="D136604" t="s">
        <v>13</v>
      </c>
      <c r="E136604">
        <v>30</v>
      </c>
      <c r="F136604">
        <v>20</v>
      </c>
      <c r="G136604">
        <v>0</v>
      </c>
      <c r="H136604" t="s">
        <v>43</v>
      </c>
      <c r="I136604" t="s">
        <v>43</v>
      </c>
    </row>
    <row r="136605" spans="1:9" x14ac:dyDescent="0.25">
      <c r="A136605" s="1">
        <v>44481</v>
      </c>
      <c r="B136605" t="s">
        <v>55</v>
      </c>
      <c r="C136605" t="s">
        <v>42</v>
      </c>
      <c r="D136605" t="s">
        <v>15</v>
      </c>
      <c r="E136605">
        <v>10</v>
      </c>
      <c r="F136605">
        <v>0</v>
      </c>
      <c r="G136605">
        <v>0</v>
      </c>
      <c r="H136605" t="s">
        <v>43</v>
      </c>
      <c r="I136605" t="s">
        <v>43</v>
      </c>
    </row>
    <row r="136606" spans="1:9" x14ac:dyDescent="0.25">
      <c r="A136606" s="1">
        <v>44481</v>
      </c>
      <c r="B136606" t="s">
        <v>55</v>
      </c>
      <c r="C136606" t="s">
        <v>40</v>
      </c>
      <c r="D136606" t="s">
        <v>6</v>
      </c>
      <c r="E136606">
        <v>10</v>
      </c>
      <c r="F136606">
        <v>0</v>
      </c>
      <c r="G136606">
        <v>0</v>
      </c>
      <c r="H136606" t="s">
        <v>41</v>
      </c>
      <c r="I136606" t="s">
        <v>41</v>
      </c>
    </row>
    <row r="136607" spans="1:9" x14ac:dyDescent="0.25">
      <c r="A136607" s="1">
        <v>44481</v>
      </c>
      <c r="B136607" t="s">
        <v>55</v>
      </c>
      <c r="C136607" t="s">
        <v>40</v>
      </c>
      <c r="D136607" t="s">
        <v>13</v>
      </c>
      <c r="E136607">
        <v>180</v>
      </c>
      <c r="F136607">
        <v>100</v>
      </c>
      <c r="G136607">
        <v>10</v>
      </c>
      <c r="H136607" t="s">
        <v>41</v>
      </c>
      <c r="I136607" t="s">
        <v>41</v>
      </c>
    </row>
    <row r="136608" spans="1:9" x14ac:dyDescent="0.25">
      <c r="A136608" s="1">
        <v>44481</v>
      </c>
      <c r="B136608" t="s">
        <v>55</v>
      </c>
      <c r="C136608" t="s">
        <v>40</v>
      </c>
      <c r="D136608" t="s">
        <v>15</v>
      </c>
      <c r="E136608">
        <v>80</v>
      </c>
      <c r="F136608">
        <v>10</v>
      </c>
      <c r="G136608">
        <v>0</v>
      </c>
      <c r="H136608" t="s">
        <v>41</v>
      </c>
      <c r="I136608" t="s">
        <v>41</v>
      </c>
    </row>
    <row r="136609" spans="1:9" x14ac:dyDescent="0.25">
      <c r="A136609" s="1">
        <v>44481</v>
      </c>
      <c r="B136609" t="s">
        <v>55</v>
      </c>
      <c r="C136609" t="s">
        <v>40</v>
      </c>
      <c r="D136609" t="s">
        <v>16</v>
      </c>
      <c r="E136609">
        <v>10</v>
      </c>
      <c r="F136609">
        <v>0</v>
      </c>
      <c r="G136609">
        <v>0</v>
      </c>
      <c r="H136609" t="s">
        <v>41</v>
      </c>
      <c r="I136609" t="s">
        <v>41</v>
      </c>
    </row>
    <row r="136610" spans="1:9" x14ac:dyDescent="0.25">
      <c r="A136610" s="1">
        <v>44481</v>
      </c>
      <c r="B136610" t="s">
        <v>55</v>
      </c>
      <c r="C136610" t="s">
        <v>10</v>
      </c>
      <c r="D136610" t="s">
        <v>13</v>
      </c>
      <c r="E136610">
        <v>220</v>
      </c>
      <c r="F136610">
        <v>190</v>
      </c>
      <c r="G136610">
        <v>0</v>
      </c>
      <c r="H136610" t="s">
        <v>11</v>
      </c>
      <c r="I136610" t="s">
        <v>11</v>
      </c>
    </row>
    <row r="136611" spans="1:9" x14ac:dyDescent="0.25">
      <c r="A136611" s="1">
        <v>44481</v>
      </c>
      <c r="B136611" t="s">
        <v>55</v>
      </c>
      <c r="C136611" t="s">
        <v>10</v>
      </c>
      <c r="D136611" t="s">
        <v>15</v>
      </c>
      <c r="E136611">
        <v>100</v>
      </c>
      <c r="F136611">
        <v>120</v>
      </c>
      <c r="G136611">
        <v>0</v>
      </c>
      <c r="H136611" t="s">
        <v>11</v>
      </c>
      <c r="I136611" t="s">
        <v>11</v>
      </c>
    </row>
    <row r="136612" spans="1:9" x14ac:dyDescent="0.25">
      <c r="A136612" s="1">
        <v>44481</v>
      </c>
      <c r="B136612" t="s">
        <v>55</v>
      </c>
      <c r="C136612" t="s">
        <v>46</v>
      </c>
      <c r="D136612" t="s">
        <v>13</v>
      </c>
      <c r="E136612">
        <v>20</v>
      </c>
      <c r="F136612">
        <v>0</v>
      </c>
      <c r="G136612">
        <v>0</v>
      </c>
      <c r="H136612" t="s">
        <v>47</v>
      </c>
      <c r="I136612" t="s">
        <v>47</v>
      </c>
    </row>
    <row r="136613" spans="1:9" x14ac:dyDescent="0.25">
      <c r="A136613" s="1">
        <v>44481</v>
      </c>
      <c r="B136613" t="s">
        <v>55</v>
      </c>
      <c r="C136613" t="s">
        <v>46</v>
      </c>
      <c r="D136613" t="s">
        <v>15</v>
      </c>
      <c r="E136613">
        <v>10</v>
      </c>
      <c r="F136613">
        <v>20</v>
      </c>
      <c r="G136613">
        <v>0</v>
      </c>
      <c r="H136613" t="s">
        <v>47</v>
      </c>
      <c r="I136613" t="s">
        <v>47</v>
      </c>
    </row>
    <row r="136614" spans="1:9" x14ac:dyDescent="0.25">
      <c r="A136614" s="1">
        <v>44481</v>
      </c>
      <c r="B136614" t="s">
        <v>55</v>
      </c>
      <c r="C136614" t="s">
        <v>7</v>
      </c>
      <c r="D136614" t="s">
        <v>5</v>
      </c>
      <c r="E136614">
        <v>20</v>
      </c>
      <c r="F136614">
        <v>0</v>
      </c>
      <c r="G136614">
        <v>0</v>
      </c>
      <c r="H136614" t="s">
        <v>8</v>
      </c>
      <c r="I136614" t="s">
        <v>8</v>
      </c>
    </row>
    <row r="136615" spans="1:9" x14ac:dyDescent="0.25">
      <c r="A136615" s="1">
        <v>44481</v>
      </c>
      <c r="B136615" t="s">
        <v>55</v>
      </c>
      <c r="C136615" t="s">
        <v>7</v>
      </c>
      <c r="D136615" t="s">
        <v>6</v>
      </c>
      <c r="E136615">
        <v>0</v>
      </c>
      <c r="F136615">
        <v>10</v>
      </c>
      <c r="G136615">
        <v>0</v>
      </c>
      <c r="H136615" t="s">
        <v>8</v>
      </c>
      <c r="I136615" t="s">
        <v>8</v>
      </c>
    </row>
    <row r="136616" spans="1:9" x14ac:dyDescent="0.25">
      <c r="A136616" s="1">
        <v>44481</v>
      </c>
      <c r="B136616" t="s">
        <v>55</v>
      </c>
      <c r="C136616" t="s">
        <v>7</v>
      </c>
      <c r="D136616" t="s">
        <v>12</v>
      </c>
      <c r="E136616">
        <v>10</v>
      </c>
      <c r="F136616">
        <v>0</v>
      </c>
      <c r="G136616">
        <v>0</v>
      </c>
      <c r="H136616" t="s">
        <v>8</v>
      </c>
      <c r="I136616" t="s">
        <v>8</v>
      </c>
    </row>
    <row r="136617" spans="1:9" x14ac:dyDescent="0.25">
      <c r="A136617" s="1">
        <v>44481</v>
      </c>
      <c r="B136617" t="s">
        <v>55</v>
      </c>
      <c r="C136617" t="s">
        <v>7</v>
      </c>
      <c r="D136617" t="s">
        <v>13</v>
      </c>
      <c r="E136617">
        <v>10</v>
      </c>
      <c r="F136617">
        <v>0</v>
      </c>
      <c r="G136617">
        <v>0</v>
      </c>
      <c r="H136617" t="s">
        <v>8</v>
      </c>
      <c r="I136617" t="s">
        <v>8</v>
      </c>
    </row>
    <row r="136618" spans="1:9" x14ac:dyDescent="0.25">
      <c r="A136618" s="1">
        <v>44481</v>
      </c>
      <c r="B136618" t="s">
        <v>55</v>
      </c>
      <c r="C136618" t="s">
        <v>7</v>
      </c>
      <c r="D136618" t="s">
        <v>15</v>
      </c>
      <c r="E136618">
        <v>20</v>
      </c>
      <c r="F136618">
        <v>20</v>
      </c>
      <c r="G136618">
        <v>0</v>
      </c>
      <c r="H136618" t="s">
        <v>8</v>
      </c>
      <c r="I136618" t="s">
        <v>8</v>
      </c>
    </row>
    <row r="136619" spans="1:9" x14ac:dyDescent="0.25">
      <c r="A136619" s="1">
        <v>44481</v>
      </c>
      <c r="B136619" t="s">
        <v>55</v>
      </c>
      <c r="C136619" t="s">
        <v>18</v>
      </c>
      <c r="D136619" t="s">
        <v>13</v>
      </c>
      <c r="E136619">
        <v>40</v>
      </c>
      <c r="F136619">
        <v>30</v>
      </c>
      <c r="G136619">
        <v>0</v>
      </c>
      <c r="H136619" t="s">
        <v>19</v>
      </c>
      <c r="I136619" t="s">
        <v>19</v>
      </c>
    </row>
    <row r="136620" spans="1:9" x14ac:dyDescent="0.25">
      <c r="A136620" s="1">
        <v>44481</v>
      </c>
      <c r="B136620" t="s">
        <v>55</v>
      </c>
      <c r="C136620" t="s">
        <v>18</v>
      </c>
      <c r="D136620" t="s">
        <v>15</v>
      </c>
      <c r="E136620">
        <v>10</v>
      </c>
      <c r="F136620">
        <v>0</v>
      </c>
      <c r="G136620">
        <v>0</v>
      </c>
      <c r="H136620" t="s">
        <v>19</v>
      </c>
      <c r="I136620" t="s">
        <v>19</v>
      </c>
    </row>
    <row r="136621" spans="1:9" x14ac:dyDescent="0.25">
      <c r="A136621" s="1">
        <v>44481</v>
      </c>
      <c r="B136621" t="s">
        <v>55</v>
      </c>
      <c r="C136621" t="s">
        <v>20</v>
      </c>
      <c r="D136621" t="s">
        <v>13</v>
      </c>
      <c r="E136621">
        <v>570</v>
      </c>
      <c r="F136621">
        <v>410</v>
      </c>
      <c r="G136621">
        <v>10</v>
      </c>
      <c r="H136621" t="s">
        <v>21</v>
      </c>
      <c r="I136621" t="s">
        <v>21</v>
      </c>
    </row>
    <row r="136622" spans="1:9" x14ac:dyDescent="0.25">
      <c r="A136622" s="1">
        <v>44481</v>
      </c>
      <c r="B136622" t="s">
        <v>55</v>
      </c>
      <c r="C136622" t="s">
        <v>20</v>
      </c>
      <c r="D136622" t="s">
        <v>15</v>
      </c>
      <c r="E136622">
        <v>190</v>
      </c>
      <c r="F136622">
        <v>270</v>
      </c>
      <c r="G136622">
        <v>0</v>
      </c>
      <c r="H136622" t="s">
        <v>21</v>
      </c>
      <c r="I136622" t="s">
        <v>21</v>
      </c>
    </row>
    <row r="136623" spans="1:9" x14ac:dyDescent="0.25">
      <c r="A136623" s="1">
        <v>44481</v>
      </c>
      <c r="B136623" t="s">
        <v>55</v>
      </c>
      <c r="C136623" t="s">
        <v>20</v>
      </c>
      <c r="D136623" t="s">
        <v>16</v>
      </c>
      <c r="E136623">
        <v>10</v>
      </c>
      <c r="F136623">
        <v>20</v>
      </c>
      <c r="G136623">
        <v>0</v>
      </c>
      <c r="H136623" t="s">
        <v>21</v>
      </c>
      <c r="I136623" t="s">
        <v>21</v>
      </c>
    </row>
    <row r="136624" spans="1:9" x14ac:dyDescent="0.25">
      <c r="A136624" s="1">
        <v>44481</v>
      </c>
      <c r="B136624" t="s">
        <v>55</v>
      </c>
      <c r="C136624" t="s">
        <v>48</v>
      </c>
      <c r="D136624" t="s">
        <v>12</v>
      </c>
      <c r="E136624">
        <v>10</v>
      </c>
      <c r="F136624">
        <v>0</v>
      </c>
      <c r="G136624">
        <v>0</v>
      </c>
      <c r="H136624" t="s">
        <v>49</v>
      </c>
      <c r="I136624" t="s">
        <v>49</v>
      </c>
    </row>
    <row r="136625" spans="1:9" x14ac:dyDescent="0.25">
      <c r="A136625" s="1">
        <v>44481</v>
      </c>
      <c r="B136625" t="s">
        <v>55</v>
      </c>
      <c r="C136625" t="s">
        <v>48</v>
      </c>
      <c r="D136625" t="s">
        <v>13</v>
      </c>
      <c r="E136625">
        <v>60</v>
      </c>
      <c r="F136625">
        <v>10</v>
      </c>
      <c r="G136625">
        <v>20</v>
      </c>
      <c r="H136625" t="s">
        <v>49</v>
      </c>
      <c r="I136625" t="s">
        <v>49</v>
      </c>
    </row>
    <row r="136626" spans="1:9" x14ac:dyDescent="0.25">
      <c r="A136626" s="1">
        <v>44481</v>
      </c>
      <c r="B136626" t="s">
        <v>55</v>
      </c>
      <c r="C136626" t="s">
        <v>48</v>
      </c>
      <c r="D136626" t="s">
        <v>15</v>
      </c>
      <c r="E136626">
        <v>30</v>
      </c>
      <c r="F136626">
        <v>20</v>
      </c>
      <c r="G136626">
        <v>20</v>
      </c>
      <c r="H136626" t="s">
        <v>49</v>
      </c>
      <c r="I136626" t="s">
        <v>49</v>
      </c>
    </row>
    <row r="136627" spans="1:9" x14ac:dyDescent="0.25">
      <c r="A136627" s="1">
        <v>44481</v>
      </c>
      <c r="B136627" t="s">
        <v>55</v>
      </c>
      <c r="C136627" t="s">
        <v>48</v>
      </c>
      <c r="D136627" t="s">
        <v>16</v>
      </c>
      <c r="E136627">
        <v>20</v>
      </c>
      <c r="F136627">
        <v>10</v>
      </c>
      <c r="G136627">
        <v>10</v>
      </c>
      <c r="H136627" t="s">
        <v>49</v>
      </c>
      <c r="I136627" t="s">
        <v>49</v>
      </c>
    </row>
    <row r="136628" spans="1:9" x14ac:dyDescent="0.25">
      <c r="A136628" s="1">
        <v>44481</v>
      </c>
      <c r="B136628" t="s">
        <v>55</v>
      </c>
      <c r="C136628" t="s">
        <v>24</v>
      </c>
      <c r="D136628" t="s">
        <v>13</v>
      </c>
      <c r="E136628">
        <v>10</v>
      </c>
      <c r="F136628">
        <v>0</v>
      </c>
      <c r="G136628">
        <v>0</v>
      </c>
      <c r="H136628" t="s">
        <v>25</v>
      </c>
      <c r="I136628" t="s">
        <v>67</v>
      </c>
    </row>
    <row r="136629" spans="1:9" x14ac:dyDescent="0.25">
      <c r="A136629" s="1">
        <v>44481</v>
      </c>
      <c r="B136629" t="s">
        <v>55</v>
      </c>
      <c r="C136629" t="s">
        <v>26</v>
      </c>
      <c r="D136629" t="s">
        <v>12</v>
      </c>
      <c r="E136629">
        <v>10</v>
      </c>
      <c r="F136629">
        <v>0</v>
      </c>
      <c r="G136629">
        <v>0</v>
      </c>
      <c r="H136629" t="s">
        <v>27</v>
      </c>
      <c r="I136629" t="s">
        <v>27</v>
      </c>
    </row>
    <row r="136630" spans="1:9" x14ac:dyDescent="0.25">
      <c r="A136630" s="1">
        <v>44481</v>
      </c>
      <c r="B136630" t="s">
        <v>55</v>
      </c>
      <c r="C136630" t="s">
        <v>26</v>
      </c>
      <c r="D136630" t="s">
        <v>13</v>
      </c>
      <c r="E136630">
        <v>30</v>
      </c>
      <c r="F136630">
        <v>0</v>
      </c>
      <c r="G136630">
        <v>0</v>
      </c>
      <c r="H136630" t="s">
        <v>27</v>
      </c>
      <c r="I136630" t="s">
        <v>27</v>
      </c>
    </row>
    <row r="136631" spans="1:9" x14ac:dyDescent="0.25">
      <c r="A136631" s="1">
        <v>44481</v>
      </c>
      <c r="B136631" t="s">
        <v>55</v>
      </c>
      <c r="C136631" t="s">
        <v>26</v>
      </c>
      <c r="D136631" t="s">
        <v>15</v>
      </c>
      <c r="E136631">
        <v>20</v>
      </c>
      <c r="F136631">
        <v>10</v>
      </c>
      <c r="G136631">
        <v>0</v>
      </c>
      <c r="H136631" t="s">
        <v>27</v>
      </c>
      <c r="I136631" t="s">
        <v>27</v>
      </c>
    </row>
    <row r="136632" spans="1:9" x14ac:dyDescent="0.25">
      <c r="A136632" s="1">
        <v>44481</v>
      </c>
      <c r="B136632" t="s">
        <v>55</v>
      </c>
      <c r="C136632" t="s">
        <v>26</v>
      </c>
      <c r="D136632" t="s">
        <v>16</v>
      </c>
      <c r="E136632">
        <v>10</v>
      </c>
      <c r="F136632">
        <v>0</v>
      </c>
      <c r="G136632">
        <v>0</v>
      </c>
      <c r="H136632" t="s">
        <v>27</v>
      </c>
      <c r="I136632" t="s">
        <v>27</v>
      </c>
    </row>
    <row r="136633" spans="1:9" x14ac:dyDescent="0.25">
      <c r="A136633" s="1">
        <v>44481</v>
      </c>
      <c r="B136633" t="s">
        <v>55</v>
      </c>
      <c r="C136633" t="s">
        <v>28</v>
      </c>
      <c r="D136633" t="s">
        <v>13</v>
      </c>
      <c r="E136633">
        <v>0</v>
      </c>
      <c r="F136633">
        <v>10</v>
      </c>
      <c r="G136633">
        <v>0</v>
      </c>
      <c r="H136633" t="s">
        <v>29</v>
      </c>
      <c r="I136633" t="s">
        <v>29</v>
      </c>
    </row>
    <row r="136634" spans="1:9" x14ac:dyDescent="0.25">
      <c r="A136634" s="1">
        <v>44481</v>
      </c>
      <c r="B136634" t="s">
        <v>55</v>
      </c>
      <c r="C136634" t="s">
        <v>28</v>
      </c>
      <c r="D136634" t="s">
        <v>15</v>
      </c>
      <c r="E136634">
        <v>0</v>
      </c>
      <c r="F136634">
        <v>20</v>
      </c>
      <c r="G136634">
        <v>0</v>
      </c>
      <c r="H136634" t="s">
        <v>29</v>
      </c>
      <c r="I136634" t="s">
        <v>29</v>
      </c>
    </row>
    <row r="136635" spans="1:9" x14ac:dyDescent="0.25">
      <c r="A136635" s="1">
        <v>44481</v>
      </c>
      <c r="B136635" t="s">
        <v>55</v>
      </c>
      <c r="C136635" t="s">
        <v>30</v>
      </c>
      <c r="D136635" t="s">
        <v>13</v>
      </c>
      <c r="E136635">
        <v>160</v>
      </c>
      <c r="F136635">
        <v>160</v>
      </c>
      <c r="G136635">
        <v>20</v>
      </c>
      <c r="H136635" t="s">
        <v>31</v>
      </c>
      <c r="I136635" t="s">
        <v>31</v>
      </c>
    </row>
    <row r="136636" spans="1:9" x14ac:dyDescent="0.25">
      <c r="A136636" s="1">
        <v>44481</v>
      </c>
      <c r="B136636" t="s">
        <v>55</v>
      </c>
      <c r="C136636" t="s">
        <v>30</v>
      </c>
      <c r="D136636" t="s">
        <v>15</v>
      </c>
      <c r="E136636">
        <v>20</v>
      </c>
      <c r="F136636">
        <v>50</v>
      </c>
      <c r="G136636">
        <v>0</v>
      </c>
      <c r="H136636" t="s">
        <v>31</v>
      </c>
      <c r="I136636" t="s">
        <v>31</v>
      </c>
    </row>
    <row r="136637" spans="1:9" x14ac:dyDescent="0.25">
      <c r="A136637" s="1">
        <v>44481</v>
      </c>
      <c r="B136637" t="s">
        <v>55</v>
      </c>
      <c r="C136637" t="s">
        <v>36</v>
      </c>
      <c r="D136637" t="s">
        <v>6</v>
      </c>
      <c r="E136637">
        <v>10</v>
      </c>
      <c r="F136637">
        <v>0</v>
      </c>
      <c r="G136637">
        <v>0</v>
      </c>
      <c r="H136637" t="s">
        <v>37</v>
      </c>
      <c r="I136637" t="s">
        <v>37</v>
      </c>
    </row>
    <row r="136638" spans="1:9" x14ac:dyDescent="0.25">
      <c r="A136638" s="1">
        <v>44481</v>
      </c>
      <c r="B136638" t="s">
        <v>55</v>
      </c>
      <c r="C136638" t="s">
        <v>36</v>
      </c>
      <c r="D136638" t="s">
        <v>12</v>
      </c>
      <c r="E136638">
        <v>10</v>
      </c>
      <c r="F136638">
        <v>0</v>
      </c>
      <c r="G136638">
        <v>0</v>
      </c>
      <c r="H136638" t="s">
        <v>37</v>
      </c>
      <c r="I136638" t="s">
        <v>37</v>
      </c>
    </row>
    <row r="136639" spans="1:9" x14ac:dyDescent="0.25">
      <c r="A136639" s="1">
        <v>44481</v>
      </c>
      <c r="B136639" t="s">
        <v>55</v>
      </c>
      <c r="C136639" t="s">
        <v>38</v>
      </c>
      <c r="D136639" t="s">
        <v>13</v>
      </c>
      <c r="E136639">
        <v>20</v>
      </c>
      <c r="F136639">
        <v>20</v>
      </c>
      <c r="G136639">
        <v>0</v>
      </c>
      <c r="H136639" t="s">
        <v>39</v>
      </c>
      <c r="I136639" t="s">
        <v>39</v>
      </c>
    </row>
    <row r="136640" spans="1:9" x14ac:dyDescent="0.25">
      <c r="A136640" s="1">
        <v>44481</v>
      </c>
      <c r="B136640" t="s">
        <v>55</v>
      </c>
      <c r="C136640" t="s">
        <v>38</v>
      </c>
      <c r="D136640" t="s">
        <v>15</v>
      </c>
      <c r="E136640">
        <v>20</v>
      </c>
      <c r="F136640">
        <v>40</v>
      </c>
      <c r="G136640">
        <v>0</v>
      </c>
      <c r="H136640" t="s">
        <v>39</v>
      </c>
      <c r="I136640" t="s">
        <v>39</v>
      </c>
    </row>
    <row r="136641" spans="1:9" x14ac:dyDescent="0.25">
      <c r="A136641" s="1">
        <v>44481</v>
      </c>
      <c r="B136641" t="s">
        <v>55</v>
      </c>
      <c r="C136641" t="s">
        <v>38</v>
      </c>
      <c r="D136641" t="s">
        <v>16</v>
      </c>
      <c r="E136641">
        <v>10</v>
      </c>
      <c r="F136641">
        <v>0</v>
      </c>
      <c r="G136641">
        <v>0</v>
      </c>
      <c r="H136641" t="s">
        <v>39</v>
      </c>
      <c r="I136641" t="s">
        <v>39</v>
      </c>
    </row>
    <row r="136642" spans="1:9" x14ac:dyDescent="0.25">
      <c r="A136642" s="1">
        <v>44482</v>
      </c>
      <c r="B136642" t="s">
        <v>54</v>
      </c>
      <c r="C136642" t="s">
        <v>42</v>
      </c>
      <c r="D136642" t="s">
        <v>3</v>
      </c>
      <c r="E136642">
        <v>20</v>
      </c>
      <c r="F136642">
        <v>0</v>
      </c>
      <c r="G136642">
        <v>20</v>
      </c>
      <c r="H136642" t="s">
        <v>43</v>
      </c>
      <c r="I136642" t="s">
        <v>43</v>
      </c>
    </row>
    <row r="136643" spans="1:9" x14ac:dyDescent="0.25">
      <c r="A136643" s="1">
        <v>44482</v>
      </c>
      <c r="B136643" t="s">
        <v>54</v>
      </c>
      <c r="C136643" t="s">
        <v>42</v>
      </c>
      <c r="D136643" t="s">
        <v>5</v>
      </c>
      <c r="E136643">
        <v>30</v>
      </c>
      <c r="F136643">
        <v>0</v>
      </c>
      <c r="G136643">
        <v>30</v>
      </c>
      <c r="H136643" t="s">
        <v>43</v>
      </c>
      <c r="I136643" t="s">
        <v>43</v>
      </c>
    </row>
    <row r="136644" spans="1:9" x14ac:dyDescent="0.25">
      <c r="A136644" s="1">
        <v>44482</v>
      </c>
      <c r="B136644" t="s">
        <v>54</v>
      </c>
      <c r="C136644" t="s">
        <v>42</v>
      </c>
      <c r="D136644" t="s">
        <v>6</v>
      </c>
      <c r="E136644">
        <v>10</v>
      </c>
      <c r="F136644">
        <v>0</v>
      </c>
      <c r="G136644">
        <v>10</v>
      </c>
      <c r="H136644" t="s">
        <v>43</v>
      </c>
      <c r="I136644" t="s">
        <v>43</v>
      </c>
    </row>
    <row r="136645" spans="1:9" x14ac:dyDescent="0.25">
      <c r="A136645" s="1">
        <v>44482</v>
      </c>
      <c r="B136645" t="s">
        <v>54</v>
      </c>
      <c r="C136645" t="s">
        <v>42</v>
      </c>
      <c r="D136645" t="s">
        <v>12</v>
      </c>
      <c r="E136645">
        <v>30</v>
      </c>
      <c r="F136645">
        <v>0</v>
      </c>
      <c r="G136645">
        <v>30</v>
      </c>
      <c r="H136645" t="s">
        <v>43</v>
      </c>
      <c r="I136645" t="s">
        <v>43</v>
      </c>
    </row>
    <row r="136646" spans="1:9" x14ac:dyDescent="0.25">
      <c r="A136646" s="1">
        <v>44482</v>
      </c>
      <c r="B136646" t="s">
        <v>54</v>
      </c>
      <c r="C136646" t="s">
        <v>42</v>
      </c>
      <c r="D136646" t="s">
        <v>13</v>
      </c>
      <c r="E136646">
        <v>0</v>
      </c>
      <c r="F136646">
        <v>20</v>
      </c>
      <c r="G136646">
        <v>20</v>
      </c>
      <c r="H136646" t="s">
        <v>43</v>
      </c>
      <c r="I136646" t="s">
        <v>43</v>
      </c>
    </row>
    <row r="136647" spans="1:9" x14ac:dyDescent="0.25">
      <c r="A136647" s="1">
        <v>44482</v>
      </c>
      <c r="B136647" t="s">
        <v>54</v>
      </c>
      <c r="C136647" t="s">
        <v>42</v>
      </c>
      <c r="D136647" t="s">
        <v>15</v>
      </c>
      <c r="E136647">
        <v>0</v>
      </c>
      <c r="F136647">
        <v>10</v>
      </c>
      <c r="G136647">
        <v>10</v>
      </c>
      <c r="H136647" t="s">
        <v>43</v>
      </c>
      <c r="I136647" t="s">
        <v>43</v>
      </c>
    </row>
    <row r="136648" spans="1:9" x14ac:dyDescent="0.25">
      <c r="A136648" s="1">
        <v>44482</v>
      </c>
      <c r="B136648" t="s">
        <v>54</v>
      </c>
      <c r="C136648" t="s">
        <v>40</v>
      </c>
      <c r="D136648" t="s">
        <v>6</v>
      </c>
      <c r="E136648">
        <v>0</v>
      </c>
      <c r="F136648">
        <v>10</v>
      </c>
      <c r="G136648">
        <v>10</v>
      </c>
      <c r="H136648" t="s">
        <v>41</v>
      </c>
      <c r="I136648" t="s">
        <v>41</v>
      </c>
    </row>
    <row r="136649" spans="1:9" x14ac:dyDescent="0.25">
      <c r="A136649" s="1">
        <v>44482</v>
      </c>
      <c r="B136649" t="s">
        <v>54</v>
      </c>
      <c r="C136649" t="s">
        <v>40</v>
      </c>
      <c r="D136649" t="s">
        <v>13</v>
      </c>
      <c r="E136649">
        <v>0</v>
      </c>
      <c r="F136649">
        <v>10</v>
      </c>
      <c r="G136649">
        <v>10</v>
      </c>
      <c r="H136649" t="s">
        <v>41</v>
      </c>
      <c r="I136649" t="s">
        <v>41</v>
      </c>
    </row>
    <row r="136650" spans="1:9" x14ac:dyDescent="0.25">
      <c r="A136650" s="1">
        <v>44482</v>
      </c>
      <c r="B136650" t="s">
        <v>54</v>
      </c>
      <c r="C136650" t="s">
        <v>44</v>
      </c>
      <c r="D136650" t="s">
        <v>5</v>
      </c>
      <c r="E136650">
        <v>20</v>
      </c>
      <c r="F136650">
        <v>0</v>
      </c>
      <c r="G136650">
        <v>20</v>
      </c>
      <c r="H136650" t="s">
        <v>45</v>
      </c>
      <c r="I136650" t="s">
        <v>45</v>
      </c>
    </row>
    <row r="136651" spans="1:9" x14ac:dyDescent="0.25">
      <c r="A136651" s="1">
        <v>44482</v>
      </c>
      <c r="B136651" t="s">
        <v>54</v>
      </c>
      <c r="C136651" t="s">
        <v>44</v>
      </c>
      <c r="D136651" t="s">
        <v>6</v>
      </c>
      <c r="E136651">
        <v>30</v>
      </c>
      <c r="F136651">
        <v>0</v>
      </c>
      <c r="G136651">
        <v>30</v>
      </c>
      <c r="H136651" t="s">
        <v>45</v>
      </c>
      <c r="I136651" t="s">
        <v>45</v>
      </c>
    </row>
    <row r="136652" spans="1:9" x14ac:dyDescent="0.25">
      <c r="A136652" s="1">
        <v>44482</v>
      </c>
      <c r="B136652" t="s">
        <v>54</v>
      </c>
      <c r="C136652" t="s">
        <v>44</v>
      </c>
      <c r="D136652" t="s">
        <v>12</v>
      </c>
      <c r="E136652">
        <v>40</v>
      </c>
      <c r="F136652">
        <v>20</v>
      </c>
      <c r="G136652">
        <v>60</v>
      </c>
      <c r="H136652" t="s">
        <v>45</v>
      </c>
      <c r="I136652" t="s">
        <v>45</v>
      </c>
    </row>
    <row r="136653" spans="1:9" x14ac:dyDescent="0.25">
      <c r="A136653" s="1">
        <v>44482</v>
      </c>
      <c r="B136653" t="s">
        <v>54</v>
      </c>
      <c r="C136653" t="s">
        <v>44</v>
      </c>
      <c r="D136653" t="s">
        <v>13</v>
      </c>
      <c r="E136653">
        <v>0</v>
      </c>
      <c r="F136653">
        <v>30</v>
      </c>
      <c r="G136653">
        <v>30</v>
      </c>
      <c r="H136653" t="s">
        <v>45</v>
      </c>
      <c r="I136653" t="s">
        <v>45</v>
      </c>
    </row>
    <row r="136654" spans="1:9" x14ac:dyDescent="0.25">
      <c r="A136654" s="1">
        <v>44482</v>
      </c>
      <c r="B136654" t="s">
        <v>54</v>
      </c>
      <c r="C136654" t="s">
        <v>44</v>
      </c>
      <c r="D136654" t="s">
        <v>15</v>
      </c>
      <c r="E136654">
        <v>10</v>
      </c>
      <c r="F136654">
        <v>0</v>
      </c>
      <c r="G136654">
        <v>10</v>
      </c>
      <c r="H136654" t="s">
        <v>45</v>
      </c>
      <c r="I136654" t="s">
        <v>45</v>
      </c>
    </row>
    <row r="136655" spans="1:9" x14ac:dyDescent="0.25">
      <c r="A136655" s="1">
        <v>44482</v>
      </c>
      <c r="B136655" t="s">
        <v>54</v>
      </c>
      <c r="C136655" t="s">
        <v>46</v>
      </c>
      <c r="D136655" t="s">
        <v>14</v>
      </c>
      <c r="E136655">
        <v>10</v>
      </c>
      <c r="F136655">
        <v>0</v>
      </c>
      <c r="G136655">
        <v>10</v>
      </c>
      <c r="H136655" t="s">
        <v>47</v>
      </c>
      <c r="I136655" t="s">
        <v>47</v>
      </c>
    </row>
    <row r="136656" spans="1:9" x14ac:dyDescent="0.25">
      <c r="A136656" s="1">
        <v>44482</v>
      </c>
      <c r="B136656" t="s">
        <v>54</v>
      </c>
      <c r="C136656" t="s">
        <v>46</v>
      </c>
      <c r="D136656" t="s">
        <v>3</v>
      </c>
      <c r="E136656">
        <v>150</v>
      </c>
      <c r="F136656">
        <v>10</v>
      </c>
      <c r="G136656">
        <v>160</v>
      </c>
      <c r="H136656" t="s">
        <v>47</v>
      </c>
      <c r="I136656" t="s">
        <v>47</v>
      </c>
    </row>
    <row r="136657" spans="1:9" x14ac:dyDescent="0.25">
      <c r="A136657" s="1">
        <v>44482</v>
      </c>
      <c r="B136657" t="s">
        <v>54</v>
      </c>
      <c r="C136657" t="s">
        <v>46</v>
      </c>
      <c r="D136657" t="s">
        <v>5</v>
      </c>
      <c r="E136657">
        <v>180</v>
      </c>
      <c r="F136657">
        <v>40</v>
      </c>
      <c r="G136657">
        <v>220</v>
      </c>
      <c r="H136657" t="s">
        <v>47</v>
      </c>
      <c r="I136657" t="s">
        <v>47</v>
      </c>
    </row>
    <row r="136658" spans="1:9" x14ac:dyDescent="0.25">
      <c r="A136658" s="1">
        <v>44482</v>
      </c>
      <c r="B136658" t="s">
        <v>54</v>
      </c>
      <c r="C136658" t="s">
        <v>46</v>
      </c>
      <c r="D136658" t="s">
        <v>6</v>
      </c>
      <c r="E136658">
        <v>150</v>
      </c>
      <c r="F136658">
        <v>60</v>
      </c>
      <c r="G136658">
        <v>210</v>
      </c>
      <c r="H136658" t="s">
        <v>47</v>
      </c>
      <c r="I136658" t="s">
        <v>47</v>
      </c>
    </row>
    <row r="136659" spans="1:9" x14ac:dyDescent="0.25">
      <c r="A136659" s="1">
        <v>44482</v>
      </c>
      <c r="B136659" t="s">
        <v>54</v>
      </c>
      <c r="C136659" t="s">
        <v>46</v>
      </c>
      <c r="D136659" t="s">
        <v>12</v>
      </c>
      <c r="E136659">
        <v>100</v>
      </c>
      <c r="F136659">
        <v>70</v>
      </c>
      <c r="G136659">
        <v>170</v>
      </c>
      <c r="H136659" t="s">
        <v>47</v>
      </c>
      <c r="I136659" t="s">
        <v>47</v>
      </c>
    </row>
    <row r="136660" spans="1:9" x14ac:dyDescent="0.25">
      <c r="A136660" s="1">
        <v>44482</v>
      </c>
      <c r="B136660" t="s">
        <v>54</v>
      </c>
      <c r="C136660" t="s">
        <v>46</v>
      </c>
      <c r="D136660" t="s">
        <v>13</v>
      </c>
      <c r="E136660">
        <v>210</v>
      </c>
      <c r="F136660">
        <v>220</v>
      </c>
      <c r="G136660">
        <v>430</v>
      </c>
      <c r="H136660" t="s">
        <v>47</v>
      </c>
      <c r="I136660" t="s">
        <v>47</v>
      </c>
    </row>
    <row r="136661" spans="1:9" x14ac:dyDescent="0.25">
      <c r="A136661" s="1">
        <v>44482</v>
      </c>
      <c r="B136661" t="s">
        <v>54</v>
      </c>
      <c r="C136661" t="s">
        <v>46</v>
      </c>
      <c r="D136661" t="s">
        <v>15</v>
      </c>
      <c r="E136661">
        <v>30</v>
      </c>
      <c r="F136661">
        <v>60</v>
      </c>
      <c r="G136661">
        <v>90</v>
      </c>
      <c r="H136661" t="s">
        <v>47</v>
      </c>
      <c r="I136661" t="s">
        <v>47</v>
      </c>
    </row>
    <row r="136662" spans="1:9" x14ac:dyDescent="0.25">
      <c r="A136662" s="1">
        <v>44482</v>
      </c>
      <c r="B136662" t="s">
        <v>54</v>
      </c>
      <c r="C136662" t="s">
        <v>46</v>
      </c>
      <c r="D136662" t="s">
        <v>16</v>
      </c>
      <c r="E136662">
        <v>0</v>
      </c>
      <c r="F136662">
        <v>20</v>
      </c>
      <c r="G136662">
        <v>20</v>
      </c>
      <c r="H136662" t="s">
        <v>47</v>
      </c>
      <c r="I136662" t="s">
        <v>47</v>
      </c>
    </row>
    <row r="136663" spans="1:9" x14ac:dyDescent="0.25">
      <c r="A136663" s="1">
        <v>44482</v>
      </c>
      <c r="B136663" t="s">
        <v>54</v>
      </c>
      <c r="C136663" t="s">
        <v>2</v>
      </c>
      <c r="D136663" t="s">
        <v>3</v>
      </c>
      <c r="E136663">
        <v>10</v>
      </c>
      <c r="F136663">
        <v>0</v>
      </c>
      <c r="G136663">
        <v>10</v>
      </c>
      <c r="H136663" t="s">
        <v>4</v>
      </c>
      <c r="I136663" t="s">
        <v>66</v>
      </c>
    </row>
    <row r="136664" spans="1:9" x14ac:dyDescent="0.25">
      <c r="A136664" s="1">
        <v>44482</v>
      </c>
      <c r="B136664" t="s">
        <v>54</v>
      </c>
      <c r="C136664" t="s">
        <v>2</v>
      </c>
      <c r="D136664" t="s">
        <v>6</v>
      </c>
      <c r="E136664">
        <v>20</v>
      </c>
      <c r="F136664">
        <v>10</v>
      </c>
      <c r="G136664">
        <v>30</v>
      </c>
      <c r="H136664" t="s">
        <v>4</v>
      </c>
      <c r="I136664" t="s">
        <v>66</v>
      </c>
    </row>
    <row r="136665" spans="1:9" x14ac:dyDescent="0.25">
      <c r="A136665" s="1">
        <v>44482</v>
      </c>
      <c r="B136665" t="s">
        <v>54</v>
      </c>
      <c r="C136665" t="s">
        <v>2</v>
      </c>
      <c r="D136665" t="s">
        <v>12</v>
      </c>
      <c r="E136665">
        <v>10</v>
      </c>
      <c r="F136665">
        <v>10</v>
      </c>
      <c r="G136665">
        <v>20</v>
      </c>
      <c r="H136665" t="s">
        <v>4</v>
      </c>
      <c r="I136665" t="s">
        <v>66</v>
      </c>
    </row>
    <row r="136666" spans="1:9" x14ac:dyDescent="0.25">
      <c r="A136666" s="1">
        <v>44482</v>
      </c>
      <c r="B136666" t="s">
        <v>54</v>
      </c>
      <c r="C136666" t="s">
        <v>2</v>
      </c>
      <c r="D136666" t="s">
        <v>13</v>
      </c>
      <c r="E136666">
        <v>10</v>
      </c>
      <c r="F136666">
        <v>30</v>
      </c>
      <c r="G136666">
        <v>40</v>
      </c>
      <c r="H136666" t="s">
        <v>4</v>
      </c>
      <c r="I136666" t="s">
        <v>66</v>
      </c>
    </row>
    <row r="136667" spans="1:9" x14ac:dyDescent="0.25">
      <c r="A136667" s="1">
        <v>44482</v>
      </c>
      <c r="B136667" t="s">
        <v>54</v>
      </c>
      <c r="C136667" t="s">
        <v>7</v>
      </c>
      <c r="D136667" t="s">
        <v>14</v>
      </c>
      <c r="E136667">
        <v>40</v>
      </c>
      <c r="F136667">
        <v>0</v>
      </c>
      <c r="G136667">
        <v>40</v>
      </c>
      <c r="H136667" t="s">
        <v>8</v>
      </c>
      <c r="I136667" t="s">
        <v>8</v>
      </c>
    </row>
    <row r="136668" spans="1:9" x14ac:dyDescent="0.25">
      <c r="A136668" s="1">
        <v>44482</v>
      </c>
      <c r="B136668" t="s">
        <v>54</v>
      </c>
      <c r="C136668" t="s">
        <v>7</v>
      </c>
      <c r="D136668" t="s">
        <v>3</v>
      </c>
      <c r="E136668">
        <v>430</v>
      </c>
      <c r="F136668">
        <v>110</v>
      </c>
      <c r="G136668">
        <v>540</v>
      </c>
      <c r="H136668" t="s">
        <v>8</v>
      </c>
      <c r="I136668" t="s">
        <v>8</v>
      </c>
    </row>
    <row r="136669" spans="1:9" x14ac:dyDescent="0.25">
      <c r="A136669" s="1">
        <v>44482</v>
      </c>
      <c r="B136669" t="s">
        <v>54</v>
      </c>
      <c r="C136669" t="s">
        <v>7</v>
      </c>
      <c r="D136669" t="s">
        <v>5</v>
      </c>
      <c r="E136669">
        <v>750</v>
      </c>
      <c r="F136669">
        <v>240</v>
      </c>
      <c r="G136669">
        <v>990</v>
      </c>
      <c r="H136669" t="s">
        <v>8</v>
      </c>
      <c r="I136669" t="s">
        <v>8</v>
      </c>
    </row>
    <row r="136670" spans="1:9" x14ac:dyDescent="0.25">
      <c r="A136670" s="1">
        <v>44482</v>
      </c>
      <c r="B136670" t="s">
        <v>54</v>
      </c>
      <c r="C136670" t="s">
        <v>7</v>
      </c>
      <c r="D136670" t="s">
        <v>6</v>
      </c>
      <c r="E136670">
        <v>640</v>
      </c>
      <c r="F136670">
        <v>220</v>
      </c>
      <c r="G136670">
        <v>860</v>
      </c>
      <c r="H136670" t="s">
        <v>8</v>
      </c>
      <c r="I136670" t="s">
        <v>8</v>
      </c>
    </row>
    <row r="136671" spans="1:9" x14ac:dyDescent="0.25">
      <c r="A136671" s="1">
        <v>44482</v>
      </c>
      <c r="B136671" t="s">
        <v>54</v>
      </c>
      <c r="C136671" t="s">
        <v>7</v>
      </c>
      <c r="D136671" t="s">
        <v>12</v>
      </c>
      <c r="E136671">
        <v>480</v>
      </c>
      <c r="F136671">
        <v>200</v>
      </c>
      <c r="G136671">
        <v>680</v>
      </c>
      <c r="H136671" t="s">
        <v>8</v>
      </c>
      <c r="I136671" t="s">
        <v>8</v>
      </c>
    </row>
    <row r="136672" spans="1:9" x14ac:dyDescent="0.25">
      <c r="A136672" s="1">
        <v>44482</v>
      </c>
      <c r="B136672" t="s">
        <v>54</v>
      </c>
      <c r="C136672" t="s">
        <v>7</v>
      </c>
      <c r="D136672" t="s">
        <v>13</v>
      </c>
      <c r="E136672">
        <v>100</v>
      </c>
      <c r="F136672">
        <v>40</v>
      </c>
      <c r="G136672">
        <v>140</v>
      </c>
      <c r="H136672" t="s">
        <v>8</v>
      </c>
      <c r="I136672" t="s">
        <v>8</v>
      </c>
    </row>
    <row r="136673" spans="1:9" x14ac:dyDescent="0.25">
      <c r="A136673" s="1">
        <v>44482</v>
      </c>
      <c r="B136673" t="s">
        <v>54</v>
      </c>
      <c r="C136673" t="s">
        <v>7</v>
      </c>
      <c r="D136673" t="s">
        <v>15</v>
      </c>
      <c r="E136673">
        <v>20</v>
      </c>
      <c r="F136673">
        <v>30</v>
      </c>
      <c r="G136673">
        <v>50</v>
      </c>
      <c r="H136673" t="s">
        <v>8</v>
      </c>
      <c r="I136673" t="s">
        <v>8</v>
      </c>
    </row>
    <row r="136674" spans="1:9" x14ac:dyDescent="0.25">
      <c r="A136674" s="1">
        <v>44482</v>
      </c>
      <c r="B136674" t="s">
        <v>54</v>
      </c>
      <c r="C136674" t="s">
        <v>7</v>
      </c>
      <c r="D136674" t="s">
        <v>16</v>
      </c>
      <c r="E136674">
        <v>10</v>
      </c>
      <c r="F136674">
        <v>10</v>
      </c>
      <c r="G136674">
        <v>20</v>
      </c>
      <c r="H136674" t="s">
        <v>8</v>
      </c>
      <c r="I136674" t="s">
        <v>8</v>
      </c>
    </row>
    <row r="136675" spans="1:9" x14ac:dyDescent="0.25">
      <c r="A136675" s="1">
        <v>44482</v>
      </c>
      <c r="B136675" t="s">
        <v>54</v>
      </c>
      <c r="C136675" t="s">
        <v>20</v>
      </c>
      <c r="D136675" t="s">
        <v>5</v>
      </c>
      <c r="E136675">
        <v>30</v>
      </c>
      <c r="F136675">
        <v>0</v>
      </c>
      <c r="G136675">
        <v>30</v>
      </c>
      <c r="H136675" t="s">
        <v>21</v>
      </c>
      <c r="I136675" t="s">
        <v>21</v>
      </c>
    </row>
    <row r="136676" spans="1:9" x14ac:dyDescent="0.25">
      <c r="A136676" s="1">
        <v>44482</v>
      </c>
      <c r="B136676" t="s">
        <v>54</v>
      </c>
      <c r="C136676" t="s">
        <v>20</v>
      </c>
      <c r="D136676" t="s">
        <v>6</v>
      </c>
      <c r="E136676">
        <v>30</v>
      </c>
      <c r="F136676">
        <v>0</v>
      </c>
      <c r="G136676">
        <v>30</v>
      </c>
      <c r="H136676" t="s">
        <v>21</v>
      </c>
      <c r="I136676" t="s">
        <v>21</v>
      </c>
    </row>
    <row r="136677" spans="1:9" x14ac:dyDescent="0.25">
      <c r="A136677" s="1">
        <v>44482</v>
      </c>
      <c r="B136677" t="s">
        <v>54</v>
      </c>
      <c r="C136677" t="s">
        <v>20</v>
      </c>
      <c r="D136677" t="s">
        <v>12</v>
      </c>
      <c r="E136677">
        <v>10</v>
      </c>
      <c r="F136677">
        <v>0</v>
      </c>
      <c r="G136677">
        <v>10</v>
      </c>
      <c r="H136677" t="s">
        <v>21</v>
      </c>
      <c r="I136677" t="s">
        <v>21</v>
      </c>
    </row>
    <row r="136678" spans="1:9" x14ac:dyDescent="0.25">
      <c r="A136678" s="1">
        <v>44482</v>
      </c>
      <c r="B136678" t="s">
        <v>54</v>
      </c>
      <c r="C136678" t="s">
        <v>20</v>
      </c>
      <c r="D136678" t="s">
        <v>13</v>
      </c>
      <c r="E136678">
        <v>140</v>
      </c>
      <c r="F136678">
        <v>160</v>
      </c>
      <c r="G136678">
        <v>300</v>
      </c>
      <c r="H136678" t="s">
        <v>21</v>
      </c>
      <c r="I136678" t="s">
        <v>21</v>
      </c>
    </row>
    <row r="136679" spans="1:9" x14ac:dyDescent="0.25">
      <c r="A136679" s="1">
        <v>44482</v>
      </c>
      <c r="B136679" t="s">
        <v>54</v>
      </c>
      <c r="C136679" t="s">
        <v>20</v>
      </c>
      <c r="D136679" t="s">
        <v>15</v>
      </c>
      <c r="E136679">
        <v>60</v>
      </c>
      <c r="F136679">
        <v>10</v>
      </c>
      <c r="G136679">
        <v>70</v>
      </c>
      <c r="H136679" t="s">
        <v>21</v>
      </c>
      <c r="I136679" t="s">
        <v>21</v>
      </c>
    </row>
    <row r="136680" spans="1:9" x14ac:dyDescent="0.25">
      <c r="A136680" s="1">
        <v>44482</v>
      </c>
      <c r="B136680" t="s">
        <v>54</v>
      </c>
      <c r="C136680" t="s">
        <v>20</v>
      </c>
      <c r="D136680" t="s">
        <v>16</v>
      </c>
      <c r="E136680">
        <v>0</v>
      </c>
      <c r="F136680">
        <v>10</v>
      </c>
      <c r="G136680">
        <v>10</v>
      </c>
      <c r="H136680" t="s">
        <v>21</v>
      </c>
      <c r="I136680" t="s">
        <v>21</v>
      </c>
    </row>
    <row r="136681" spans="1:9" x14ac:dyDescent="0.25">
      <c r="A136681" s="1">
        <v>44482</v>
      </c>
      <c r="B136681" t="s">
        <v>54</v>
      </c>
      <c r="C136681" t="s">
        <v>48</v>
      </c>
      <c r="D136681" t="s">
        <v>3</v>
      </c>
      <c r="E136681">
        <v>10</v>
      </c>
      <c r="F136681">
        <v>0</v>
      </c>
      <c r="G136681">
        <v>10</v>
      </c>
      <c r="H136681" t="s">
        <v>49</v>
      </c>
      <c r="I136681" t="s">
        <v>49</v>
      </c>
    </row>
    <row r="136682" spans="1:9" x14ac:dyDescent="0.25">
      <c r="A136682" s="1">
        <v>44482</v>
      </c>
      <c r="B136682" t="s">
        <v>54</v>
      </c>
      <c r="C136682" t="s">
        <v>48</v>
      </c>
      <c r="D136682" t="s">
        <v>6</v>
      </c>
      <c r="E136682">
        <v>10</v>
      </c>
      <c r="F136682">
        <v>0</v>
      </c>
      <c r="G136682">
        <v>10</v>
      </c>
      <c r="H136682" t="s">
        <v>49</v>
      </c>
      <c r="I136682" t="s">
        <v>49</v>
      </c>
    </row>
    <row r="136683" spans="1:9" x14ac:dyDescent="0.25">
      <c r="A136683" s="1">
        <v>44482</v>
      </c>
      <c r="B136683" t="s">
        <v>54</v>
      </c>
      <c r="C136683" t="s">
        <v>48</v>
      </c>
      <c r="D136683" t="s">
        <v>12</v>
      </c>
      <c r="E136683">
        <v>0</v>
      </c>
      <c r="F136683">
        <v>10</v>
      </c>
      <c r="G136683">
        <v>10</v>
      </c>
      <c r="H136683" t="s">
        <v>49</v>
      </c>
      <c r="I136683" t="s">
        <v>49</v>
      </c>
    </row>
    <row r="136684" spans="1:9" x14ac:dyDescent="0.25">
      <c r="A136684" s="1">
        <v>44482</v>
      </c>
      <c r="B136684" t="s">
        <v>54</v>
      </c>
      <c r="C136684" t="s">
        <v>48</v>
      </c>
      <c r="D136684" t="s">
        <v>13</v>
      </c>
      <c r="E136684">
        <v>40</v>
      </c>
      <c r="F136684">
        <v>40</v>
      </c>
      <c r="G136684">
        <v>80</v>
      </c>
      <c r="H136684" t="s">
        <v>49</v>
      </c>
      <c r="I136684" t="s">
        <v>49</v>
      </c>
    </row>
    <row r="136685" spans="1:9" x14ac:dyDescent="0.25">
      <c r="A136685" s="1">
        <v>44482</v>
      </c>
      <c r="B136685" t="s">
        <v>54</v>
      </c>
      <c r="C136685" t="s">
        <v>22</v>
      </c>
      <c r="D136685" t="s">
        <v>3</v>
      </c>
      <c r="E136685">
        <v>110</v>
      </c>
      <c r="F136685">
        <v>0</v>
      </c>
      <c r="G136685">
        <v>110</v>
      </c>
      <c r="H136685" t="s">
        <v>23</v>
      </c>
      <c r="I136685" t="s">
        <v>67</v>
      </c>
    </row>
    <row r="136686" spans="1:9" x14ac:dyDescent="0.25">
      <c r="A136686" s="1">
        <v>44482</v>
      </c>
      <c r="B136686" t="s">
        <v>54</v>
      </c>
      <c r="C136686" t="s">
        <v>22</v>
      </c>
      <c r="D136686" t="s">
        <v>5</v>
      </c>
      <c r="E136686">
        <v>90</v>
      </c>
      <c r="F136686">
        <v>10</v>
      </c>
      <c r="G136686">
        <v>100</v>
      </c>
      <c r="H136686" t="s">
        <v>23</v>
      </c>
      <c r="I136686" t="s">
        <v>67</v>
      </c>
    </row>
    <row r="136687" spans="1:9" x14ac:dyDescent="0.25">
      <c r="A136687" s="1">
        <v>44482</v>
      </c>
      <c r="B136687" t="s">
        <v>54</v>
      </c>
      <c r="C136687" t="s">
        <v>22</v>
      </c>
      <c r="D136687" t="s">
        <v>6</v>
      </c>
      <c r="E136687">
        <v>60</v>
      </c>
      <c r="F136687">
        <v>50</v>
      </c>
      <c r="G136687">
        <v>110</v>
      </c>
      <c r="H136687" t="s">
        <v>23</v>
      </c>
      <c r="I136687" t="s">
        <v>67</v>
      </c>
    </row>
    <row r="136688" spans="1:9" x14ac:dyDescent="0.25">
      <c r="A136688" s="1">
        <v>44482</v>
      </c>
      <c r="B136688" t="s">
        <v>54</v>
      </c>
      <c r="C136688" t="s">
        <v>22</v>
      </c>
      <c r="D136688" t="s">
        <v>12</v>
      </c>
      <c r="E136688">
        <v>80</v>
      </c>
      <c r="F136688">
        <v>40</v>
      </c>
      <c r="G136688">
        <v>120</v>
      </c>
      <c r="H136688" t="s">
        <v>23</v>
      </c>
      <c r="I136688" t="s">
        <v>67</v>
      </c>
    </row>
    <row r="136689" spans="1:9" x14ac:dyDescent="0.25">
      <c r="A136689" s="1">
        <v>44482</v>
      </c>
      <c r="B136689" t="s">
        <v>54</v>
      </c>
      <c r="C136689" t="s">
        <v>22</v>
      </c>
      <c r="D136689" t="s">
        <v>13</v>
      </c>
      <c r="E136689">
        <v>40</v>
      </c>
      <c r="F136689">
        <v>10</v>
      </c>
      <c r="G136689">
        <v>50</v>
      </c>
      <c r="H136689" t="s">
        <v>23</v>
      </c>
      <c r="I136689" t="s">
        <v>67</v>
      </c>
    </row>
    <row r="136690" spans="1:9" x14ac:dyDescent="0.25">
      <c r="A136690" s="1">
        <v>44482</v>
      </c>
      <c r="B136690" t="s">
        <v>54</v>
      </c>
      <c r="C136690" t="s">
        <v>22</v>
      </c>
      <c r="D136690" t="s">
        <v>15</v>
      </c>
      <c r="E136690">
        <v>0</v>
      </c>
      <c r="F136690">
        <v>10</v>
      </c>
      <c r="G136690">
        <v>10</v>
      </c>
      <c r="H136690" t="s">
        <v>23</v>
      </c>
      <c r="I136690" t="s">
        <v>67</v>
      </c>
    </row>
    <row r="136691" spans="1:9" x14ac:dyDescent="0.25">
      <c r="A136691" s="1">
        <v>44482</v>
      </c>
      <c r="B136691" t="s">
        <v>54</v>
      </c>
      <c r="C136691" t="s">
        <v>22</v>
      </c>
      <c r="D136691" t="s">
        <v>16</v>
      </c>
      <c r="E136691">
        <v>10</v>
      </c>
      <c r="F136691">
        <v>10</v>
      </c>
      <c r="G136691">
        <v>20</v>
      </c>
      <c r="H136691" t="s">
        <v>23</v>
      </c>
      <c r="I136691" t="s">
        <v>67</v>
      </c>
    </row>
    <row r="136692" spans="1:9" x14ac:dyDescent="0.25">
      <c r="A136692" s="1">
        <v>44482</v>
      </c>
      <c r="B136692" t="s">
        <v>54</v>
      </c>
      <c r="C136692" t="s">
        <v>26</v>
      </c>
      <c r="D136692" t="s">
        <v>3</v>
      </c>
      <c r="E136692">
        <v>0</v>
      </c>
      <c r="F136692">
        <v>10</v>
      </c>
      <c r="G136692">
        <v>10</v>
      </c>
      <c r="H136692" t="s">
        <v>27</v>
      </c>
      <c r="I136692" t="s">
        <v>27</v>
      </c>
    </row>
    <row r="136693" spans="1:9" x14ac:dyDescent="0.25">
      <c r="A136693" s="1">
        <v>44482</v>
      </c>
      <c r="B136693" t="s">
        <v>54</v>
      </c>
      <c r="C136693" t="s">
        <v>26</v>
      </c>
      <c r="D136693" t="s">
        <v>5</v>
      </c>
      <c r="E136693">
        <v>40</v>
      </c>
      <c r="F136693">
        <v>0</v>
      </c>
      <c r="G136693">
        <v>40</v>
      </c>
      <c r="H136693" t="s">
        <v>27</v>
      </c>
      <c r="I136693" t="s">
        <v>27</v>
      </c>
    </row>
    <row r="136694" spans="1:9" x14ac:dyDescent="0.25">
      <c r="A136694" s="1">
        <v>44482</v>
      </c>
      <c r="B136694" t="s">
        <v>54</v>
      </c>
      <c r="C136694" t="s">
        <v>26</v>
      </c>
      <c r="D136694" t="s">
        <v>6</v>
      </c>
      <c r="E136694">
        <v>30</v>
      </c>
      <c r="F136694">
        <v>0</v>
      </c>
      <c r="G136694">
        <v>30</v>
      </c>
      <c r="H136694" t="s">
        <v>27</v>
      </c>
      <c r="I136694" t="s">
        <v>27</v>
      </c>
    </row>
    <row r="136695" spans="1:9" x14ac:dyDescent="0.25">
      <c r="A136695" s="1">
        <v>44482</v>
      </c>
      <c r="B136695" t="s">
        <v>54</v>
      </c>
      <c r="C136695" t="s">
        <v>26</v>
      </c>
      <c r="D136695" t="s">
        <v>12</v>
      </c>
      <c r="E136695">
        <v>30</v>
      </c>
      <c r="F136695">
        <v>0</v>
      </c>
      <c r="G136695">
        <v>30</v>
      </c>
      <c r="H136695" t="s">
        <v>27</v>
      </c>
      <c r="I136695" t="s">
        <v>27</v>
      </c>
    </row>
    <row r="136696" spans="1:9" x14ac:dyDescent="0.25">
      <c r="A136696" s="1">
        <v>44482</v>
      </c>
      <c r="B136696" t="s">
        <v>54</v>
      </c>
      <c r="C136696" t="s">
        <v>26</v>
      </c>
      <c r="D136696" t="s">
        <v>13</v>
      </c>
      <c r="E136696">
        <v>70</v>
      </c>
      <c r="F136696">
        <v>50</v>
      </c>
      <c r="G136696">
        <v>120</v>
      </c>
      <c r="H136696" t="s">
        <v>27</v>
      </c>
      <c r="I136696" t="s">
        <v>27</v>
      </c>
    </row>
    <row r="136697" spans="1:9" x14ac:dyDescent="0.25">
      <c r="A136697" s="1">
        <v>44482</v>
      </c>
      <c r="B136697" t="s">
        <v>54</v>
      </c>
      <c r="C136697" t="s">
        <v>26</v>
      </c>
      <c r="D136697" t="s">
        <v>15</v>
      </c>
      <c r="E136697">
        <v>20</v>
      </c>
      <c r="F136697">
        <v>30</v>
      </c>
      <c r="G136697">
        <v>50</v>
      </c>
      <c r="H136697" t="s">
        <v>27</v>
      </c>
      <c r="I136697" t="s">
        <v>27</v>
      </c>
    </row>
    <row r="136698" spans="1:9" x14ac:dyDescent="0.25">
      <c r="A136698" s="1">
        <v>44482</v>
      </c>
      <c r="B136698" t="s">
        <v>54</v>
      </c>
      <c r="C136698" t="s">
        <v>28</v>
      </c>
      <c r="D136698" t="s">
        <v>3</v>
      </c>
      <c r="E136698">
        <v>210</v>
      </c>
      <c r="F136698">
        <v>0</v>
      </c>
      <c r="G136698">
        <v>210</v>
      </c>
      <c r="H136698" t="s">
        <v>29</v>
      </c>
      <c r="I136698" t="s">
        <v>29</v>
      </c>
    </row>
    <row r="136699" spans="1:9" x14ac:dyDescent="0.25">
      <c r="A136699" s="1">
        <v>44482</v>
      </c>
      <c r="B136699" t="s">
        <v>54</v>
      </c>
      <c r="C136699" t="s">
        <v>28</v>
      </c>
      <c r="D136699" t="s">
        <v>5</v>
      </c>
      <c r="E136699">
        <v>100</v>
      </c>
      <c r="F136699">
        <v>0</v>
      </c>
      <c r="G136699">
        <v>100</v>
      </c>
      <c r="H136699" t="s">
        <v>29</v>
      </c>
      <c r="I136699" t="s">
        <v>29</v>
      </c>
    </row>
    <row r="136700" spans="1:9" x14ac:dyDescent="0.25">
      <c r="A136700" s="1">
        <v>44482</v>
      </c>
      <c r="B136700" t="s">
        <v>54</v>
      </c>
      <c r="C136700" t="s">
        <v>28</v>
      </c>
      <c r="D136700" t="s">
        <v>6</v>
      </c>
      <c r="E136700">
        <v>70</v>
      </c>
      <c r="F136700">
        <v>10</v>
      </c>
      <c r="G136700">
        <v>80</v>
      </c>
      <c r="H136700" t="s">
        <v>29</v>
      </c>
      <c r="I136700" t="s">
        <v>29</v>
      </c>
    </row>
    <row r="136701" spans="1:9" x14ac:dyDescent="0.25">
      <c r="A136701" s="1">
        <v>44482</v>
      </c>
      <c r="B136701" t="s">
        <v>54</v>
      </c>
      <c r="C136701" t="s">
        <v>28</v>
      </c>
      <c r="D136701" t="s">
        <v>13</v>
      </c>
      <c r="E136701">
        <v>10</v>
      </c>
      <c r="F136701">
        <v>0</v>
      </c>
      <c r="G136701">
        <v>10</v>
      </c>
      <c r="H136701" t="s">
        <v>29</v>
      </c>
      <c r="I136701" t="s">
        <v>29</v>
      </c>
    </row>
    <row r="136702" spans="1:9" x14ac:dyDescent="0.25">
      <c r="A136702" s="1">
        <v>44482</v>
      </c>
      <c r="B136702" t="s">
        <v>54</v>
      </c>
      <c r="C136702" t="s">
        <v>32</v>
      </c>
      <c r="D136702" t="s">
        <v>3</v>
      </c>
      <c r="E136702">
        <v>0</v>
      </c>
      <c r="F136702">
        <v>10</v>
      </c>
      <c r="G136702">
        <v>10</v>
      </c>
      <c r="H136702" t="s">
        <v>33</v>
      </c>
      <c r="I136702" t="s">
        <v>33</v>
      </c>
    </row>
    <row r="136703" spans="1:9" x14ac:dyDescent="0.25">
      <c r="A136703" s="1">
        <v>44482</v>
      </c>
      <c r="B136703" t="s">
        <v>54</v>
      </c>
      <c r="C136703" t="s">
        <v>32</v>
      </c>
      <c r="D136703" t="s">
        <v>5</v>
      </c>
      <c r="E136703">
        <v>10</v>
      </c>
      <c r="F136703">
        <v>0</v>
      </c>
      <c r="G136703">
        <v>10</v>
      </c>
      <c r="H136703" t="s">
        <v>33</v>
      </c>
      <c r="I136703" t="s">
        <v>33</v>
      </c>
    </row>
    <row r="136704" spans="1:9" x14ac:dyDescent="0.25">
      <c r="A136704" s="1">
        <v>44482</v>
      </c>
      <c r="B136704" t="s">
        <v>54</v>
      </c>
      <c r="C136704" t="s">
        <v>34</v>
      </c>
      <c r="D136704" t="s">
        <v>5</v>
      </c>
      <c r="E136704">
        <v>30</v>
      </c>
      <c r="F136704">
        <v>0</v>
      </c>
      <c r="G136704">
        <v>30</v>
      </c>
      <c r="H136704" t="s">
        <v>35</v>
      </c>
      <c r="I136704" t="s">
        <v>35</v>
      </c>
    </row>
    <row r="136705" spans="1:9" x14ac:dyDescent="0.25">
      <c r="A136705" s="1">
        <v>44482</v>
      </c>
      <c r="B136705" t="s">
        <v>54</v>
      </c>
      <c r="C136705" t="s">
        <v>34</v>
      </c>
      <c r="D136705" t="s">
        <v>6</v>
      </c>
      <c r="E136705">
        <v>40</v>
      </c>
      <c r="F136705">
        <v>20</v>
      </c>
      <c r="G136705">
        <v>60</v>
      </c>
      <c r="H136705" t="s">
        <v>35</v>
      </c>
      <c r="I136705" t="s">
        <v>35</v>
      </c>
    </row>
    <row r="136706" spans="1:9" x14ac:dyDescent="0.25">
      <c r="A136706" s="1">
        <v>44482</v>
      </c>
      <c r="B136706" t="s">
        <v>54</v>
      </c>
      <c r="C136706" t="s">
        <v>34</v>
      </c>
      <c r="D136706" t="s">
        <v>12</v>
      </c>
      <c r="E136706">
        <v>70</v>
      </c>
      <c r="F136706">
        <v>10</v>
      </c>
      <c r="G136706">
        <v>80</v>
      </c>
      <c r="H136706" t="s">
        <v>35</v>
      </c>
      <c r="I136706" t="s">
        <v>35</v>
      </c>
    </row>
    <row r="136707" spans="1:9" x14ac:dyDescent="0.25">
      <c r="A136707" s="1">
        <v>44482</v>
      </c>
      <c r="B136707" t="s">
        <v>54</v>
      </c>
      <c r="C136707" t="s">
        <v>34</v>
      </c>
      <c r="D136707" t="s">
        <v>13</v>
      </c>
      <c r="E136707">
        <v>50</v>
      </c>
      <c r="F136707">
        <v>0</v>
      </c>
      <c r="G136707">
        <v>50</v>
      </c>
      <c r="H136707" t="s">
        <v>35</v>
      </c>
      <c r="I136707" t="s">
        <v>35</v>
      </c>
    </row>
    <row r="136708" spans="1:9" x14ac:dyDescent="0.25">
      <c r="A136708" s="1">
        <v>44482</v>
      </c>
      <c r="B136708" t="s">
        <v>54</v>
      </c>
      <c r="C136708" t="s">
        <v>34</v>
      </c>
      <c r="D136708" t="s">
        <v>15</v>
      </c>
      <c r="E136708">
        <v>10</v>
      </c>
      <c r="F136708">
        <v>10</v>
      </c>
      <c r="G136708">
        <v>20</v>
      </c>
      <c r="H136708" t="s">
        <v>35</v>
      </c>
      <c r="I136708" t="s">
        <v>35</v>
      </c>
    </row>
    <row r="136709" spans="1:9" x14ac:dyDescent="0.25">
      <c r="A136709" s="1">
        <v>44482</v>
      </c>
      <c r="B136709" t="s">
        <v>54</v>
      </c>
      <c r="C136709" t="s">
        <v>34</v>
      </c>
      <c r="D136709" t="s">
        <v>16</v>
      </c>
      <c r="E136709">
        <v>10</v>
      </c>
      <c r="F136709">
        <v>0</v>
      </c>
      <c r="G136709">
        <v>10</v>
      </c>
      <c r="H136709" t="s">
        <v>35</v>
      </c>
      <c r="I136709" t="s">
        <v>35</v>
      </c>
    </row>
    <row r="136710" spans="1:9" x14ac:dyDescent="0.25">
      <c r="A136710" s="1">
        <v>44482</v>
      </c>
      <c r="B136710" t="s">
        <v>54</v>
      </c>
      <c r="C136710" t="s">
        <v>36</v>
      </c>
      <c r="D136710" t="s">
        <v>13</v>
      </c>
      <c r="E136710">
        <v>0</v>
      </c>
      <c r="F136710">
        <v>100</v>
      </c>
      <c r="G136710">
        <v>100</v>
      </c>
      <c r="H136710" t="s">
        <v>37</v>
      </c>
      <c r="I136710" t="s">
        <v>37</v>
      </c>
    </row>
    <row r="136711" spans="1:9" x14ac:dyDescent="0.25">
      <c r="A136711" s="1">
        <v>44482</v>
      </c>
      <c r="B136711" t="s">
        <v>54</v>
      </c>
      <c r="C136711" t="s">
        <v>38</v>
      </c>
      <c r="D136711" t="s">
        <v>5</v>
      </c>
      <c r="E136711">
        <v>0</v>
      </c>
      <c r="F136711">
        <v>10</v>
      </c>
      <c r="G136711">
        <v>10</v>
      </c>
      <c r="H136711" t="s">
        <v>39</v>
      </c>
      <c r="I136711" t="s">
        <v>39</v>
      </c>
    </row>
    <row r="136712" spans="1:9" x14ac:dyDescent="0.25">
      <c r="A136712" s="1">
        <v>44482</v>
      </c>
      <c r="B136712" t="s">
        <v>54</v>
      </c>
      <c r="C136712" t="s">
        <v>38</v>
      </c>
      <c r="D136712" t="s">
        <v>6</v>
      </c>
      <c r="E136712">
        <v>0</v>
      </c>
      <c r="F136712">
        <v>10</v>
      </c>
      <c r="G136712">
        <v>10</v>
      </c>
      <c r="H136712" t="s">
        <v>39</v>
      </c>
      <c r="I136712" t="s">
        <v>39</v>
      </c>
    </row>
    <row r="136713" spans="1:9" x14ac:dyDescent="0.25">
      <c r="A136713" s="1">
        <v>44482</v>
      </c>
      <c r="B136713" t="s">
        <v>54</v>
      </c>
      <c r="C136713" t="s">
        <v>38</v>
      </c>
      <c r="D136713" t="s">
        <v>13</v>
      </c>
      <c r="E136713">
        <v>80</v>
      </c>
      <c r="F136713">
        <v>30</v>
      </c>
      <c r="G136713">
        <v>110</v>
      </c>
      <c r="H136713" t="s">
        <v>39</v>
      </c>
      <c r="I136713" t="s">
        <v>39</v>
      </c>
    </row>
    <row r="136714" spans="1:9" x14ac:dyDescent="0.25">
      <c r="A136714" s="1">
        <v>44482</v>
      </c>
      <c r="B136714" t="s">
        <v>54</v>
      </c>
      <c r="C136714" t="s">
        <v>38</v>
      </c>
      <c r="D136714" t="s">
        <v>15</v>
      </c>
      <c r="E136714">
        <v>10</v>
      </c>
      <c r="F136714">
        <v>10</v>
      </c>
      <c r="G136714">
        <v>20</v>
      </c>
      <c r="H136714" t="s">
        <v>39</v>
      </c>
      <c r="I136714" t="s">
        <v>39</v>
      </c>
    </row>
    <row r="136715" spans="1:9" x14ac:dyDescent="0.25">
      <c r="A136715" s="1">
        <v>44482</v>
      </c>
      <c r="B136715" t="s">
        <v>1</v>
      </c>
      <c r="C136715" t="s">
        <v>42</v>
      </c>
      <c r="D136715" t="s">
        <v>14</v>
      </c>
      <c r="E136715">
        <v>320</v>
      </c>
      <c r="F136715">
        <v>260</v>
      </c>
      <c r="G136715">
        <v>280</v>
      </c>
      <c r="H136715" t="s">
        <v>43</v>
      </c>
      <c r="I136715" t="s">
        <v>43</v>
      </c>
    </row>
    <row r="136716" spans="1:9" x14ac:dyDescent="0.25">
      <c r="A136716" s="1">
        <v>44482</v>
      </c>
      <c r="B136716" t="s">
        <v>1</v>
      </c>
      <c r="C136716" t="s">
        <v>42</v>
      </c>
      <c r="D136716" t="s">
        <v>3</v>
      </c>
      <c r="E136716">
        <v>620</v>
      </c>
      <c r="F136716">
        <v>430</v>
      </c>
      <c r="G136716">
        <v>600</v>
      </c>
      <c r="H136716" t="s">
        <v>43</v>
      </c>
      <c r="I136716" t="s">
        <v>43</v>
      </c>
    </row>
    <row r="136717" spans="1:9" x14ac:dyDescent="0.25">
      <c r="A136717" s="1">
        <v>44482</v>
      </c>
      <c r="B136717" t="s">
        <v>1</v>
      </c>
      <c r="C136717" t="s">
        <v>42</v>
      </c>
      <c r="D136717" t="s">
        <v>5</v>
      </c>
      <c r="E136717">
        <v>740</v>
      </c>
      <c r="F136717">
        <v>540</v>
      </c>
      <c r="G136717">
        <v>850</v>
      </c>
      <c r="H136717" t="s">
        <v>43</v>
      </c>
      <c r="I136717" t="s">
        <v>43</v>
      </c>
    </row>
    <row r="136718" spans="1:9" x14ac:dyDescent="0.25">
      <c r="A136718" s="1">
        <v>44482</v>
      </c>
      <c r="B136718" t="s">
        <v>1</v>
      </c>
      <c r="C136718" t="s">
        <v>42</v>
      </c>
      <c r="D136718" t="s">
        <v>6</v>
      </c>
      <c r="E136718">
        <v>680</v>
      </c>
      <c r="F136718">
        <v>510</v>
      </c>
      <c r="G136718">
        <v>690</v>
      </c>
      <c r="H136718" t="s">
        <v>43</v>
      </c>
      <c r="I136718" t="s">
        <v>43</v>
      </c>
    </row>
    <row r="136719" spans="1:9" x14ac:dyDescent="0.25">
      <c r="A136719" s="1">
        <v>44482</v>
      </c>
      <c r="B136719" t="s">
        <v>1</v>
      </c>
      <c r="C136719" t="s">
        <v>42</v>
      </c>
      <c r="D136719" t="s">
        <v>12</v>
      </c>
      <c r="E136719">
        <v>740</v>
      </c>
      <c r="F136719">
        <v>380</v>
      </c>
      <c r="G136719">
        <v>660</v>
      </c>
      <c r="H136719" t="s">
        <v>43</v>
      </c>
      <c r="I136719" t="s">
        <v>43</v>
      </c>
    </row>
    <row r="136720" spans="1:9" x14ac:dyDescent="0.25">
      <c r="A136720" s="1">
        <v>44482</v>
      </c>
      <c r="B136720" t="s">
        <v>1</v>
      </c>
      <c r="C136720" t="s">
        <v>42</v>
      </c>
      <c r="D136720" t="s">
        <v>13</v>
      </c>
      <c r="E136720">
        <v>350</v>
      </c>
      <c r="F136720">
        <v>330</v>
      </c>
      <c r="G136720">
        <v>370</v>
      </c>
      <c r="H136720" t="s">
        <v>43</v>
      </c>
      <c r="I136720" t="s">
        <v>43</v>
      </c>
    </row>
    <row r="136721" spans="1:9" x14ac:dyDescent="0.25">
      <c r="A136721" s="1">
        <v>44482</v>
      </c>
      <c r="B136721" t="s">
        <v>1</v>
      </c>
      <c r="C136721" t="s">
        <v>42</v>
      </c>
      <c r="D136721" t="s">
        <v>15</v>
      </c>
      <c r="E136721">
        <v>90</v>
      </c>
      <c r="F136721">
        <v>80</v>
      </c>
      <c r="G136721">
        <v>110</v>
      </c>
      <c r="H136721" t="s">
        <v>43</v>
      </c>
      <c r="I136721" t="s">
        <v>43</v>
      </c>
    </row>
    <row r="136722" spans="1:9" x14ac:dyDescent="0.25">
      <c r="A136722" s="1">
        <v>44482</v>
      </c>
      <c r="B136722" t="s">
        <v>1</v>
      </c>
      <c r="C136722" t="s">
        <v>42</v>
      </c>
      <c r="D136722" t="s">
        <v>16</v>
      </c>
      <c r="E136722">
        <v>90</v>
      </c>
      <c r="F136722">
        <v>110</v>
      </c>
      <c r="G136722">
        <v>50</v>
      </c>
      <c r="H136722" t="s">
        <v>43</v>
      </c>
      <c r="I136722" t="s">
        <v>43</v>
      </c>
    </row>
    <row r="136723" spans="1:9" x14ac:dyDescent="0.25">
      <c r="A136723" s="1">
        <v>44482</v>
      </c>
      <c r="B136723" t="s">
        <v>1</v>
      </c>
      <c r="C136723" t="s">
        <v>42</v>
      </c>
      <c r="D136723" t="s">
        <v>17</v>
      </c>
      <c r="E136723">
        <v>10</v>
      </c>
      <c r="F136723">
        <v>50</v>
      </c>
      <c r="G136723">
        <v>20</v>
      </c>
      <c r="H136723" t="s">
        <v>43</v>
      </c>
      <c r="I136723" t="s">
        <v>43</v>
      </c>
    </row>
    <row r="136724" spans="1:9" x14ac:dyDescent="0.25">
      <c r="A136724" s="1">
        <v>44482</v>
      </c>
      <c r="B136724" t="s">
        <v>1</v>
      </c>
      <c r="C136724" t="s">
        <v>40</v>
      </c>
      <c r="D136724" t="s">
        <v>14</v>
      </c>
      <c r="E136724">
        <v>30</v>
      </c>
      <c r="F136724">
        <v>40</v>
      </c>
      <c r="G136724">
        <v>40</v>
      </c>
      <c r="H136724" t="s">
        <v>41</v>
      </c>
      <c r="I136724" t="s">
        <v>41</v>
      </c>
    </row>
    <row r="136725" spans="1:9" x14ac:dyDescent="0.25">
      <c r="A136725" s="1">
        <v>44482</v>
      </c>
      <c r="B136725" t="s">
        <v>1</v>
      </c>
      <c r="C136725" t="s">
        <v>40</v>
      </c>
      <c r="D136725" t="s">
        <v>3</v>
      </c>
      <c r="E136725">
        <v>140</v>
      </c>
      <c r="F136725">
        <v>40</v>
      </c>
      <c r="G136725">
        <v>110</v>
      </c>
      <c r="H136725" t="s">
        <v>41</v>
      </c>
      <c r="I136725" t="s">
        <v>41</v>
      </c>
    </row>
    <row r="136726" spans="1:9" x14ac:dyDescent="0.25">
      <c r="A136726" s="1">
        <v>44482</v>
      </c>
      <c r="B136726" t="s">
        <v>1</v>
      </c>
      <c r="C136726" t="s">
        <v>40</v>
      </c>
      <c r="D136726" t="s">
        <v>5</v>
      </c>
      <c r="E136726">
        <v>140</v>
      </c>
      <c r="F136726">
        <v>110</v>
      </c>
      <c r="G136726">
        <v>130</v>
      </c>
      <c r="H136726" t="s">
        <v>41</v>
      </c>
      <c r="I136726" t="s">
        <v>41</v>
      </c>
    </row>
    <row r="136727" spans="1:9" x14ac:dyDescent="0.25">
      <c r="A136727" s="1">
        <v>44482</v>
      </c>
      <c r="B136727" t="s">
        <v>1</v>
      </c>
      <c r="C136727" t="s">
        <v>40</v>
      </c>
      <c r="D136727" t="s">
        <v>6</v>
      </c>
      <c r="E136727">
        <v>80</v>
      </c>
      <c r="F136727">
        <v>80</v>
      </c>
      <c r="G136727">
        <v>100</v>
      </c>
      <c r="H136727" t="s">
        <v>41</v>
      </c>
      <c r="I136727" t="s">
        <v>41</v>
      </c>
    </row>
    <row r="136728" spans="1:9" x14ac:dyDescent="0.25">
      <c r="A136728" s="1">
        <v>44482</v>
      </c>
      <c r="B136728" t="s">
        <v>1</v>
      </c>
      <c r="C136728" t="s">
        <v>40</v>
      </c>
      <c r="D136728" t="s">
        <v>12</v>
      </c>
      <c r="E136728">
        <v>80</v>
      </c>
      <c r="F136728">
        <v>70</v>
      </c>
      <c r="G136728">
        <v>120</v>
      </c>
      <c r="H136728" t="s">
        <v>41</v>
      </c>
      <c r="I136728" t="s">
        <v>41</v>
      </c>
    </row>
    <row r="136729" spans="1:9" x14ac:dyDescent="0.25">
      <c r="A136729" s="1">
        <v>44482</v>
      </c>
      <c r="B136729" t="s">
        <v>1</v>
      </c>
      <c r="C136729" t="s">
        <v>40</v>
      </c>
      <c r="D136729" t="s">
        <v>13</v>
      </c>
      <c r="E136729">
        <v>60</v>
      </c>
      <c r="F136729">
        <v>40</v>
      </c>
      <c r="G136729">
        <v>60</v>
      </c>
      <c r="H136729" t="s">
        <v>41</v>
      </c>
      <c r="I136729" t="s">
        <v>41</v>
      </c>
    </row>
    <row r="136730" spans="1:9" x14ac:dyDescent="0.25">
      <c r="A136730" s="1">
        <v>44482</v>
      </c>
      <c r="B136730" t="s">
        <v>1</v>
      </c>
      <c r="C136730" t="s">
        <v>40</v>
      </c>
      <c r="D136730" t="s">
        <v>15</v>
      </c>
      <c r="E136730">
        <v>10</v>
      </c>
      <c r="F136730">
        <v>10</v>
      </c>
      <c r="G136730">
        <v>20</v>
      </c>
      <c r="H136730" t="s">
        <v>41</v>
      </c>
      <c r="I136730" t="s">
        <v>41</v>
      </c>
    </row>
    <row r="136731" spans="1:9" x14ac:dyDescent="0.25">
      <c r="A136731" s="1">
        <v>44482</v>
      </c>
      <c r="B136731" t="s">
        <v>1</v>
      </c>
      <c r="C136731" t="s">
        <v>40</v>
      </c>
      <c r="D136731" t="s">
        <v>16</v>
      </c>
      <c r="E136731">
        <v>20</v>
      </c>
      <c r="F136731">
        <v>10</v>
      </c>
      <c r="G136731">
        <v>0</v>
      </c>
      <c r="H136731" t="s">
        <v>41</v>
      </c>
      <c r="I136731" t="s">
        <v>41</v>
      </c>
    </row>
    <row r="136732" spans="1:9" x14ac:dyDescent="0.25">
      <c r="A136732" s="1">
        <v>44482</v>
      </c>
      <c r="B136732" t="s">
        <v>1</v>
      </c>
      <c r="C136732" t="s">
        <v>40</v>
      </c>
      <c r="D136732" t="s">
        <v>17</v>
      </c>
      <c r="E136732">
        <v>0</v>
      </c>
      <c r="F136732">
        <v>10</v>
      </c>
      <c r="G136732">
        <v>0</v>
      </c>
      <c r="H136732" t="s">
        <v>41</v>
      </c>
      <c r="I136732" t="s">
        <v>41</v>
      </c>
    </row>
    <row r="136733" spans="1:9" x14ac:dyDescent="0.25">
      <c r="A136733" s="1">
        <v>44482</v>
      </c>
      <c r="B136733" t="s">
        <v>1</v>
      </c>
      <c r="C136733" t="s">
        <v>44</v>
      </c>
      <c r="D136733" t="s">
        <v>14</v>
      </c>
      <c r="E136733">
        <v>220</v>
      </c>
      <c r="F136733">
        <v>170</v>
      </c>
      <c r="G136733">
        <v>80</v>
      </c>
      <c r="H136733" t="s">
        <v>45</v>
      </c>
      <c r="I136733" t="s">
        <v>45</v>
      </c>
    </row>
    <row r="136734" spans="1:9" x14ac:dyDescent="0.25">
      <c r="A136734" s="1">
        <v>44482</v>
      </c>
      <c r="B136734" t="s">
        <v>1</v>
      </c>
      <c r="C136734" t="s">
        <v>44</v>
      </c>
      <c r="D136734" t="s">
        <v>3</v>
      </c>
      <c r="E136734">
        <v>790</v>
      </c>
      <c r="F136734">
        <v>540</v>
      </c>
      <c r="G136734">
        <v>620</v>
      </c>
      <c r="H136734" t="s">
        <v>45</v>
      </c>
      <c r="I136734" t="s">
        <v>45</v>
      </c>
    </row>
    <row r="136735" spans="1:9" x14ac:dyDescent="0.25">
      <c r="A136735" s="1">
        <v>44482</v>
      </c>
      <c r="B136735" t="s">
        <v>1</v>
      </c>
      <c r="C136735" t="s">
        <v>44</v>
      </c>
      <c r="D136735" t="s">
        <v>5</v>
      </c>
      <c r="E136735">
        <v>1100</v>
      </c>
      <c r="F136735">
        <v>710</v>
      </c>
      <c r="G136735">
        <v>800</v>
      </c>
      <c r="H136735" t="s">
        <v>45</v>
      </c>
      <c r="I136735" t="s">
        <v>45</v>
      </c>
    </row>
    <row r="136736" spans="1:9" x14ac:dyDescent="0.25">
      <c r="A136736" s="1">
        <v>44482</v>
      </c>
      <c r="B136736" t="s">
        <v>1</v>
      </c>
      <c r="C136736" t="s">
        <v>44</v>
      </c>
      <c r="D136736" t="s">
        <v>6</v>
      </c>
      <c r="E136736">
        <v>1060</v>
      </c>
      <c r="F136736">
        <v>650</v>
      </c>
      <c r="G136736">
        <v>790</v>
      </c>
      <c r="H136736" t="s">
        <v>45</v>
      </c>
      <c r="I136736" t="s">
        <v>45</v>
      </c>
    </row>
    <row r="136737" spans="1:9" x14ac:dyDescent="0.25">
      <c r="A136737" s="1">
        <v>44482</v>
      </c>
      <c r="B136737" t="s">
        <v>1</v>
      </c>
      <c r="C136737" t="s">
        <v>44</v>
      </c>
      <c r="D136737" t="s">
        <v>12</v>
      </c>
      <c r="E136737">
        <v>750</v>
      </c>
      <c r="F136737">
        <v>660</v>
      </c>
      <c r="G136737">
        <v>600</v>
      </c>
      <c r="H136737" t="s">
        <v>45</v>
      </c>
      <c r="I136737" t="s">
        <v>45</v>
      </c>
    </row>
    <row r="136738" spans="1:9" x14ac:dyDescent="0.25">
      <c r="A136738" s="1">
        <v>44482</v>
      </c>
      <c r="B136738" t="s">
        <v>1</v>
      </c>
      <c r="C136738" t="s">
        <v>44</v>
      </c>
      <c r="D136738" t="s">
        <v>13</v>
      </c>
      <c r="E136738">
        <v>500</v>
      </c>
      <c r="F136738">
        <v>410</v>
      </c>
      <c r="G136738">
        <v>290</v>
      </c>
      <c r="H136738" t="s">
        <v>45</v>
      </c>
      <c r="I136738" t="s">
        <v>45</v>
      </c>
    </row>
    <row r="136739" spans="1:9" x14ac:dyDescent="0.25">
      <c r="A136739" s="1">
        <v>44482</v>
      </c>
      <c r="B136739" t="s">
        <v>1</v>
      </c>
      <c r="C136739" t="s">
        <v>44</v>
      </c>
      <c r="D136739" t="s">
        <v>15</v>
      </c>
      <c r="E136739">
        <v>190</v>
      </c>
      <c r="F136739">
        <v>180</v>
      </c>
      <c r="G136739">
        <v>120</v>
      </c>
      <c r="H136739" t="s">
        <v>45</v>
      </c>
      <c r="I136739" t="s">
        <v>45</v>
      </c>
    </row>
    <row r="136740" spans="1:9" x14ac:dyDescent="0.25">
      <c r="A136740" s="1">
        <v>44482</v>
      </c>
      <c r="B136740" t="s">
        <v>1</v>
      </c>
      <c r="C136740" t="s">
        <v>44</v>
      </c>
      <c r="D136740" t="s">
        <v>16</v>
      </c>
      <c r="E136740">
        <v>90</v>
      </c>
      <c r="F136740">
        <v>120</v>
      </c>
      <c r="G136740">
        <v>30</v>
      </c>
      <c r="H136740" t="s">
        <v>45</v>
      </c>
      <c r="I136740" t="s">
        <v>45</v>
      </c>
    </row>
    <row r="136741" spans="1:9" x14ac:dyDescent="0.25">
      <c r="A136741" s="1">
        <v>44482</v>
      </c>
      <c r="B136741" t="s">
        <v>1</v>
      </c>
      <c r="C136741" t="s">
        <v>44</v>
      </c>
      <c r="D136741" t="s">
        <v>17</v>
      </c>
      <c r="E136741">
        <v>20</v>
      </c>
      <c r="F136741">
        <v>20</v>
      </c>
      <c r="G136741">
        <v>20</v>
      </c>
      <c r="H136741" t="s">
        <v>45</v>
      </c>
      <c r="I136741" t="s">
        <v>45</v>
      </c>
    </row>
    <row r="136742" spans="1:9" x14ac:dyDescent="0.25">
      <c r="A136742" s="1">
        <v>44482</v>
      </c>
      <c r="B136742" t="s">
        <v>1</v>
      </c>
      <c r="C136742" t="s">
        <v>10</v>
      </c>
      <c r="D136742" t="s">
        <v>14</v>
      </c>
      <c r="E136742">
        <v>1730</v>
      </c>
      <c r="F136742">
        <v>1480</v>
      </c>
      <c r="G136742">
        <v>400</v>
      </c>
      <c r="H136742" t="s">
        <v>11</v>
      </c>
      <c r="I136742" t="s">
        <v>11</v>
      </c>
    </row>
    <row r="136743" spans="1:9" x14ac:dyDescent="0.25">
      <c r="A136743" s="1">
        <v>44482</v>
      </c>
      <c r="B136743" t="s">
        <v>1</v>
      </c>
      <c r="C136743" t="s">
        <v>10</v>
      </c>
      <c r="D136743" t="s">
        <v>3</v>
      </c>
      <c r="E136743">
        <v>2280</v>
      </c>
      <c r="F136743">
        <v>1910</v>
      </c>
      <c r="G136743">
        <v>1420</v>
      </c>
      <c r="H136743" t="s">
        <v>11</v>
      </c>
      <c r="I136743" t="s">
        <v>11</v>
      </c>
    </row>
    <row r="136744" spans="1:9" x14ac:dyDescent="0.25">
      <c r="A136744" s="1">
        <v>44482</v>
      </c>
      <c r="B136744" t="s">
        <v>1</v>
      </c>
      <c r="C136744" t="s">
        <v>10</v>
      </c>
      <c r="D136744" t="s">
        <v>5</v>
      </c>
      <c r="E136744">
        <v>2590</v>
      </c>
      <c r="F136744">
        <v>2150</v>
      </c>
      <c r="G136744">
        <v>1780</v>
      </c>
      <c r="H136744" t="s">
        <v>11</v>
      </c>
      <c r="I136744" t="s">
        <v>11</v>
      </c>
    </row>
    <row r="136745" spans="1:9" x14ac:dyDescent="0.25">
      <c r="A136745" s="1">
        <v>44482</v>
      </c>
      <c r="B136745" t="s">
        <v>1</v>
      </c>
      <c r="C136745" t="s">
        <v>10</v>
      </c>
      <c r="D136745" t="s">
        <v>6</v>
      </c>
      <c r="E136745">
        <v>2500</v>
      </c>
      <c r="F136745">
        <v>2020</v>
      </c>
      <c r="G136745">
        <v>1510</v>
      </c>
      <c r="H136745" t="s">
        <v>11</v>
      </c>
      <c r="I136745" t="s">
        <v>11</v>
      </c>
    </row>
    <row r="136746" spans="1:9" x14ac:dyDescent="0.25">
      <c r="A136746" s="1">
        <v>44482</v>
      </c>
      <c r="B136746" t="s">
        <v>1</v>
      </c>
      <c r="C136746" t="s">
        <v>10</v>
      </c>
      <c r="D136746" t="s">
        <v>12</v>
      </c>
      <c r="E136746">
        <v>1860</v>
      </c>
      <c r="F136746">
        <v>1350</v>
      </c>
      <c r="G136746">
        <v>1170</v>
      </c>
      <c r="H136746" t="s">
        <v>11</v>
      </c>
      <c r="I136746" t="s">
        <v>11</v>
      </c>
    </row>
    <row r="136747" spans="1:9" x14ac:dyDescent="0.25">
      <c r="A136747" s="1">
        <v>44482</v>
      </c>
      <c r="B136747" t="s">
        <v>1</v>
      </c>
      <c r="C136747" t="s">
        <v>10</v>
      </c>
      <c r="D136747" t="s">
        <v>13</v>
      </c>
      <c r="E136747">
        <v>930</v>
      </c>
      <c r="F136747">
        <v>960</v>
      </c>
      <c r="G136747">
        <v>400</v>
      </c>
      <c r="H136747" t="s">
        <v>11</v>
      </c>
      <c r="I136747" t="s">
        <v>11</v>
      </c>
    </row>
    <row r="136748" spans="1:9" x14ac:dyDescent="0.25">
      <c r="A136748" s="1">
        <v>44482</v>
      </c>
      <c r="B136748" t="s">
        <v>1</v>
      </c>
      <c r="C136748" t="s">
        <v>10</v>
      </c>
      <c r="D136748" t="s">
        <v>15</v>
      </c>
      <c r="E136748">
        <v>460</v>
      </c>
      <c r="F136748">
        <v>260</v>
      </c>
      <c r="G136748">
        <v>90</v>
      </c>
      <c r="H136748" t="s">
        <v>11</v>
      </c>
      <c r="I136748" t="s">
        <v>11</v>
      </c>
    </row>
    <row r="136749" spans="1:9" x14ac:dyDescent="0.25">
      <c r="A136749" s="1">
        <v>44482</v>
      </c>
      <c r="B136749" t="s">
        <v>1</v>
      </c>
      <c r="C136749" t="s">
        <v>10</v>
      </c>
      <c r="D136749" t="s">
        <v>16</v>
      </c>
      <c r="E136749">
        <v>580</v>
      </c>
      <c r="F136749">
        <v>830</v>
      </c>
      <c r="G136749">
        <v>60</v>
      </c>
      <c r="H136749" t="s">
        <v>11</v>
      </c>
      <c r="I136749" t="s">
        <v>11</v>
      </c>
    </row>
    <row r="136750" spans="1:9" x14ac:dyDescent="0.25">
      <c r="A136750" s="1">
        <v>44482</v>
      </c>
      <c r="B136750" t="s">
        <v>1</v>
      </c>
      <c r="C136750" t="s">
        <v>10</v>
      </c>
      <c r="D136750" t="s">
        <v>17</v>
      </c>
      <c r="E136750">
        <v>60</v>
      </c>
      <c r="F136750">
        <v>230</v>
      </c>
      <c r="G136750">
        <v>0</v>
      </c>
      <c r="H136750" t="s">
        <v>11</v>
      </c>
      <c r="I136750" t="s">
        <v>11</v>
      </c>
    </row>
    <row r="136751" spans="1:9" x14ac:dyDescent="0.25">
      <c r="A136751" s="1">
        <v>44482</v>
      </c>
      <c r="B136751" t="s">
        <v>1</v>
      </c>
      <c r="C136751" t="s">
        <v>46</v>
      </c>
      <c r="D136751" t="s">
        <v>14</v>
      </c>
      <c r="E136751">
        <v>310</v>
      </c>
      <c r="F136751">
        <v>230</v>
      </c>
      <c r="G136751">
        <v>340</v>
      </c>
      <c r="H136751" t="s">
        <v>47</v>
      </c>
      <c r="I136751" t="s">
        <v>47</v>
      </c>
    </row>
    <row r="136752" spans="1:9" x14ac:dyDescent="0.25">
      <c r="A136752" s="1">
        <v>44482</v>
      </c>
      <c r="B136752" t="s">
        <v>1</v>
      </c>
      <c r="C136752" t="s">
        <v>46</v>
      </c>
      <c r="D136752" t="s">
        <v>3</v>
      </c>
      <c r="E136752">
        <v>1630</v>
      </c>
      <c r="F136752">
        <v>670</v>
      </c>
      <c r="G136752">
        <v>1780</v>
      </c>
      <c r="H136752" t="s">
        <v>47</v>
      </c>
      <c r="I136752" t="s">
        <v>47</v>
      </c>
    </row>
    <row r="136753" spans="1:9" x14ac:dyDescent="0.25">
      <c r="A136753" s="1">
        <v>44482</v>
      </c>
      <c r="B136753" t="s">
        <v>1</v>
      </c>
      <c r="C136753" t="s">
        <v>46</v>
      </c>
      <c r="D136753" t="s">
        <v>5</v>
      </c>
      <c r="E136753">
        <v>1290</v>
      </c>
      <c r="F136753">
        <v>920</v>
      </c>
      <c r="G136753">
        <v>1770</v>
      </c>
      <c r="H136753" t="s">
        <v>47</v>
      </c>
      <c r="I136753" t="s">
        <v>47</v>
      </c>
    </row>
    <row r="136754" spans="1:9" x14ac:dyDescent="0.25">
      <c r="A136754" s="1">
        <v>44482</v>
      </c>
      <c r="B136754" t="s">
        <v>1</v>
      </c>
      <c r="C136754" t="s">
        <v>46</v>
      </c>
      <c r="D136754" t="s">
        <v>6</v>
      </c>
      <c r="E136754">
        <v>1460</v>
      </c>
      <c r="F136754">
        <v>1050</v>
      </c>
      <c r="G136754">
        <v>1960</v>
      </c>
      <c r="H136754" t="s">
        <v>47</v>
      </c>
      <c r="I136754" t="s">
        <v>47</v>
      </c>
    </row>
    <row r="136755" spans="1:9" x14ac:dyDescent="0.25">
      <c r="A136755" s="1">
        <v>44482</v>
      </c>
      <c r="B136755" t="s">
        <v>1</v>
      </c>
      <c r="C136755" t="s">
        <v>46</v>
      </c>
      <c r="D136755" t="s">
        <v>12</v>
      </c>
      <c r="E136755">
        <v>1180</v>
      </c>
      <c r="F136755">
        <v>900</v>
      </c>
      <c r="G136755">
        <v>1520</v>
      </c>
      <c r="H136755" t="s">
        <v>47</v>
      </c>
      <c r="I136755" t="s">
        <v>47</v>
      </c>
    </row>
    <row r="136756" spans="1:9" x14ac:dyDescent="0.25">
      <c r="A136756" s="1">
        <v>44482</v>
      </c>
      <c r="B136756" t="s">
        <v>1</v>
      </c>
      <c r="C136756" t="s">
        <v>46</v>
      </c>
      <c r="D136756" t="s">
        <v>13</v>
      </c>
      <c r="E136756">
        <v>550</v>
      </c>
      <c r="F136756">
        <v>500</v>
      </c>
      <c r="G136756">
        <v>440</v>
      </c>
      <c r="H136756" t="s">
        <v>47</v>
      </c>
      <c r="I136756" t="s">
        <v>47</v>
      </c>
    </row>
    <row r="136757" spans="1:9" x14ac:dyDescent="0.25">
      <c r="A136757" s="1">
        <v>44482</v>
      </c>
      <c r="B136757" t="s">
        <v>1</v>
      </c>
      <c r="C136757" t="s">
        <v>46</v>
      </c>
      <c r="D136757" t="s">
        <v>15</v>
      </c>
      <c r="E136757">
        <v>310</v>
      </c>
      <c r="F136757">
        <v>400</v>
      </c>
      <c r="G136757">
        <v>130</v>
      </c>
      <c r="H136757" t="s">
        <v>47</v>
      </c>
      <c r="I136757" t="s">
        <v>47</v>
      </c>
    </row>
    <row r="136758" spans="1:9" x14ac:dyDescent="0.25">
      <c r="A136758" s="1">
        <v>44482</v>
      </c>
      <c r="B136758" t="s">
        <v>1</v>
      </c>
      <c r="C136758" t="s">
        <v>46</v>
      </c>
      <c r="D136758" t="s">
        <v>16</v>
      </c>
      <c r="E136758">
        <v>240</v>
      </c>
      <c r="F136758">
        <v>170</v>
      </c>
      <c r="G136758">
        <v>60</v>
      </c>
      <c r="H136758" t="s">
        <v>47</v>
      </c>
      <c r="I136758" t="s">
        <v>47</v>
      </c>
    </row>
    <row r="136759" spans="1:9" x14ac:dyDescent="0.25">
      <c r="A136759" s="1">
        <v>44482</v>
      </c>
      <c r="B136759" t="s">
        <v>1</v>
      </c>
      <c r="C136759" t="s">
        <v>46</v>
      </c>
      <c r="D136759" t="s">
        <v>17</v>
      </c>
      <c r="E136759">
        <v>20</v>
      </c>
      <c r="F136759">
        <v>30</v>
      </c>
      <c r="G136759">
        <v>20</v>
      </c>
      <c r="H136759" t="s">
        <v>47</v>
      </c>
      <c r="I136759" t="s">
        <v>47</v>
      </c>
    </row>
    <row r="136760" spans="1:9" x14ac:dyDescent="0.25">
      <c r="A136760" s="1">
        <v>44482</v>
      </c>
      <c r="B136760" t="s">
        <v>1</v>
      </c>
      <c r="C136760" t="s">
        <v>2</v>
      </c>
      <c r="D136760" t="s">
        <v>14</v>
      </c>
      <c r="E136760">
        <v>40</v>
      </c>
      <c r="F136760">
        <v>10</v>
      </c>
      <c r="G136760">
        <v>40</v>
      </c>
      <c r="H136760" t="s">
        <v>4</v>
      </c>
      <c r="I136760" t="s">
        <v>66</v>
      </c>
    </row>
    <row r="136761" spans="1:9" x14ac:dyDescent="0.25">
      <c r="A136761" s="1">
        <v>44482</v>
      </c>
      <c r="B136761" t="s">
        <v>1</v>
      </c>
      <c r="C136761" t="s">
        <v>2</v>
      </c>
      <c r="D136761" t="s">
        <v>3</v>
      </c>
      <c r="E136761">
        <v>270</v>
      </c>
      <c r="F136761">
        <v>70</v>
      </c>
      <c r="G136761">
        <v>170</v>
      </c>
      <c r="H136761" t="s">
        <v>4</v>
      </c>
      <c r="I136761" t="s">
        <v>66</v>
      </c>
    </row>
    <row r="136762" spans="1:9" x14ac:dyDescent="0.25">
      <c r="A136762" s="1">
        <v>44482</v>
      </c>
      <c r="B136762" t="s">
        <v>1</v>
      </c>
      <c r="C136762" t="s">
        <v>2</v>
      </c>
      <c r="D136762" t="s">
        <v>5</v>
      </c>
      <c r="E136762">
        <v>150</v>
      </c>
      <c r="F136762">
        <v>130</v>
      </c>
      <c r="G136762">
        <v>230</v>
      </c>
      <c r="H136762" t="s">
        <v>4</v>
      </c>
      <c r="I136762" t="s">
        <v>66</v>
      </c>
    </row>
    <row r="136763" spans="1:9" x14ac:dyDescent="0.25">
      <c r="A136763" s="1">
        <v>44482</v>
      </c>
      <c r="B136763" t="s">
        <v>1</v>
      </c>
      <c r="C136763" t="s">
        <v>2</v>
      </c>
      <c r="D136763" t="s">
        <v>6</v>
      </c>
      <c r="E136763">
        <v>150</v>
      </c>
      <c r="F136763">
        <v>50</v>
      </c>
      <c r="G136763">
        <v>170</v>
      </c>
      <c r="H136763" t="s">
        <v>4</v>
      </c>
      <c r="I136763" t="s">
        <v>66</v>
      </c>
    </row>
    <row r="136764" spans="1:9" x14ac:dyDescent="0.25">
      <c r="A136764" s="1">
        <v>44482</v>
      </c>
      <c r="B136764" t="s">
        <v>1</v>
      </c>
      <c r="C136764" t="s">
        <v>2</v>
      </c>
      <c r="D136764" t="s">
        <v>12</v>
      </c>
      <c r="E136764">
        <v>130</v>
      </c>
      <c r="F136764">
        <v>110</v>
      </c>
      <c r="G136764">
        <v>210</v>
      </c>
      <c r="H136764" t="s">
        <v>4</v>
      </c>
      <c r="I136764" t="s">
        <v>66</v>
      </c>
    </row>
    <row r="136765" spans="1:9" x14ac:dyDescent="0.25">
      <c r="A136765" s="1">
        <v>44482</v>
      </c>
      <c r="B136765" t="s">
        <v>1</v>
      </c>
      <c r="C136765" t="s">
        <v>2</v>
      </c>
      <c r="D136765" t="s">
        <v>13</v>
      </c>
      <c r="E136765">
        <v>40</v>
      </c>
      <c r="F136765">
        <v>30</v>
      </c>
      <c r="G136765">
        <v>60</v>
      </c>
      <c r="H136765" t="s">
        <v>4</v>
      </c>
      <c r="I136765" t="s">
        <v>66</v>
      </c>
    </row>
    <row r="136766" spans="1:9" x14ac:dyDescent="0.25">
      <c r="A136766" s="1">
        <v>44482</v>
      </c>
      <c r="B136766" t="s">
        <v>1</v>
      </c>
      <c r="C136766" t="s">
        <v>2</v>
      </c>
      <c r="D136766" t="s">
        <v>15</v>
      </c>
      <c r="E136766">
        <v>10</v>
      </c>
      <c r="F136766">
        <v>10</v>
      </c>
      <c r="G136766">
        <v>10</v>
      </c>
      <c r="H136766" t="s">
        <v>4</v>
      </c>
      <c r="I136766" t="s">
        <v>66</v>
      </c>
    </row>
    <row r="136767" spans="1:9" x14ac:dyDescent="0.25">
      <c r="A136767" s="1">
        <v>44482</v>
      </c>
      <c r="B136767" t="s">
        <v>1</v>
      </c>
      <c r="C136767" t="s">
        <v>2</v>
      </c>
      <c r="D136767" t="s">
        <v>16</v>
      </c>
      <c r="E136767">
        <v>10</v>
      </c>
      <c r="F136767">
        <v>40</v>
      </c>
      <c r="G136767">
        <v>20</v>
      </c>
      <c r="H136767" t="s">
        <v>4</v>
      </c>
      <c r="I136767" t="s">
        <v>66</v>
      </c>
    </row>
    <row r="136768" spans="1:9" x14ac:dyDescent="0.25">
      <c r="A136768" s="1">
        <v>44482</v>
      </c>
      <c r="B136768" t="s">
        <v>1</v>
      </c>
      <c r="C136768" t="s">
        <v>7</v>
      </c>
      <c r="D136768" t="s">
        <v>14</v>
      </c>
      <c r="E136768">
        <v>620</v>
      </c>
      <c r="F136768">
        <v>620</v>
      </c>
      <c r="G136768">
        <v>450</v>
      </c>
      <c r="H136768" t="s">
        <v>8</v>
      </c>
      <c r="I136768" t="s">
        <v>8</v>
      </c>
    </row>
    <row r="136769" spans="1:9" x14ac:dyDescent="0.25">
      <c r="A136769" s="1">
        <v>44482</v>
      </c>
      <c r="B136769" t="s">
        <v>1</v>
      </c>
      <c r="C136769" t="s">
        <v>7</v>
      </c>
      <c r="D136769" t="s">
        <v>3</v>
      </c>
      <c r="E136769">
        <v>2070</v>
      </c>
      <c r="F136769">
        <v>1230</v>
      </c>
      <c r="G136769">
        <v>2000</v>
      </c>
      <c r="H136769" t="s">
        <v>8</v>
      </c>
      <c r="I136769" t="s">
        <v>8</v>
      </c>
    </row>
    <row r="136770" spans="1:9" x14ac:dyDescent="0.25">
      <c r="A136770" s="1">
        <v>44482</v>
      </c>
      <c r="B136770" t="s">
        <v>1</v>
      </c>
      <c r="C136770" t="s">
        <v>7</v>
      </c>
      <c r="D136770" t="s">
        <v>5</v>
      </c>
      <c r="E136770">
        <v>2560</v>
      </c>
      <c r="F136770">
        <v>1660</v>
      </c>
      <c r="G136770">
        <v>2760</v>
      </c>
      <c r="H136770" t="s">
        <v>8</v>
      </c>
      <c r="I136770" t="s">
        <v>8</v>
      </c>
    </row>
    <row r="136771" spans="1:9" x14ac:dyDescent="0.25">
      <c r="A136771" s="1">
        <v>44482</v>
      </c>
      <c r="B136771" t="s">
        <v>1</v>
      </c>
      <c r="C136771" t="s">
        <v>7</v>
      </c>
      <c r="D136771" t="s">
        <v>6</v>
      </c>
      <c r="E136771">
        <v>2040</v>
      </c>
      <c r="F136771">
        <v>1300</v>
      </c>
      <c r="G136771">
        <v>2230</v>
      </c>
      <c r="H136771" t="s">
        <v>8</v>
      </c>
      <c r="I136771" t="s">
        <v>8</v>
      </c>
    </row>
    <row r="136772" spans="1:9" x14ac:dyDescent="0.25">
      <c r="A136772" s="1">
        <v>44482</v>
      </c>
      <c r="B136772" t="s">
        <v>1</v>
      </c>
      <c r="C136772" t="s">
        <v>7</v>
      </c>
      <c r="D136772" t="s">
        <v>12</v>
      </c>
      <c r="E136772">
        <v>2080</v>
      </c>
      <c r="F136772">
        <v>1100</v>
      </c>
      <c r="G136772">
        <v>2210</v>
      </c>
      <c r="H136772" t="s">
        <v>8</v>
      </c>
      <c r="I136772" t="s">
        <v>8</v>
      </c>
    </row>
    <row r="136773" spans="1:9" x14ac:dyDescent="0.25">
      <c r="A136773" s="1">
        <v>44482</v>
      </c>
      <c r="B136773" t="s">
        <v>1</v>
      </c>
      <c r="C136773" t="s">
        <v>7</v>
      </c>
      <c r="D136773" t="s">
        <v>13</v>
      </c>
      <c r="E136773">
        <v>600</v>
      </c>
      <c r="F136773">
        <v>560</v>
      </c>
      <c r="G136773">
        <v>660</v>
      </c>
      <c r="H136773" t="s">
        <v>8</v>
      </c>
      <c r="I136773" t="s">
        <v>8</v>
      </c>
    </row>
    <row r="136774" spans="1:9" x14ac:dyDescent="0.25">
      <c r="A136774" s="1">
        <v>44482</v>
      </c>
      <c r="B136774" t="s">
        <v>1</v>
      </c>
      <c r="C136774" t="s">
        <v>7</v>
      </c>
      <c r="D136774" t="s">
        <v>15</v>
      </c>
      <c r="E136774">
        <v>230</v>
      </c>
      <c r="F136774">
        <v>280</v>
      </c>
      <c r="G136774">
        <v>160</v>
      </c>
      <c r="H136774" t="s">
        <v>8</v>
      </c>
      <c r="I136774" t="s">
        <v>8</v>
      </c>
    </row>
    <row r="136775" spans="1:9" x14ac:dyDescent="0.25">
      <c r="A136775" s="1">
        <v>44482</v>
      </c>
      <c r="B136775" t="s">
        <v>1</v>
      </c>
      <c r="C136775" t="s">
        <v>7</v>
      </c>
      <c r="D136775" t="s">
        <v>16</v>
      </c>
      <c r="E136775">
        <v>780</v>
      </c>
      <c r="F136775">
        <v>1170</v>
      </c>
      <c r="G136775">
        <v>30</v>
      </c>
      <c r="H136775" t="s">
        <v>8</v>
      </c>
      <c r="I136775" t="s">
        <v>8</v>
      </c>
    </row>
    <row r="136776" spans="1:9" x14ac:dyDescent="0.25">
      <c r="A136776" s="1">
        <v>44482</v>
      </c>
      <c r="B136776" t="s">
        <v>1</v>
      </c>
      <c r="C136776" t="s">
        <v>7</v>
      </c>
      <c r="D136776" t="s">
        <v>17</v>
      </c>
      <c r="E136776">
        <v>140</v>
      </c>
      <c r="F136776">
        <v>150</v>
      </c>
      <c r="G136776">
        <v>10</v>
      </c>
      <c r="H136776" t="s">
        <v>8</v>
      </c>
      <c r="I136776" t="s">
        <v>8</v>
      </c>
    </row>
    <row r="136777" spans="1:9" x14ac:dyDescent="0.25">
      <c r="A136777" s="1">
        <v>44482</v>
      </c>
      <c r="B136777" t="s">
        <v>1</v>
      </c>
      <c r="C136777" t="s">
        <v>18</v>
      </c>
      <c r="D136777" t="s">
        <v>14</v>
      </c>
      <c r="E136777">
        <v>490</v>
      </c>
      <c r="F136777">
        <v>440</v>
      </c>
      <c r="G136777">
        <v>220</v>
      </c>
      <c r="H136777" t="s">
        <v>19</v>
      </c>
      <c r="I136777" t="s">
        <v>19</v>
      </c>
    </row>
    <row r="136778" spans="1:9" x14ac:dyDescent="0.25">
      <c r="A136778" s="1">
        <v>44482</v>
      </c>
      <c r="B136778" t="s">
        <v>1</v>
      </c>
      <c r="C136778" t="s">
        <v>18</v>
      </c>
      <c r="D136778" t="s">
        <v>3</v>
      </c>
      <c r="E136778">
        <v>1920</v>
      </c>
      <c r="F136778">
        <v>1220</v>
      </c>
      <c r="G136778">
        <v>1740</v>
      </c>
      <c r="H136778" t="s">
        <v>19</v>
      </c>
      <c r="I136778" t="s">
        <v>19</v>
      </c>
    </row>
    <row r="136779" spans="1:9" x14ac:dyDescent="0.25">
      <c r="A136779" s="1">
        <v>44482</v>
      </c>
      <c r="B136779" t="s">
        <v>1</v>
      </c>
      <c r="C136779" t="s">
        <v>18</v>
      </c>
      <c r="D136779" t="s">
        <v>5</v>
      </c>
      <c r="E136779">
        <v>1700</v>
      </c>
      <c r="F136779">
        <v>1150</v>
      </c>
      <c r="G136779">
        <v>1550</v>
      </c>
      <c r="H136779" t="s">
        <v>19</v>
      </c>
      <c r="I136779" t="s">
        <v>19</v>
      </c>
    </row>
    <row r="136780" spans="1:9" x14ac:dyDescent="0.25">
      <c r="A136780" s="1">
        <v>44482</v>
      </c>
      <c r="B136780" t="s">
        <v>1</v>
      </c>
      <c r="C136780" t="s">
        <v>18</v>
      </c>
      <c r="D136780" t="s">
        <v>6</v>
      </c>
      <c r="E136780">
        <v>1570</v>
      </c>
      <c r="F136780">
        <v>880</v>
      </c>
      <c r="G136780">
        <v>1460</v>
      </c>
      <c r="H136780" t="s">
        <v>19</v>
      </c>
      <c r="I136780" t="s">
        <v>19</v>
      </c>
    </row>
    <row r="136781" spans="1:9" x14ac:dyDescent="0.25">
      <c r="A136781" s="1">
        <v>44482</v>
      </c>
      <c r="B136781" t="s">
        <v>1</v>
      </c>
      <c r="C136781" t="s">
        <v>18</v>
      </c>
      <c r="D136781" t="s">
        <v>12</v>
      </c>
      <c r="E136781">
        <v>1480</v>
      </c>
      <c r="F136781">
        <v>790</v>
      </c>
      <c r="G136781">
        <v>1330</v>
      </c>
      <c r="H136781" t="s">
        <v>19</v>
      </c>
      <c r="I136781" t="s">
        <v>19</v>
      </c>
    </row>
    <row r="136782" spans="1:9" x14ac:dyDescent="0.25">
      <c r="A136782" s="1">
        <v>44482</v>
      </c>
      <c r="B136782" t="s">
        <v>1</v>
      </c>
      <c r="C136782" t="s">
        <v>18</v>
      </c>
      <c r="D136782" t="s">
        <v>13</v>
      </c>
      <c r="E136782">
        <v>570</v>
      </c>
      <c r="F136782">
        <v>420</v>
      </c>
      <c r="G136782">
        <v>450</v>
      </c>
      <c r="H136782" t="s">
        <v>19</v>
      </c>
      <c r="I136782" t="s">
        <v>19</v>
      </c>
    </row>
    <row r="136783" spans="1:9" x14ac:dyDescent="0.25">
      <c r="A136783" s="1">
        <v>44482</v>
      </c>
      <c r="B136783" t="s">
        <v>1</v>
      </c>
      <c r="C136783" t="s">
        <v>18</v>
      </c>
      <c r="D136783" t="s">
        <v>15</v>
      </c>
      <c r="E136783">
        <v>170</v>
      </c>
      <c r="F136783">
        <v>250</v>
      </c>
      <c r="G136783">
        <v>110</v>
      </c>
      <c r="H136783" t="s">
        <v>19</v>
      </c>
      <c r="I136783" t="s">
        <v>19</v>
      </c>
    </row>
    <row r="136784" spans="1:9" x14ac:dyDescent="0.25">
      <c r="A136784" s="1">
        <v>44482</v>
      </c>
      <c r="B136784" t="s">
        <v>1</v>
      </c>
      <c r="C136784" t="s">
        <v>18</v>
      </c>
      <c r="D136784" t="s">
        <v>16</v>
      </c>
      <c r="E136784">
        <v>270</v>
      </c>
      <c r="F136784">
        <v>610</v>
      </c>
      <c r="G136784">
        <v>110</v>
      </c>
      <c r="H136784" t="s">
        <v>19</v>
      </c>
      <c r="I136784" t="s">
        <v>19</v>
      </c>
    </row>
    <row r="136785" spans="1:9" x14ac:dyDescent="0.25">
      <c r="A136785" s="1">
        <v>44482</v>
      </c>
      <c r="B136785" t="s">
        <v>1</v>
      </c>
      <c r="C136785" t="s">
        <v>18</v>
      </c>
      <c r="D136785" t="s">
        <v>17</v>
      </c>
      <c r="E136785">
        <v>50</v>
      </c>
      <c r="F136785">
        <v>370</v>
      </c>
      <c r="G136785">
        <v>50</v>
      </c>
      <c r="H136785" t="s">
        <v>19</v>
      </c>
      <c r="I136785" t="s">
        <v>19</v>
      </c>
    </row>
    <row r="136786" spans="1:9" x14ac:dyDescent="0.25">
      <c r="A136786" s="1">
        <v>44482</v>
      </c>
      <c r="B136786" t="s">
        <v>1</v>
      </c>
      <c r="C136786" t="s">
        <v>20</v>
      </c>
      <c r="D136786" t="s">
        <v>14</v>
      </c>
      <c r="E136786">
        <v>1710</v>
      </c>
      <c r="F136786">
        <v>1490</v>
      </c>
      <c r="G136786">
        <v>1820</v>
      </c>
      <c r="H136786" t="s">
        <v>21</v>
      </c>
      <c r="I136786" t="s">
        <v>21</v>
      </c>
    </row>
    <row r="136787" spans="1:9" x14ac:dyDescent="0.25">
      <c r="A136787" s="1">
        <v>44482</v>
      </c>
      <c r="B136787" t="s">
        <v>1</v>
      </c>
      <c r="C136787" t="s">
        <v>20</v>
      </c>
      <c r="D136787" t="s">
        <v>3</v>
      </c>
      <c r="E136787">
        <v>3820</v>
      </c>
      <c r="F136787">
        <v>2280</v>
      </c>
      <c r="G136787">
        <v>4250</v>
      </c>
      <c r="H136787" t="s">
        <v>21</v>
      </c>
      <c r="I136787" t="s">
        <v>21</v>
      </c>
    </row>
    <row r="136788" spans="1:9" x14ac:dyDescent="0.25">
      <c r="A136788" s="1">
        <v>44482</v>
      </c>
      <c r="B136788" t="s">
        <v>1</v>
      </c>
      <c r="C136788" t="s">
        <v>20</v>
      </c>
      <c r="D136788" t="s">
        <v>5</v>
      </c>
      <c r="E136788">
        <v>4030</v>
      </c>
      <c r="F136788">
        <v>2790</v>
      </c>
      <c r="G136788">
        <v>4820</v>
      </c>
      <c r="H136788" t="s">
        <v>21</v>
      </c>
      <c r="I136788" t="s">
        <v>21</v>
      </c>
    </row>
    <row r="136789" spans="1:9" x14ac:dyDescent="0.25">
      <c r="A136789" s="1">
        <v>44482</v>
      </c>
      <c r="B136789" t="s">
        <v>1</v>
      </c>
      <c r="C136789" t="s">
        <v>20</v>
      </c>
      <c r="D136789" t="s">
        <v>6</v>
      </c>
      <c r="E136789">
        <v>4000</v>
      </c>
      <c r="F136789">
        <v>2900</v>
      </c>
      <c r="G136789">
        <v>5070</v>
      </c>
      <c r="H136789" t="s">
        <v>21</v>
      </c>
      <c r="I136789" t="s">
        <v>21</v>
      </c>
    </row>
    <row r="136790" spans="1:9" x14ac:dyDescent="0.25">
      <c r="A136790" s="1">
        <v>44482</v>
      </c>
      <c r="B136790" t="s">
        <v>1</v>
      </c>
      <c r="C136790" t="s">
        <v>20</v>
      </c>
      <c r="D136790" t="s">
        <v>12</v>
      </c>
      <c r="E136790">
        <v>3380</v>
      </c>
      <c r="F136790">
        <v>2130</v>
      </c>
      <c r="G136790">
        <v>4160</v>
      </c>
      <c r="H136790" t="s">
        <v>21</v>
      </c>
      <c r="I136790" t="s">
        <v>21</v>
      </c>
    </row>
    <row r="136791" spans="1:9" x14ac:dyDescent="0.25">
      <c r="A136791" s="1">
        <v>44482</v>
      </c>
      <c r="B136791" t="s">
        <v>1</v>
      </c>
      <c r="C136791" t="s">
        <v>20</v>
      </c>
      <c r="D136791" t="s">
        <v>13</v>
      </c>
      <c r="E136791">
        <v>1240</v>
      </c>
      <c r="F136791">
        <v>1110</v>
      </c>
      <c r="G136791">
        <v>1520</v>
      </c>
      <c r="H136791" t="s">
        <v>21</v>
      </c>
      <c r="I136791" t="s">
        <v>21</v>
      </c>
    </row>
    <row r="136792" spans="1:9" x14ac:dyDescent="0.25">
      <c r="A136792" s="1">
        <v>44482</v>
      </c>
      <c r="B136792" t="s">
        <v>1</v>
      </c>
      <c r="C136792" t="s">
        <v>20</v>
      </c>
      <c r="D136792" t="s">
        <v>15</v>
      </c>
      <c r="E136792">
        <v>690</v>
      </c>
      <c r="F136792">
        <v>660</v>
      </c>
      <c r="G136792">
        <v>620</v>
      </c>
      <c r="H136792" t="s">
        <v>21</v>
      </c>
      <c r="I136792" t="s">
        <v>21</v>
      </c>
    </row>
    <row r="136793" spans="1:9" x14ac:dyDescent="0.25">
      <c r="A136793" s="1">
        <v>44482</v>
      </c>
      <c r="B136793" t="s">
        <v>1</v>
      </c>
      <c r="C136793" t="s">
        <v>20</v>
      </c>
      <c r="D136793" t="s">
        <v>16</v>
      </c>
      <c r="E136793">
        <v>240</v>
      </c>
      <c r="F136793">
        <v>330</v>
      </c>
      <c r="G136793">
        <v>300</v>
      </c>
      <c r="H136793" t="s">
        <v>21</v>
      </c>
      <c r="I136793" t="s">
        <v>21</v>
      </c>
    </row>
    <row r="136794" spans="1:9" x14ac:dyDescent="0.25">
      <c r="A136794" s="1">
        <v>44482</v>
      </c>
      <c r="B136794" t="s">
        <v>1</v>
      </c>
      <c r="C136794" t="s">
        <v>20</v>
      </c>
      <c r="D136794" t="s">
        <v>17</v>
      </c>
      <c r="E136794">
        <v>20</v>
      </c>
      <c r="F136794">
        <v>160</v>
      </c>
      <c r="G136794">
        <v>100</v>
      </c>
      <c r="H136794" t="s">
        <v>21</v>
      </c>
      <c r="I136794" t="s">
        <v>21</v>
      </c>
    </row>
    <row r="136795" spans="1:9" x14ac:dyDescent="0.25">
      <c r="A136795" s="1">
        <v>44482</v>
      </c>
      <c r="B136795" t="s">
        <v>1</v>
      </c>
      <c r="C136795" t="s">
        <v>48</v>
      </c>
      <c r="D136795" t="s">
        <v>14</v>
      </c>
      <c r="E136795">
        <v>240</v>
      </c>
      <c r="F136795">
        <v>100</v>
      </c>
      <c r="G136795">
        <v>90</v>
      </c>
      <c r="H136795" t="s">
        <v>49</v>
      </c>
      <c r="I136795" t="s">
        <v>49</v>
      </c>
    </row>
    <row r="136796" spans="1:9" x14ac:dyDescent="0.25">
      <c r="A136796" s="1">
        <v>44482</v>
      </c>
      <c r="B136796" t="s">
        <v>1</v>
      </c>
      <c r="C136796" t="s">
        <v>48</v>
      </c>
      <c r="D136796" t="s">
        <v>3</v>
      </c>
      <c r="E136796">
        <v>580</v>
      </c>
      <c r="F136796">
        <v>430</v>
      </c>
      <c r="G136796">
        <v>460</v>
      </c>
      <c r="H136796" t="s">
        <v>49</v>
      </c>
      <c r="I136796" t="s">
        <v>49</v>
      </c>
    </row>
    <row r="136797" spans="1:9" x14ac:dyDescent="0.25">
      <c r="A136797" s="1">
        <v>44482</v>
      </c>
      <c r="B136797" t="s">
        <v>1</v>
      </c>
      <c r="C136797" t="s">
        <v>48</v>
      </c>
      <c r="D136797" t="s">
        <v>5</v>
      </c>
      <c r="E136797">
        <v>750</v>
      </c>
      <c r="F136797">
        <v>440</v>
      </c>
      <c r="G136797">
        <v>730</v>
      </c>
      <c r="H136797" t="s">
        <v>49</v>
      </c>
      <c r="I136797" t="s">
        <v>49</v>
      </c>
    </row>
    <row r="136798" spans="1:9" x14ac:dyDescent="0.25">
      <c r="A136798" s="1">
        <v>44482</v>
      </c>
      <c r="B136798" t="s">
        <v>1</v>
      </c>
      <c r="C136798" t="s">
        <v>48</v>
      </c>
      <c r="D136798" t="s">
        <v>6</v>
      </c>
      <c r="E136798">
        <v>840</v>
      </c>
      <c r="F136798">
        <v>430</v>
      </c>
      <c r="G136798">
        <v>840</v>
      </c>
      <c r="H136798" t="s">
        <v>49</v>
      </c>
      <c r="I136798" t="s">
        <v>49</v>
      </c>
    </row>
    <row r="136799" spans="1:9" x14ac:dyDescent="0.25">
      <c r="A136799" s="1">
        <v>44482</v>
      </c>
      <c r="B136799" t="s">
        <v>1</v>
      </c>
      <c r="C136799" t="s">
        <v>48</v>
      </c>
      <c r="D136799" t="s">
        <v>12</v>
      </c>
      <c r="E136799">
        <v>630</v>
      </c>
      <c r="F136799">
        <v>330</v>
      </c>
      <c r="G136799">
        <v>430</v>
      </c>
      <c r="H136799" t="s">
        <v>49</v>
      </c>
      <c r="I136799" t="s">
        <v>49</v>
      </c>
    </row>
    <row r="136800" spans="1:9" x14ac:dyDescent="0.25">
      <c r="A136800" s="1">
        <v>44482</v>
      </c>
      <c r="B136800" t="s">
        <v>1</v>
      </c>
      <c r="C136800" t="s">
        <v>48</v>
      </c>
      <c r="D136800" t="s">
        <v>13</v>
      </c>
      <c r="E136800">
        <v>210</v>
      </c>
      <c r="F136800">
        <v>160</v>
      </c>
      <c r="G136800">
        <v>210</v>
      </c>
      <c r="H136800" t="s">
        <v>49</v>
      </c>
      <c r="I136800" t="s">
        <v>49</v>
      </c>
    </row>
    <row r="136801" spans="1:9" x14ac:dyDescent="0.25">
      <c r="A136801" s="1">
        <v>44482</v>
      </c>
      <c r="B136801" t="s">
        <v>1</v>
      </c>
      <c r="C136801" t="s">
        <v>48</v>
      </c>
      <c r="D136801" t="s">
        <v>15</v>
      </c>
      <c r="E136801">
        <v>50</v>
      </c>
      <c r="F136801">
        <v>80</v>
      </c>
      <c r="G136801">
        <v>90</v>
      </c>
      <c r="H136801" t="s">
        <v>49</v>
      </c>
      <c r="I136801" t="s">
        <v>49</v>
      </c>
    </row>
    <row r="136802" spans="1:9" x14ac:dyDescent="0.25">
      <c r="A136802" s="1">
        <v>44482</v>
      </c>
      <c r="B136802" t="s">
        <v>1</v>
      </c>
      <c r="C136802" t="s">
        <v>48</v>
      </c>
      <c r="D136802" t="s">
        <v>16</v>
      </c>
      <c r="E136802">
        <v>50</v>
      </c>
      <c r="F136802">
        <v>20</v>
      </c>
      <c r="G136802">
        <v>10</v>
      </c>
      <c r="H136802" t="s">
        <v>49</v>
      </c>
      <c r="I136802" t="s">
        <v>49</v>
      </c>
    </row>
    <row r="136803" spans="1:9" x14ac:dyDescent="0.25">
      <c r="A136803" s="1">
        <v>44482</v>
      </c>
      <c r="B136803" t="s">
        <v>1</v>
      </c>
      <c r="C136803" t="s">
        <v>48</v>
      </c>
      <c r="D136803" t="s">
        <v>17</v>
      </c>
      <c r="E136803">
        <v>10</v>
      </c>
      <c r="F136803">
        <v>30</v>
      </c>
      <c r="G136803">
        <v>0</v>
      </c>
      <c r="H136803" t="s">
        <v>49</v>
      </c>
      <c r="I136803" t="s">
        <v>49</v>
      </c>
    </row>
    <row r="136804" spans="1:9" x14ac:dyDescent="0.25">
      <c r="A136804" s="1">
        <v>44482</v>
      </c>
      <c r="B136804" t="s">
        <v>1</v>
      </c>
      <c r="C136804" t="s">
        <v>52</v>
      </c>
      <c r="D136804" t="s">
        <v>5</v>
      </c>
      <c r="E136804">
        <v>10</v>
      </c>
      <c r="F136804">
        <v>0</v>
      </c>
      <c r="G136804">
        <v>0</v>
      </c>
      <c r="H136804" t="s">
        <v>53</v>
      </c>
      <c r="I136804" t="s">
        <v>53</v>
      </c>
    </row>
    <row r="136805" spans="1:9" x14ac:dyDescent="0.25">
      <c r="A136805" s="1">
        <v>44482</v>
      </c>
      <c r="B136805" t="s">
        <v>1</v>
      </c>
      <c r="C136805" t="s">
        <v>52</v>
      </c>
      <c r="D136805" t="s">
        <v>6</v>
      </c>
      <c r="E136805">
        <v>30</v>
      </c>
      <c r="F136805">
        <v>30</v>
      </c>
      <c r="G136805">
        <v>50</v>
      </c>
      <c r="H136805" t="s">
        <v>53</v>
      </c>
      <c r="I136805" t="s">
        <v>53</v>
      </c>
    </row>
    <row r="136806" spans="1:9" x14ac:dyDescent="0.25">
      <c r="A136806" s="1">
        <v>44482</v>
      </c>
      <c r="B136806" t="s">
        <v>1</v>
      </c>
      <c r="C136806" t="s">
        <v>52</v>
      </c>
      <c r="D136806" t="s">
        <v>12</v>
      </c>
      <c r="E136806">
        <v>10</v>
      </c>
      <c r="F136806">
        <v>10</v>
      </c>
      <c r="G136806">
        <v>20</v>
      </c>
      <c r="H136806" t="s">
        <v>53</v>
      </c>
      <c r="I136806" t="s">
        <v>53</v>
      </c>
    </row>
    <row r="136807" spans="1:9" x14ac:dyDescent="0.25">
      <c r="A136807" s="1">
        <v>44482</v>
      </c>
      <c r="B136807" t="s">
        <v>1</v>
      </c>
      <c r="C136807" t="s">
        <v>52</v>
      </c>
      <c r="D136807" t="s">
        <v>15</v>
      </c>
      <c r="E136807">
        <v>10</v>
      </c>
      <c r="F136807">
        <v>0</v>
      </c>
      <c r="G136807">
        <v>0</v>
      </c>
      <c r="H136807" t="s">
        <v>53</v>
      </c>
      <c r="I136807" t="s">
        <v>53</v>
      </c>
    </row>
    <row r="136808" spans="1:9" x14ac:dyDescent="0.25">
      <c r="A136808" s="1">
        <v>44482</v>
      </c>
      <c r="B136808" t="s">
        <v>1</v>
      </c>
      <c r="C136808" t="s">
        <v>22</v>
      </c>
      <c r="D136808" t="s">
        <v>3</v>
      </c>
      <c r="E136808">
        <v>20</v>
      </c>
      <c r="F136808">
        <v>10</v>
      </c>
      <c r="G136808">
        <v>0</v>
      </c>
      <c r="H136808" t="s">
        <v>23</v>
      </c>
      <c r="I136808" t="s">
        <v>67</v>
      </c>
    </row>
    <row r="136809" spans="1:9" x14ac:dyDescent="0.25">
      <c r="A136809" s="1">
        <v>44482</v>
      </c>
      <c r="B136809" t="s">
        <v>1</v>
      </c>
      <c r="C136809" t="s">
        <v>22</v>
      </c>
      <c r="D136809" t="s">
        <v>6</v>
      </c>
      <c r="E136809">
        <v>0</v>
      </c>
      <c r="F136809">
        <v>20</v>
      </c>
      <c r="G136809">
        <v>0</v>
      </c>
      <c r="H136809" t="s">
        <v>23</v>
      </c>
      <c r="I136809" t="s">
        <v>67</v>
      </c>
    </row>
    <row r="136810" spans="1:9" x14ac:dyDescent="0.25">
      <c r="A136810" s="1">
        <v>44482</v>
      </c>
      <c r="B136810" t="s">
        <v>1</v>
      </c>
      <c r="C136810" t="s">
        <v>22</v>
      </c>
      <c r="D136810" t="s">
        <v>12</v>
      </c>
      <c r="E136810">
        <v>20</v>
      </c>
      <c r="F136810">
        <v>10</v>
      </c>
      <c r="G136810">
        <v>10</v>
      </c>
      <c r="H136810" t="s">
        <v>23</v>
      </c>
      <c r="I136810" t="s">
        <v>67</v>
      </c>
    </row>
    <row r="136811" spans="1:9" x14ac:dyDescent="0.25">
      <c r="A136811" s="1">
        <v>44482</v>
      </c>
      <c r="B136811" t="s">
        <v>1</v>
      </c>
      <c r="C136811" t="s">
        <v>22</v>
      </c>
      <c r="D136811" t="s">
        <v>15</v>
      </c>
      <c r="E136811">
        <v>10</v>
      </c>
      <c r="F136811">
        <v>10</v>
      </c>
      <c r="G136811">
        <v>0</v>
      </c>
      <c r="H136811" t="s">
        <v>23</v>
      </c>
      <c r="I136811" t="s">
        <v>67</v>
      </c>
    </row>
    <row r="136812" spans="1:9" x14ac:dyDescent="0.25">
      <c r="A136812" s="1">
        <v>44482</v>
      </c>
      <c r="B136812" t="s">
        <v>1</v>
      </c>
      <c r="C136812" t="s">
        <v>22</v>
      </c>
      <c r="D136812" t="s">
        <v>17</v>
      </c>
      <c r="E136812">
        <v>0</v>
      </c>
      <c r="F136812">
        <v>10</v>
      </c>
      <c r="G136812">
        <v>0</v>
      </c>
      <c r="H136812" t="s">
        <v>23</v>
      </c>
      <c r="I136812" t="s">
        <v>67</v>
      </c>
    </row>
    <row r="136813" spans="1:9" x14ac:dyDescent="0.25">
      <c r="A136813" s="1">
        <v>44482</v>
      </c>
      <c r="B136813" t="s">
        <v>1</v>
      </c>
      <c r="C136813" t="s">
        <v>24</v>
      </c>
      <c r="D136813" t="s">
        <v>14</v>
      </c>
      <c r="E136813">
        <v>70</v>
      </c>
      <c r="F136813">
        <v>40</v>
      </c>
      <c r="G136813">
        <v>10</v>
      </c>
      <c r="H136813" t="s">
        <v>25</v>
      </c>
      <c r="I136813" t="s">
        <v>67</v>
      </c>
    </row>
    <row r="136814" spans="1:9" x14ac:dyDescent="0.25">
      <c r="A136814" s="1">
        <v>44482</v>
      </c>
      <c r="B136814" t="s">
        <v>1</v>
      </c>
      <c r="C136814" t="s">
        <v>24</v>
      </c>
      <c r="D136814" t="s">
        <v>3</v>
      </c>
      <c r="E136814">
        <v>270</v>
      </c>
      <c r="F136814">
        <v>40</v>
      </c>
      <c r="G136814">
        <v>10</v>
      </c>
      <c r="H136814" t="s">
        <v>25</v>
      </c>
      <c r="I136814" t="s">
        <v>67</v>
      </c>
    </row>
    <row r="136815" spans="1:9" x14ac:dyDescent="0.25">
      <c r="A136815" s="1">
        <v>44482</v>
      </c>
      <c r="B136815" t="s">
        <v>1</v>
      </c>
      <c r="C136815" t="s">
        <v>24</v>
      </c>
      <c r="D136815" t="s">
        <v>5</v>
      </c>
      <c r="E136815">
        <v>110</v>
      </c>
      <c r="F136815">
        <v>90</v>
      </c>
      <c r="G136815">
        <v>10</v>
      </c>
      <c r="H136815" t="s">
        <v>25</v>
      </c>
      <c r="I136815" t="s">
        <v>67</v>
      </c>
    </row>
    <row r="136816" spans="1:9" x14ac:dyDescent="0.25">
      <c r="A136816" s="1">
        <v>44482</v>
      </c>
      <c r="B136816" t="s">
        <v>1</v>
      </c>
      <c r="C136816" t="s">
        <v>24</v>
      </c>
      <c r="D136816" t="s">
        <v>6</v>
      </c>
      <c r="E136816">
        <v>30</v>
      </c>
      <c r="F136816">
        <v>10</v>
      </c>
      <c r="G136816">
        <v>10</v>
      </c>
      <c r="H136816" t="s">
        <v>25</v>
      </c>
      <c r="I136816" t="s">
        <v>67</v>
      </c>
    </row>
    <row r="136817" spans="1:9" x14ac:dyDescent="0.25">
      <c r="A136817" s="1">
        <v>44482</v>
      </c>
      <c r="B136817" t="s">
        <v>1</v>
      </c>
      <c r="C136817" t="s">
        <v>24</v>
      </c>
      <c r="D136817" t="s">
        <v>12</v>
      </c>
      <c r="E136817">
        <v>20</v>
      </c>
      <c r="F136817">
        <v>0</v>
      </c>
      <c r="G136817">
        <v>0</v>
      </c>
      <c r="H136817" t="s">
        <v>25</v>
      </c>
      <c r="I136817" t="s">
        <v>67</v>
      </c>
    </row>
    <row r="136818" spans="1:9" x14ac:dyDescent="0.25">
      <c r="A136818" s="1">
        <v>44482</v>
      </c>
      <c r="B136818" t="s">
        <v>1</v>
      </c>
      <c r="C136818" t="s">
        <v>24</v>
      </c>
      <c r="D136818" t="s">
        <v>13</v>
      </c>
      <c r="E136818">
        <v>0</v>
      </c>
      <c r="F136818">
        <v>10</v>
      </c>
      <c r="G136818">
        <v>0</v>
      </c>
      <c r="H136818" t="s">
        <v>25</v>
      </c>
      <c r="I136818" t="s">
        <v>67</v>
      </c>
    </row>
    <row r="136819" spans="1:9" x14ac:dyDescent="0.25">
      <c r="A136819" s="1">
        <v>44482</v>
      </c>
      <c r="B136819" t="s">
        <v>1</v>
      </c>
      <c r="C136819" t="s">
        <v>26</v>
      </c>
      <c r="D136819" t="s">
        <v>14</v>
      </c>
      <c r="E136819">
        <v>1430</v>
      </c>
      <c r="F136819">
        <v>1450</v>
      </c>
      <c r="G136819">
        <v>690</v>
      </c>
      <c r="H136819" t="s">
        <v>27</v>
      </c>
      <c r="I136819" t="s">
        <v>27</v>
      </c>
    </row>
    <row r="136820" spans="1:9" x14ac:dyDescent="0.25">
      <c r="A136820" s="1">
        <v>44482</v>
      </c>
      <c r="B136820" t="s">
        <v>1</v>
      </c>
      <c r="C136820" t="s">
        <v>26</v>
      </c>
      <c r="D136820" t="s">
        <v>3</v>
      </c>
      <c r="E136820">
        <v>2400</v>
      </c>
      <c r="F136820">
        <v>1650</v>
      </c>
      <c r="G136820">
        <v>2230</v>
      </c>
      <c r="H136820" t="s">
        <v>27</v>
      </c>
      <c r="I136820" t="s">
        <v>27</v>
      </c>
    </row>
    <row r="136821" spans="1:9" x14ac:dyDescent="0.25">
      <c r="A136821" s="1">
        <v>44482</v>
      </c>
      <c r="B136821" t="s">
        <v>1</v>
      </c>
      <c r="C136821" t="s">
        <v>26</v>
      </c>
      <c r="D136821" t="s">
        <v>5</v>
      </c>
      <c r="E136821">
        <v>3070</v>
      </c>
      <c r="F136821">
        <v>1930</v>
      </c>
      <c r="G136821">
        <v>2790</v>
      </c>
      <c r="H136821" t="s">
        <v>27</v>
      </c>
      <c r="I136821" t="s">
        <v>27</v>
      </c>
    </row>
    <row r="136822" spans="1:9" x14ac:dyDescent="0.25">
      <c r="A136822" s="1">
        <v>44482</v>
      </c>
      <c r="B136822" t="s">
        <v>1</v>
      </c>
      <c r="C136822" t="s">
        <v>26</v>
      </c>
      <c r="D136822" t="s">
        <v>6</v>
      </c>
      <c r="E136822">
        <v>2470</v>
      </c>
      <c r="F136822">
        <v>1700</v>
      </c>
      <c r="G136822">
        <v>2430</v>
      </c>
      <c r="H136822" t="s">
        <v>27</v>
      </c>
      <c r="I136822" t="s">
        <v>27</v>
      </c>
    </row>
    <row r="136823" spans="1:9" x14ac:dyDescent="0.25">
      <c r="A136823" s="1">
        <v>44482</v>
      </c>
      <c r="B136823" t="s">
        <v>1</v>
      </c>
      <c r="C136823" t="s">
        <v>26</v>
      </c>
      <c r="D136823" t="s">
        <v>12</v>
      </c>
      <c r="E136823">
        <v>1810</v>
      </c>
      <c r="F136823">
        <v>1260</v>
      </c>
      <c r="G136823">
        <v>1810</v>
      </c>
      <c r="H136823" t="s">
        <v>27</v>
      </c>
      <c r="I136823" t="s">
        <v>27</v>
      </c>
    </row>
    <row r="136824" spans="1:9" x14ac:dyDescent="0.25">
      <c r="A136824" s="1">
        <v>44482</v>
      </c>
      <c r="B136824" t="s">
        <v>1</v>
      </c>
      <c r="C136824" t="s">
        <v>26</v>
      </c>
      <c r="D136824" t="s">
        <v>13</v>
      </c>
      <c r="E136824">
        <v>860</v>
      </c>
      <c r="F136824">
        <v>760</v>
      </c>
      <c r="G136824">
        <v>590</v>
      </c>
      <c r="H136824" t="s">
        <v>27</v>
      </c>
      <c r="I136824" t="s">
        <v>27</v>
      </c>
    </row>
    <row r="136825" spans="1:9" x14ac:dyDescent="0.25">
      <c r="A136825" s="1">
        <v>44482</v>
      </c>
      <c r="B136825" t="s">
        <v>1</v>
      </c>
      <c r="C136825" t="s">
        <v>26</v>
      </c>
      <c r="D136825" t="s">
        <v>15</v>
      </c>
      <c r="E136825">
        <v>420</v>
      </c>
      <c r="F136825">
        <v>390</v>
      </c>
      <c r="G136825">
        <v>240</v>
      </c>
      <c r="H136825" t="s">
        <v>27</v>
      </c>
      <c r="I136825" t="s">
        <v>27</v>
      </c>
    </row>
    <row r="136826" spans="1:9" x14ac:dyDescent="0.25">
      <c r="A136826" s="1">
        <v>44482</v>
      </c>
      <c r="B136826" t="s">
        <v>1</v>
      </c>
      <c r="C136826" t="s">
        <v>26</v>
      </c>
      <c r="D136826" t="s">
        <v>16</v>
      </c>
      <c r="E136826">
        <v>570</v>
      </c>
      <c r="F136826">
        <v>840</v>
      </c>
      <c r="G136826">
        <v>40</v>
      </c>
      <c r="H136826" t="s">
        <v>27</v>
      </c>
      <c r="I136826" t="s">
        <v>27</v>
      </c>
    </row>
    <row r="136827" spans="1:9" x14ac:dyDescent="0.25">
      <c r="A136827" s="1">
        <v>44482</v>
      </c>
      <c r="B136827" t="s">
        <v>1</v>
      </c>
      <c r="C136827" t="s">
        <v>26</v>
      </c>
      <c r="D136827" t="s">
        <v>17</v>
      </c>
      <c r="E136827">
        <v>60</v>
      </c>
      <c r="F136827">
        <v>280</v>
      </c>
      <c r="G136827">
        <v>10</v>
      </c>
      <c r="H136827" t="s">
        <v>27</v>
      </c>
      <c r="I136827" t="s">
        <v>27</v>
      </c>
    </row>
    <row r="136828" spans="1:9" x14ac:dyDescent="0.25">
      <c r="A136828" s="1">
        <v>44482</v>
      </c>
      <c r="B136828" t="s">
        <v>1</v>
      </c>
      <c r="C136828" t="s">
        <v>28</v>
      </c>
      <c r="D136828" t="s">
        <v>14</v>
      </c>
      <c r="E136828">
        <v>1250</v>
      </c>
      <c r="F136828">
        <v>910</v>
      </c>
      <c r="G136828">
        <v>270</v>
      </c>
      <c r="H136828" t="s">
        <v>29</v>
      </c>
      <c r="I136828" t="s">
        <v>29</v>
      </c>
    </row>
    <row r="136829" spans="1:9" x14ac:dyDescent="0.25">
      <c r="A136829" s="1">
        <v>44482</v>
      </c>
      <c r="B136829" t="s">
        <v>1</v>
      </c>
      <c r="C136829" t="s">
        <v>28</v>
      </c>
      <c r="D136829" t="s">
        <v>3</v>
      </c>
      <c r="E136829">
        <v>2280</v>
      </c>
      <c r="F136829">
        <v>1400</v>
      </c>
      <c r="G136829">
        <v>1570</v>
      </c>
      <c r="H136829" t="s">
        <v>29</v>
      </c>
      <c r="I136829" t="s">
        <v>29</v>
      </c>
    </row>
    <row r="136830" spans="1:9" x14ac:dyDescent="0.25">
      <c r="A136830" s="1">
        <v>44482</v>
      </c>
      <c r="B136830" t="s">
        <v>1</v>
      </c>
      <c r="C136830" t="s">
        <v>28</v>
      </c>
      <c r="D136830" t="s">
        <v>5</v>
      </c>
      <c r="E136830">
        <v>2150</v>
      </c>
      <c r="F136830">
        <v>1500</v>
      </c>
      <c r="G136830">
        <v>1440</v>
      </c>
      <c r="H136830" t="s">
        <v>29</v>
      </c>
      <c r="I136830" t="s">
        <v>29</v>
      </c>
    </row>
    <row r="136831" spans="1:9" x14ac:dyDescent="0.25">
      <c r="A136831" s="1">
        <v>44482</v>
      </c>
      <c r="B136831" t="s">
        <v>1</v>
      </c>
      <c r="C136831" t="s">
        <v>28</v>
      </c>
      <c r="D136831" t="s">
        <v>6</v>
      </c>
      <c r="E136831">
        <v>2170</v>
      </c>
      <c r="F136831">
        <v>1440</v>
      </c>
      <c r="G136831">
        <v>1770</v>
      </c>
      <c r="H136831" t="s">
        <v>29</v>
      </c>
      <c r="I136831" t="s">
        <v>29</v>
      </c>
    </row>
    <row r="136832" spans="1:9" x14ac:dyDescent="0.25">
      <c r="A136832" s="1">
        <v>44482</v>
      </c>
      <c r="B136832" t="s">
        <v>1</v>
      </c>
      <c r="C136832" t="s">
        <v>28</v>
      </c>
      <c r="D136832" t="s">
        <v>12</v>
      </c>
      <c r="E136832">
        <v>1170</v>
      </c>
      <c r="F136832">
        <v>1020</v>
      </c>
      <c r="G136832">
        <v>1060</v>
      </c>
      <c r="H136832" t="s">
        <v>29</v>
      </c>
      <c r="I136832" t="s">
        <v>29</v>
      </c>
    </row>
    <row r="136833" spans="1:9" x14ac:dyDescent="0.25">
      <c r="A136833" s="1">
        <v>44482</v>
      </c>
      <c r="B136833" t="s">
        <v>1</v>
      </c>
      <c r="C136833" t="s">
        <v>28</v>
      </c>
      <c r="D136833" t="s">
        <v>13</v>
      </c>
      <c r="E136833">
        <v>560</v>
      </c>
      <c r="F136833">
        <v>420</v>
      </c>
      <c r="G136833">
        <v>380</v>
      </c>
      <c r="H136833" t="s">
        <v>29</v>
      </c>
      <c r="I136833" t="s">
        <v>29</v>
      </c>
    </row>
    <row r="136834" spans="1:9" x14ac:dyDescent="0.25">
      <c r="A136834" s="1">
        <v>44482</v>
      </c>
      <c r="B136834" t="s">
        <v>1</v>
      </c>
      <c r="C136834" t="s">
        <v>28</v>
      </c>
      <c r="D136834" t="s">
        <v>15</v>
      </c>
      <c r="E136834">
        <v>200</v>
      </c>
      <c r="F136834">
        <v>280</v>
      </c>
      <c r="G136834">
        <v>50</v>
      </c>
      <c r="H136834" t="s">
        <v>29</v>
      </c>
      <c r="I136834" t="s">
        <v>29</v>
      </c>
    </row>
    <row r="136835" spans="1:9" x14ac:dyDescent="0.25">
      <c r="A136835" s="1">
        <v>44482</v>
      </c>
      <c r="B136835" t="s">
        <v>1</v>
      </c>
      <c r="C136835" t="s">
        <v>28</v>
      </c>
      <c r="D136835" t="s">
        <v>16</v>
      </c>
      <c r="E136835">
        <v>50</v>
      </c>
      <c r="F136835">
        <v>50</v>
      </c>
      <c r="G136835">
        <v>20</v>
      </c>
      <c r="H136835" t="s">
        <v>29</v>
      </c>
      <c r="I136835" t="s">
        <v>29</v>
      </c>
    </row>
    <row r="136836" spans="1:9" x14ac:dyDescent="0.25">
      <c r="A136836" s="1">
        <v>44482</v>
      </c>
      <c r="B136836" t="s">
        <v>1</v>
      </c>
      <c r="C136836" t="s">
        <v>28</v>
      </c>
      <c r="D136836" t="s">
        <v>17</v>
      </c>
      <c r="E136836">
        <v>30</v>
      </c>
      <c r="F136836">
        <v>30</v>
      </c>
      <c r="G136836">
        <v>0</v>
      </c>
      <c r="H136836" t="s">
        <v>29</v>
      </c>
      <c r="I136836" t="s">
        <v>29</v>
      </c>
    </row>
    <row r="136837" spans="1:9" x14ac:dyDescent="0.25">
      <c r="A136837" s="1">
        <v>44482</v>
      </c>
      <c r="B136837" t="s">
        <v>1</v>
      </c>
      <c r="C136837" t="s">
        <v>30</v>
      </c>
      <c r="D136837" t="s">
        <v>14</v>
      </c>
      <c r="E136837">
        <v>220</v>
      </c>
      <c r="F136837">
        <v>160</v>
      </c>
      <c r="G136837">
        <v>100</v>
      </c>
      <c r="H136837" t="s">
        <v>31</v>
      </c>
      <c r="I136837" t="s">
        <v>31</v>
      </c>
    </row>
    <row r="136838" spans="1:9" x14ac:dyDescent="0.25">
      <c r="A136838" s="1">
        <v>44482</v>
      </c>
      <c r="B136838" t="s">
        <v>1</v>
      </c>
      <c r="C136838" t="s">
        <v>30</v>
      </c>
      <c r="D136838" t="s">
        <v>3</v>
      </c>
      <c r="E136838">
        <v>540</v>
      </c>
      <c r="F136838">
        <v>310</v>
      </c>
      <c r="G136838">
        <v>340</v>
      </c>
      <c r="H136838" t="s">
        <v>31</v>
      </c>
      <c r="I136838" t="s">
        <v>31</v>
      </c>
    </row>
    <row r="136839" spans="1:9" x14ac:dyDescent="0.25">
      <c r="A136839" s="1">
        <v>44482</v>
      </c>
      <c r="B136839" t="s">
        <v>1</v>
      </c>
      <c r="C136839" t="s">
        <v>30</v>
      </c>
      <c r="D136839" t="s">
        <v>5</v>
      </c>
      <c r="E136839">
        <v>730</v>
      </c>
      <c r="F136839">
        <v>400</v>
      </c>
      <c r="G136839">
        <v>370</v>
      </c>
      <c r="H136839" t="s">
        <v>31</v>
      </c>
      <c r="I136839" t="s">
        <v>31</v>
      </c>
    </row>
    <row r="136840" spans="1:9" x14ac:dyDescent="0.25">
      <c r="A136840" s="1">
        <v>44482</v>
      </c>
      <c r="B136840" t="s">
        <v>1</v>
      </c>
      <c r="C136840" t="s">
        <v>30</v>
      </c>
      <c r="D136840" t="s">
        <v>6</v>
      </c>
      <c r="E136840">
        <v>710</v>
      </c>
      <c r="F136840">
        <v>370</v>
      </c>
      <c r="G136840">
        <v>440</v>
      </c>
      <c r="H136840" t="s">
        <v>31</v>
      </c>
      <c r="I136840" t="s">
        <v>31</v>
      </c>
    </row>
    <row r="136841" spans="1:9" x14ac:dyDescent="0.25">
      <c r="A136841" s="1">
        <v>44482</v>
      </c>
      <c r="B136841" t="s">
        <v>1</v>
      </c>
      <c r="C136841" t="s">
        <v>30</v>
      </c>
      <c r="D136841" t="s">
        <v>12</v>
      </c>
      <c r="E136841">
        <v>580</v>
      </c>
      <c r="F136841">
        <v>420</v>
      </c>
      <c r="G136841">
        <v>470</v>
      </c>
      <c r="H136841" t="s">
        <v>31</v>
      </c>
      <c r="I136841" t="s">
        <v>31</v>
      </c>
    </row>
    <row r="136842" spans="1:9" x14ac:dyDescent="0.25">
      <c r="A136842" s="1">
        <v>44482</v>
      </c>
      <c r="B136842" t="s">
        <v>1</v>
      </c>
      <c r="C136842" t="s">
        <v>30</v>
      </c>
      <c r="D136842" t="s">
        <v>13</v>
      </c>
      <c r="E136842">
        <v>290</v>
      </c>
      <c r="F136842">
        <v>280</v>
      </c>
      <c r="G136842">
        <v>220</v>
      </c>
      <c r="H136842" t="s">
        <v>31</v>
      </c>
      <c r="I136842" t="s">
        <v>31</v>
      </c>
    </row>
    <row r="136843" spans="1:9" x14ac:dyDescent="0.25">
      <c r="A136843" s="1">
        <v>44482</v>
      </c>
      <c r="B136843" t="s">
        <v>1</v>
      </c>
      <c r="C136843" t="s">
        <v>30</v>
      </c>
      <c r="D136843" t="s">
        <v>15</v>
      </c>
      <c r="E136843">
        <v>70</v>
      </c>
      <c r="F136843">
        <v>110</v>
      </c>
      <c r="G136843">
        <v>60</v>
      </c>
      <c r="H136843" t="s">
        <v>31</v>
      </c>
      <c r="I136843" t="s">
        <v>31</v>
      </c>
    </row>
    <row r="136844" spans="1:9" x14ac:dyDescent="0.25">
      <c r="A136844" s="1">
        <v>44482</v>
      </c>
      <c r="B136844" t="s">
        <v>1</v>
      </c>
      <c r="C136844" t="s">
        <v>30</v>
      </c>
      <c r="D136844" t="s">
        <v>16</v>
      </c>
      <c r="E136844">
        <v>50</v>
      </c>
      <c r="F136844">
        <v>90</v>
      </c>
      <c r="G136844">
        <v>30</v>
      </c>
      <c r="H136844" t="s">
        <v>31</v>
      </c>
      <c r="I136844" t="s">
        <v>31</v>
      </c>
    </row>
    <row r="136845" spans="1:9" x14ac:dyDescent="0.25">
      <c r="A136845" s="1">
        <v>44482</v>
      </c>
      <c r="B136845" t="s">
        <v>1</v>
      </c>
      <c r="C136845" t="s">
        <v>30</v>
      </c>
      <c r="D136845" t="s">
        <v>17</v>
      </c>
      <c r="E136845">
        <v>0</v>
      </c>
      <c r="F136845">
        <v>40</v>
      </c>
      <c r="G136845">
        <v>10</v>
      </c>
      <c r="H136845" t="s">
        <v>31</v>
      </c>
      <c r="I136845" t="s">
        <v>31</v>
      </c>
    </row>
    <row r="136846" spans="1:9" x14ac:dyDescent="0.25">
      <c r="A136846" s="1">
        <v>44482</v>
      </c>
      <c r="B136846" t="s">
        <v>1</v>
      </c>
      <c r="C136846" t="s">
        <v>32</v>
      </c>
      <c r="D136846" t="s">
        <v>14</v>
      </c>
      <c r="E136846">
        <v>750</v>
      </c>
      <c r="F136846">
        <v>620</v>
      </c>
      <c r="G136846">
        <v>360</v>
      </c>
      <c r="H136846" t="s">
        <v>33</v>
      </c>
      <c r="I136846" t="s">
        <v>33</v>
      </c>
    </row>
    <row r="136847" spans="1:9" x14ac:dyDescent="0.25">
      <c r="A136847" s="1">
        <v>44482</v>
      </c>
      <c r="B136847" t="s">
        <v>1</v>
      </c>
      <c r="C136847" t="s">
        <v>32</v>
      </c>
      <c r="D136847" t="s">
        <v>3</v>
      </c>
      <c r="E136847">
        <v>1740</v>
      </c>
      <c r="F136847">
        <v>1140</v>
      </c>
      <c r="G136847">
        <v>1210</v>
      </c>
      <c r="H136847" t="s">
        <v>33</v>
      </c>
      <c r="I136847" t="s">
        <v>33</v>
      </c>
    </row>
    <row r="136848" spans="1:9" x14ac:dyDescent="0.25">
      <c r="A136848" s="1">
        <v>44482</v>
      </c>
      <c r="B136848" t="s">
        <v>1</v>
      </c>
      <c r="C136848" t="s">
        <v>32</v>
      </c>
      <c r="D136848" t="s">
        <v>5</v>
      </c>
      <c r="E136848">
        <v>1920</v>
      </c>
      <c r="F136848">
        <v>1480</v>
      </c>
      <c r="G136848">
        <v>1560</v>
      </c>
      <c r="H136848" t="s">
        <v>33</v>
      </c>
      <c r="I136848" t="s">
        <v>33</v>
      </c>
    </row>
    <row r="136849" spans="1:9" x14ac:dyDescent="0.25">
      <c r="A136849" s="1">
        <v>44482</v>
      </c>
      <c r="B136849" t="s">
        <v>1</v>
      </c>
      <c r="C136849" t="s">
        <v>32</v>
      </c>
      <c r="D136849" t="s">
        <v>6</v>
      </c>
      <c r="E136849">
        <v>1960</v>
      </c>
      <c r="F136849">
        <v>1200</v>
      </c>
      <c r="G136849">
        <v>1630</v>
      </c>
      <c r="H136849" t="s">
        <v>33</v>
      </c>
      <c r="I136849" t="s">
        <v>33</v>
      </c>
    </row>
    <row r="136850" spans="1:9" x14ac:dyDescent="0.25">
      <c r="A136850" s="1">
        <v>44482</v>
      </c>
      <c r="B136850" t="s">
        <v>1</v>
      </c>
      <c r="C136850" t="s">
        <v>32</v>
      </c>
      <c r="D136850" t="s">
        <v>12</v>
      </c>
      <c r="E136850">
        <v>1720</v>
      </c>
      <c r="F136850">
        <v>1160</v>
      </c>
      <c r="G136850">
        <v>1500</v>
      </c>
      <c r="H136850" t="s">
        <v>33</v>
      </c>
      <c r="I136850" t="s">
        <v>33</v>
      </c>
    </row>
    <row r="136851" spans="1:9" x14ac:dyDescent="0.25">
      <c r="A136851" s="1">
        <v>44482</v>
      </c>
      <c r="B136851" t="s">
        <v>1</v>
      </c>
      <c r="C136851" t="s">
        <v>32</v>
      </c>
      <c r="D136851" t="s">
        <v>13</v>
      </c>
      <c r="E136851">
        <v>1010</v>
      </c>
      <c r="F136851">
        <v>880</v>
      </c>
      <c r="G136851">
        <v>820</v>
      </c>
      <c r="H136851" t="s">
        <v>33</v>
      </c>
      <c r="I136851" t="s">
        <v>33</v>
      </c>
    </row>
    <row r="136852" spans="1:9" x14ac:dyDescent="0.25">
      <c r="A136852" s="1">
        <v>44482</v>
      </c>
      <c r="B136852" t="s">
        <v>1</v>
      </c>
      <c r="C136852" t="s">
        <v>32</v>
      </c>
      <c r="D136852" t="s">
        <v>15</v>
      </c>
      <c r="E136852">
        <v>450</v>
      </c>
      <c r="F136852">
        <v>500</v>
      </c>
      <c r="G136852">
        <v>250</v>
      </c>
      <c r="H136852" t="s">
        <v>33</v>
      </c>
      <c r="I136852" t="s">
        <v>33</v>
      </c>
    </row>
    <row r="136853" spans="1:9" x14ac:dyDescent="0.25">
      <c r="A136853" s="1">
        <v>44482</v>
      </c>
      <c r="B136853" t="s">
        <v>1</v>
      </c>
      <c r="C136853" t="s">
        <v>32</v>
      </c>
      <c r="D136853" t="s">
        <v>16</v>
      </c>
      <c r="E136853">
        <v>210</v>
      </c>
      <c r="F136853">
        <v>440</v>
      </c>
      <c r="G136853">
        <v>80</v>
      </c>
      <c r="H136853" t="s">
        <v>33</v>
      </c>
      <c r="I136853" t="s">
        <v>33</v>
      </c>
    </row>
    <row r="136854" spans="1:9" x14ac:dyDescent="0.25">
      <c r="A136854" s="1">
        <v>44482</v>
      </c>
      <c r="B136854" t="s">
        <v>1</v>
      </c>
      <c r="C136854" t="s">
        <v>32</v>
      </c>
      <c r="D136854" t="s">
        <v>17</v>
      </c>
      <c r="E136854">
        <v>40</v>
      </c>
      <c r="F136854">
        <v>40</v>
      </c>
      <c r="G136854">
        <v>10</v>
      </c>
      <c r="H136854" t="s">
        <v>33</v>
      </c>
      <c r="I136854" t="s">
        <v>33</v>
      </c>
    </row>
    <row r="136855" spans="1:9" x14ac:dyDescent="0.25">
      <c r="A136855" s="1">
        <v>44482</v>
      </c>
      <c r="B136855" t="s">
        <v>1</v>
      </c>
      <c r="C136855" t="s">
        <v>34</v>
      </c>
      <c r="D136855" t="s">
        <v>14</v>
      </c>
      <c r="E136855">
        <v>2860</v>
      </c>
      <c r="F136855">
        <v>2530</v>
      </c>
      <c r="G136855">
        <v>460</v>
      </c>
      <c r="H136855" t="s">
        <v>35</v>
      </c>
      <c r="I136855" t="s">
        <v>35</v>
      </c>
    </row>
    <row r="136856" spans="1:9" x14ac:dyDescent="0.25">
      <c r="A136856" s="1">
        <v>44482</v>
      </c>
      <c r="B136856" t="s">
        <v>1</v>
      </c>
      <c r="C136856" t="s">
        <v>34</v>
      </c>
      <c r="D136856" t="s">
        <v>3</v>
      </c>
      <c r="E136856">
        <v>3570</v>
      </c>
      <c r="F136856">
        <v>2160</v>
      </c>
      <c r="G136856">
        <v>1200</v>
      </c>
      <c r="H136856" t="s">
        <v>35</v>
      </c>
      <c r="I136856" t="s">
        <v>35</v>
      </c>
    </row>
    <row r="136857" spans="1:9" x14ac:dyDescent="0.25">
      <c r="A136857" s="1">
        <v>44482</v>
      </c>
      <c r="B136857" t="s">
        <v>1</v>
      </c>
      <c r="C136857" t="s">
        <v>34</v>
      </c>
      <c r="D136857" t="s">
        <v>5</v>
      </c>
      <c r="E136857">
        <v>3710</v>
      </c>
      <c r="F136857">
        <v>2800</v>
      </c>
      <c r="G136857">
        <v>1690</v>
      </c>
      <c r="H136857" t="s">
        <v>35</v>
      </c>
      <c r="I136857" t="s">
        <v>35</v>
      </c>
    </row>
    <row r="136858" spans="1:9" x14ac:dyDescent="0.25">
      <c r="A136858" s="1">
        <v>44482</v>
      </c>
      <c r="B136858" t="s">
        <v>1</v>
      </c>
      <c r="C136858" t="s">
        <v>34</v>
      </c>
      <c r="D136858" t="s">
        <v>6</v>
      </c>
      <c r="E136858">
        <v>3620</v>
      </c>
      <c r="F136858">
        <v>2990</v>
      </c>
      <c r="G136858">
        <v>1880</v>
      </c>
      <c r="H136858" t="s">
        <v>35</v>
      </c>
      <c r="I136858" t="s">
        <v>35</v>
      </c>
    </row>
    <row r="136859" spans="1:9" x14ac:dyDescent="0.25">
      <c r="A136859" s="1">
        <v>44482</v>
      </c>
      <c r="B136859" t="s">
        <v>1</v>
      </c>
      <c r="C136859" t="s">
        <v>34</v>
      </c>
      <c r="D136859" t="s">
        <v>12</v>
      </c>
      <c r="E136859">
        <v>2660</v>
      </c>
      <c r="F136859">
        <v>2310</v>
      </c>
      <c r="G136859">
        <v>1310</v>
      </c>
      <c r="H136859" t="s">
        <v>35</v>
      </c>
      <c r="I136859" t="s">
        <v>35</v>
      </c>
    </row>
    <row r="136860" spans="1:9" x14ac:dyDescent="0.25">
      <c r="A136860" s="1">
        <v>44482</v>
      </c>
      <c r="B136860" t="s">
        <v>1</v>
      </c>
      <c r="C136860" t="s">
        <v>34</v>
      </c>
      <c r="D136860" t="s">
        <v>13</v>
      </c>
      <c r="E136860">
        <v>800</v>
      </c>
      <c r="F136860">
        <v>840</v>
      </c>
      <c r="G136860">
        <v>460</v>
      </c>
      <c r="H136860" t="s">
        <v>35</v>
      </c>
      <c r="I136860" t="s">
        <v>35</v>
      </c>
    </row>
    <row r="136861" spans="1:9" x14ac:dyDescent="0.25">
      <c r="A136861" s="1">
        <v>44482</v>
      </c>
      <c r="B136861" t="s">
        <v>1</v>
      </c>
      <c r="C136861" t="s">
        <v>34</v>
      </c>
      <c r="D136861" t="s">
        <v>15</v>
      </c>
      <c r="E136861">
        <v>350</v>
      </c>
      <c r="F136861">
        <v>430</v>
      </c>
      <c r="G136861">
        <v>150</v>
      </c>
      <c r="H136861" t="s">
        <v>35</v>
      </c>
      <c r="I136861" t="s">
        <v>35</v>
      </c>
    </row>
    <row r="136862" spans="1:9" x14ac:dyDescent="0.25">
      <c r="A136862" s="1">
        <v>44482</v>
      </c>
      <c r="B136862" t="s">
        <v>1</v>
      </c>
      <c r="C136862" t="s">
        <v>34</v>
      </c>
      <c r="D136862" t="s">
        <v>16</v>
      </c>
      <c r="E136862">
        <v>10</v>
      </c>
      <c r="F136862">
        <v>30</v>
      </c>
      <c r="G136862">
        <v>20</v>
      </c>
      <c r="H136862" t="s">
        <v>35</v>
      </c>
      <c r="I136862" t="s">
        <v>35</v>
      </c>
    </row>
    <row r="136863" spans="1:9" x14ac:dyDescent="0.25">
      <c r="A136863" s="1">
        <v>44482</v>
      </c>
      <c r="B136863" t="s">
        <v>1</v>
      </c>
      <c r="C136863" t="s">
        <v>36</v>
      </c>
      <c r="D136863" t="s">
        <v>14</v>
      </c>
      <c r="E136863">
        <v>220</v>
      </c>
      <c r="F136863">
        <v>190</v>
      </c>
      <c r="G136863">
        <v>120</v>
      </c>
      <c r="H136863" t="s">
        <v>37</v>
      </c>
      <c r="I136863" t="s">
        <v>37</v>
      </c>
    </row>
    <row r="136864" spans="1:9" x14ac:dyDescent="0.25">
      <c r="A136864" s="1">
        <v>44482</v>
      </c>
      <c r="B136864" t="s">
        <v>1</v>
      </c>
      <c r="C136864" t="s">
        <v>36</v>
      </c>
      <c r="D136864" t="s">
        <v>3</v>
      </c>
      <c r="E136864">
        <v>270</v>
      </c>
      <c r="F136864">
        <v>240</v>
      </c>
      <c r="G136864">
        <v>100</v>
      </c>
      <c r="H136864" t="s">
        <v>37</v>
      </c>
      <c r="I136864" t="s">
        <v>37</v>
      </c>
    </row>
    <row r="136865" spans="1:9" x14ac:dyDescent="0.25">
      <c r="A136865" s="1">
        <v>44482</v>
      </c>
      <c r="B136865" t="s">
        <v>1</v>
      </c>
      <c r="C136865" t="s">
        <v>36</v>
      </c>
      <c r="D136865" t="s">
        <v>5</v>
      </c>
      <c r="E136865">
        <v>190</v>
      </c>
      <c r="F136865">
        <v>320</v>
      </c>
      <c r="G136865">
        <v>170</v>
      </c>
      <c r="H136865" t="s">
        <v>37</v>
      </c>
      <c r="I136865" t="s">
        <v>37</v>
      </c>
    </row>
    <row r="136866" spans="1:9" x14ac:dyDescent="0.25">
      <c r="A136866" s="1">
        <v>44482</v>
      </c>
      <c r="B136866" t="s">
        <v>1</v>
      </c>
      <c r="C136866" t="s">
        <v>36</v>
      </c>
      <c r="D136866" t="s">
        <v>6</v>
      </c>
      <c r="E136866">
        <v>320</v>
      </c>
      <c r="F136866">
        <v>290</v>
      </c>
      <c r="G136866">
        <v>330</v>
      </c>
      <c r="H136866" t="s">
        <v>37</v>
      </c>
      <c r="I136866" t="s">
        <v>37</v>
      </c>
    </row>
    <row r="136867" spans="1:9" x14ac:dyDescent="0.25">
      <c r="A136867" s="1">
        <v>44482</v>
      </c>
      <c r="B136867" t="s">
        <v>1</v>
      </c>
      <c r="C136867" t="s">
        <v>36</v>
      </c>
      <c r="D136867" t="s">
        <v>12</v>
      </c>
      <c r="E136867">
        <v>330</v>
      </c>
      <c r="F136867">
        <v>280</v>
      </c>
      <c r="G136867">
        <v>230</v>
      </c>
      <c r="H136867" t="s">
        <v>37</v>
      </c>
      <c r="I136867" t="s">
        <v>37</v>
      </c>
    </row>
    <row r="136868" spans="1:9" x14ac:dyDescent="0.25">
      <c r="A136868" s="1">
        <v>44482</v>
      </c>
      <c r="B136868" t="s">
        <v>1</v>
      </c>
      <c r="C136868" t="s">
        <v>36</v>
      </c>
      <c r="D136868" t="s">
        <v>13</v>
      </c>
      <c r="E136868">
        <v>120</v>
      </c>
      <c r="F136868">
        <v>140</v>
      </c>
      <c r="G136868">
        <v>90</v>
      </c>
      <c r="H136868" t="s">
        <v>37</v>
      </c>
      <c r="I136868" t="s">
        <v>37</v>
      </c>
    </row>
    <row r="136869" spans="1:9" x14ac:dyDescent="0.25">
      <c r="A136869" s="1">
        <v>44482</v>
      </c>
      <c r="B136869" t="s">
        <v>1</v>
      </c>
      <c r="C136869" t="s">
        <v>36</v>
      </c>
      <c r="D136869" t="s">
        <v>15</v>
      </c>
      <c r="E136869">
        <v>60</v>
      </c>
      <c r="F136869">
        <v>60</v>
      </c>
      <c r="G136869">
        <v>30</v>
      </c>
      <c r="H136869" t="s">
        <v>37</v>
      </c>
      <c r="I136869" t="s">
        <v>37</v>
      </c>
    </row>
    <row r="136870" spans="1:9" x14ac:dyDescent="0.25">
      <c r="A136870" s="1">
        <v>44482</v>
      </c>
      <c r="B136870" t="s">
        <v>1</v>
      </c>
      <c r="C136870" t="s">
        <v>36</v>
      </c>
      <c r="D136870" t="s">
        <v>16</v>
      </c>
      <c r="E136870">
        <v>110</v>
      </c>
      <c r="F136870">
        <v>100</v>
      </c>
      <c r="G136870">
        <v>10</v>
      </c>
      <c r="H136870" t="s">
        <v>37</v>
      </c>
      <c r="I136870" t="s">
        <v>37</v>
      </c>
    </row>
    <row r="136871" spans="1:9" x14ac:dyDescent="0.25">
      <c r="A136871" s="1">
        <v>44482</v>
      </c>
      <c r="B136871" t="s">
        <v>1</v>
      </c>
      <c r="C136871" t="s">
        <v>36</v>
      </c>
      <c r="D136871" t="s">
        <v>17</v>
      </c>
      <c r="E136871">
        <v>10</v>
      </c>
      <c r="F136871">
        <v>60</v>
      </c>
      <c r="G136871">
        <v>0</v>
      </c>
      <c r="H136871" t="s">
        <v>37</v>
      </c>
      <c r="I136871" t="s">
        <v>37</v>
      </c>
    </row>
    <row r="136872" spans="1:9" x14ac:dyDescent="0.25">
      <c r="A136872" s="1">
        <v>44482</v>
      </c>
      <c r="B136872" t="s">
        <v>1</v>
      </c>
      <c r="C136872" t="s">
        <v>50</v>
      </c>
      <c r="D136872" t="s">
        <v>3</v>
      </c>
      <c r="E136872">
        <v>10</v>
      </c>
      <c r="F136872">
        <v>10</v>
      </c>
      <c r="G136872">
        <v>0</v>
      </c>
      <c r="H136872" t="s">
        <v>51</v>
      </c>
      <c r="I136872" t="s">
        <v>68</v>
      </c>
    </row>
    <row r="136873" spans="1:9" x14ac:dyDescent="0.25">
      <c r="A136873" s="1">
        <v>44482</v>
      </c>
      <c r="B136873" t="s">
        <v>1</v>
      </c>
      <c r="C136873" t="s">
        <v>50</v>
      </c>
      <c r="D136873" t="s">
        <v>5</v>
      </c>
      <c r="E136873">
        <v>20</v>
      </c>
      <c r="F136873">
        <v>0</v>
      </c>
      <c r="G136873">
        <v>0</v>
      </c>
      <c r="H136873" t="s">
        <v>51</v>
      </c>
      <c r="I136873" t="s">
        <v>68</v>
      </c>
    </row>
    <row r="136874" spans="1:9" x14ac:dyDescent="0.25">
      <c r="A136874" s="1">
        <v>44482</v>
      </c>
      <c r="B136874" t="s">
        <v>1</v>
      </c>
      <c r="C136874" t="s">
        <v>50</v>
      </c>
      <c r="D136874" t="s">
        <v>6</v>
      </c>
      <c r="E136874">
        <v>0</v>
      </c>
      <c r="F136874">
        <v>10</v>
      </c>
      <c r="G136874">
        <v>0</v>
      </c>
      <c r="H136874" t="s">
        <v>51</v>
      </c>
      <c r="I136874" t="s">
        <v>68</v>
      </c>
    </row>
    <row r="136875" spans="1:9" x14ac:dyDescent="0.25">
      <c r="A136875" s="1">
        <v>44482</v>
      </c>
      <c r="B136875" t="s">
        <v>1</v>
      </c>
      <c r="C136875" t="s">
        <v>50</v>
      </c>
      <c r="D136875" t="s">
        <v>12</v>
      </c>
      <c r="E136875">
        <v>0</v>
      </c>
      <c r="F136875">
        <v>10</v>
      </c>
      <c r="G136875">
        <v>0</v>
      </c>
      <c r="H136875" t="s">
        <v>51</v>
      </c>
      <c r="I136875" t="s">
        <v>68</v>
      </c>
    </row>
    <row r="136876" spans="1:9" x14ac:dyDescent="0.25">
      <c r="A136876" s="1">
        <v>44482</v>
      </c>
      <c r="B136876" t="s">
        <v>1</v>
      </c>
      <c r="C136876" t="s">
        <v>50</v>
      </c>
      <c r="D136876" t="s">
        <v>15</v>
      </c>
      <c r="E136876">
        <v>10</v>
      </c>
      <c r="F136876">
        <v>0</v>
      </c>
      <c r="G136876">
        <v>0</v>
      </c>
      <c r="H136876" t="s">
        <v>51</v>
      </c>
      <c r="I136876" t="s">
        <v>68</v>
      </c>
    </row>
    <row r="136877" spans="1:9" x14ac:dyDescent="0.25">
      <c r="A136877" s="1">
        <v>44482</v>
      </c>
      <c r="B136877" t="s">
        <v>1</v>
      </c>
      <c r="C136877" t="s">
        <v>50</v>
      </c>
      <c r="D136877" t="s">
        <v>16</v>
      </c>
      <c r="E136877">
        <v>0</v>
      </c>
      <c r="F136877">
        <v>20</v>
      </c>
      <c r="G136877">
        <v>0</v>
      </c>
      <c r="H136877" t="s">
        <v>51</v>
      </c>
      <c r="I136877" t="s">
        <v>68</v>
      </c>
    </row>
    <row r="136878" spans="1:9" x14ac:dyDescent="0.25">
      <c r="A136878" s="1">
        <v>44482</v>
      </c>
      <c r="B136878" t="s">
        <v>1</v>
      </c>
      <c r="C136878" t="s">
        <v>38</v>
      </c>
      <c r="D136878" t="s">
        <v>14</v>
      </c>
      <c r="E136878">
        <v>1560</v>
      </c>
      <c r="F136878">
        <v>1190</v>
      </c>
      <c r="G136878">
        <v>1310</v>
      </c>
      <c r="H136878" t="s">
        <v>39</v>
      </c>
      <c r="I136878" t="s">
        <v>39</v>
      </c>
    </row>
    <row r="136879" spans="1:9" x14ac:dyDescent="0.25">
      <c r="A136879" s="1">
        <v>44482</v>
      </c>
      <c r="B136879" t="s">
        <v>1</v>
      </c>
      <c r="C136879" t="s">
        <v>38</v>
      </c>
      <c r="D136879" t="s">
        <v>3</v>
      </c>
      <c r="E136879">
        <v>3790</v>
      </c>
      <c r="F136879">
        <v>1810</v>
      </c>
      <c r="G136879">
        <v>3850</v>
      </c>
      <c r="H136879" t="s">
        <v>39</v>
      </c>
      <c r="I136879" t="s">
        <v>39</v>
      </c>
    </row>
    <row r="136880" spans="1:9" x14ac:dyDescent="0.25">
      <c r="A136880" s="1">
        <v>44482</v>
      </c>
      <c r="B136880" t="s">
        <v>1</v>
      </c>
      <c r="C136880" t="s">
        <v>38</v>
      </c>
      <c r="D136880" t="s">
        <v>5</v>
      </c>
      <c r="E136880">
        <v>3960</v>
      </c>
      <c r="F136880">
        <v>2440</v>
      </c>
      <c r="G136880">
        <v>4530</v>
      </c>
      <c r="H136880" t="s">
        <v>39</v>
      </c>
      <c r="I136880" t="s">
        <v>39</v>
      </c>
    </row>
    <row r="136881" spans="1:9" x14ac:dyDescent="0.25">
      <c r="A136881" s="1">
        <v>44482</v>
      </c>
      <c r="B136881" t="s">
        <v>1</v>
      </c>
      <c r="C136881" t="s">
        <v>38</v>
      </c>
      <c r="D136881" t="s">
        <v>6</v>
      </c>
      <c r="E136881">
        <v>3630</v>
      </c>
      <c r="F136881">
        <v>2380</v>
      </c>
      <c r="G136881">
        <v>4130</v>
      </c>
      <c r="H136881" t="s">
        <v>39</v>
      </c>
      <c r="I136881" t="s">
        <v>39</v>
      </c>
    </row>
    <row r="136882" spans="1:9" x14ac:dyDescent="0.25">
      <c r="A136882" s="1">
        <v>44482</v>
      </c>
      <c r="B136882" t="s">
        <v>1</v>
      </c>
      <c r="C136882" t="s">
        <v>38</v>
      </c>
      <c r="D136882" t="s">
        <v>12</v>
      </c>
      <c r="E136882">
        <v>2690</v>
      </c>
      <c r="F136882">
        <v>1800</v>
      </c>
      <c r="G136882">
        <v>3090</v>
      </c>
      <c r="H136882" t="s">
        <v>39</v>
      </c>
      <c r="I136882" t="s">
        <v>39</v>
      </c>
    </row>
    <row r="136883" spans="1:9" x14ac:dyDescent="0.25">
      <c r="A136883" s="1">
        <v>44482</v>
      </c>
      <c r="B136883" t="s">
        <v>1</v>
      </c>
      <c r="C136883" t="s">
        <v>38</v>
      </c>
      <c r="D136883" t="s">
        <v>13</v>
      </c>
      <c r="E136883">
        <v>880</v>
      </c>
      <c r="F136883">
        <v>770</v>
      </c>
      <c r="G136883">
        <v>990</v>
      </c>
      <c r="H136883" t="s">
        <v>39</v>
      </c>
      <c r="I136883" t="s">
        <v>39</v>
      </c>
    </row>
    <row r="136884" spans="1:9" x14ac:dyDescent="0.25">
      <c r="A136884" s="1">
        <v>44482</v>
      </c>
      <c r="B136884" t="s">
        <v>1</v>
      </c>
      <c r="C136884" t="s">
        <v>38</v>
      </c>
      <c r="D136884" t="s">
        <v>15</v>
      </c>
      <c r="E136884">
        <v>380</v>
      </c>
      <c r="F136884">
        <v>280</v>
      </c>
      <c r="G136884">
        <v>240</v>
      </c>
      <c r="H136884" t="s">
        <v>39</v>
      </c>
      <c r="I136884" t="s">
        <v>39</v>
      </c>
    </row>
    <row r="136885" spans="1:9" x14ac:dyDescent="0.25">
      <c r="A136885" s="1">
        <v>44482</v>
      </c>
      <c r="B136885" t="s">
        <v>1</v>
      </c>
      <c r="C136885" t="s">
        <v>38</v>
      </c>
      <c r="D136885" t="s">
        <v>16</v>
      </c>
      <c r="E136885">
        <v>550</v>
      </c>
      <c r="F136885">
        <v>610</v>
      </c>
      <c r="G136885">
        <v>100</v>
      </c>
      <c r="H136885" t="s">
        <v>39</v>
      </c>
      <c r="I136885" t="s">
        <v>39</v>
      </c>
    </row>
    <row r="136886" spans="1:9" x14ac:dyDescent="0.25">
      <c r="A136886" s="1">
        <v>44482</v>
      </c>
      <c r="B136886" t="s">
        <v>1</v>
      </c>
      <c r="C136886" t="s">
        <v>38</v>
      </c>
      <c r="D136886" t="s">
        <v>17</v>
      </c>
      <c r="E136886">
        <v>30</v>
      </c>
      <c r="F136886">
        <v>140</v>
      </c>
      <c r="G136886">
        <v>10</v>
      </c>
      <c r="H136886" t="s">
        <v>39</v>
      </c>
      <c r="I136886" t="s">
        <v>39</v>
      </c>
    </row>
    <row r="136887" spans="1:9" x14ac:dyDescent="0.25">
      <c r="A136887" s="1">
        <v>44482</v>
      </c>
      <c r="B136887" t="s">
        <v>9</v>
      </c>
      <c r="C136887" t="s">
        <v>42</v>
      </c>
      <c r="D136887" t="s">
        <v>14</v>
      </c>
      <c r="E136887">
        <v>1540</v>
      </c>
      <c r="F136887">
        <v>1160</v>
      </c>
      <c r="G136887">
        <v>1110</v>
      </c>
      <c r="H136887" t="s">
        <v>43</v>
      </c>
      <c r="I136887" t="s">
        <v>43</v>
      </c>
    </row>
    <row r="136888" spans="1:9" x14ac:dyDescent="0.25">
      <c r="A136888" s="1">
        <v>44482</v>
      </c>
      <c r="B136888" t="s">
        <v>9</v>
      </c>
      <c r="C136888" t="s">
        <v>42</v>
      </c>
      <c r="D136888" t="s">
        <v>3</v>
      </c>
      <c r="E136888">
        <v>2450</v>
      </c>
      <c r="F136888">
        <v>1830</v>
      </c>
      <c r="G136888">
        <v>2000</v>
      </c>
      <c r="H136888" t="s">
        <v>43</v>
      </c>
      <c r="I136888" t="s">
        <v>43</v>
      </c>
    </row>
    <row r="136889" spans="1:9" x14ac:dyDescent="0.25">
      <c r="A136889" s="1">
        <v>44482</v>
      </c>
      <c r="B136889" t="s">
        <v>9</v>
      </c>
      <c r="C136889" t="s">
        <v>42</v>
      </c>
      <c r="D136889" t="s">
        <v>5</v>
      </c>
      <c r="E136889">
        <v>2730</v>
      </c>
      <c r="F136889">
        <v>2470</v>
      </c>
      <c r="G136889">
        <v>2510</v>
      </c>
      <c r="H136889" t="s">
        <v>43</v>
      </c>
      <c r="I136889" t="s">
        <v>43</v>
      </c>
    </row>
    <row r="136890" spans="1:9" x14ac:dyDescent="0.25">
      <c r="A136890" s="1">
        <v>44482</v>
      </c>
      <c r="B136890" t="s">
        <v>9</v>
      </c>
      <c r="C136890" t="s">
        <v>42</v>
      </c>
      <c r="D136890" t="s">
        <v>6</v>
      </c>
      <c r="E136890">
        <v>3130</v>
      </c>
      <c r="F136890">
        <v>2380</v>
      </c>
      <c r="G136890">
        <v>2960</v>
      </c>
      <c r="H136890" t="s">
        <v>43</v>
      </c>
      <c r="I136890" t="s">
        <v>43</v>
      </c>
    </row>
    <row r="136891" spans="1:9" x14ac:dyDescent="0.25">
      <c r="A136891" s="1">
        <v>44482</v>
      </c>
      <c r="B136891" t="s">
        <v>9</v>
      </c>
      <c r="C136891" t="s">
        <v>42</v>
      </c>
      <c r="D136891" t="s">
        <v>12</v>
      </c>
      <c r="E136891">
        <v>2470</v>
      </c>
      <c r="F136891">
        <v>2150</v>
      </c>
      <c r="G136891">
        <v>2210</v>
      </c>
      <c r="H136891" t="s">
        <v>43</v>
      </c>
      <c r="I136891" t="s">
        <v>43</v>
      </c>
    </row>
    <row r="136892" spans="1:9" x14ac:dyDescent="0.25">
      <c r="A136892" s="1">
        <v>44482</v>
      </c>
      <c r="B136892" t="s">
        <v>9</v>
      </c>
      <c r="C136892" t="s">
        <v>42</v>
      </c>
      <c r="D136892" t="s">
        <v>13</v>
      </c>
      <c r="E136892">
        <v>950</v>
      </c>
      <c r="F136892">
        <v>940</v>
      </c>
      <c r="G136892">
        <v>860</v>
      </c>
      <c r="H136892" t="s">
        <v>43</v>
      </c>
      <c r="I136892" t="s">
        <v>43</v>
      </c>
    </row>
    <row r="136893" spans="1:9" x14ac:dyDescent="0.25">
      <c r="A136893" s="1">
        <v>44482</v>
      </c>
      <c r="B136893" t="s">
        <v>9</v>
      </c>
      <c r="C136893" t="s">
        <v>42</v>
      </c>
      <c r="D136893" t="s">
        <v>15</v>
      </c>
      <c r="E136893">
        <v>460</v>
      </c>
      <c r="F136893">
        <v>570</v>
      </c>
      <c r="G136893">
        <v>240</v>
      </c>
      <c r="H136893" t="s">
        <v>43</v>
      </c>
      <c r="I136893" t="s">
        <v>43</v>
      </c>
    </row>
    <row r="136894" spans="1:9" x14ac:dyDescent="0.25">
      <c r="A136894" s="1">
        <v>44482</v>
      </c>
      <c r="B136894" t="s">
        <v>9</v>
      </c>
      <c r="C136894" t="s">
        <v>42</v>
      </c>
      <c r="D136894" t="s">
        <v>16</v>
      </c>
      <c r="E136894">
        <v>3760</v>
      </c>
      <c r="F136894">
        <v>4090</v>
      </c>
      <c r="G136894">
        <v>50</v>
      </c>
      <c r="H136894" t="s">
        <v>43</v>
      </c>
      <c r="I136894" t="s">
        <v>43</v>
      </c>
    </row>
    <row r="136895" spans="1:9" x14ac:dyDescent="0.25">
      <c r="A136895" s="1">
        <v>44482</v>
      </c>
      <c r="B136895" t="s">
        <v>9</v>
      </c>
      <c r="C136895" t="s">
        <v>42</v>
      </c>
      <c r="D136895" t="s">
        <v>17</v>
      </c>
      <c r="E136895">
        <v>560</v>
      </c>
      <c r="F136895">
        <v>1420</v>
      </c>
      <c r="G136895">
        <v>50</v>
      </c>
      <c r="H136895" t="s">
        <v>43</v>
      </c>
      <c r="I136895" t="s">
        <v>43</v>
      </c>
    </row>
    <row r="136896" spans="1:9" x14ac:dyDescent="0.25">
      <c r="A136896" s="1">
        <v>44482</v>
      </c>
      <c r="B136896" t="s">
        <v>9</v>
      </c>
      <c r="C136896" t="s">
        <v>40</v>
      </c>
      <c r="D136896" t="s">
        <v>14</v>
      </c>
      <c r="E136896">
        <v>590</v>
      </c>
      <c r="F136896">
        <v>490</v>
      </c>
      <c r="G136896">
        <v>310</v>
      </c>
      <c r="H136896" t="s">
        <v>41</v>
      </c>
      <c r="I136896" t="s">
        <v>41</v>
      </c>
    </row>
    <row r="136897" spans="1:9" x14ac:dyDescent="0.25">
      <c r="A136897" s="1">
        <v>44482</v>
      </c>
      <c r="B136897" t="s">
        <v>9</v>
      </c>
      <c r="C136897" t="s">
        <v>40</v>
      </c>
      <c r="D136897" t="s">
        <v>3</v>
      </c>
      <c r="E136897">
        <v>1150</v>
      </c>
      <c r="F136897">
        <v>770</v>
      </c>
      <c r="G136897">
        <v>840</v>
      </c>
      <c r="H136897" t="s">
        <v>41</v>
      </c>
      <c r="I136897" t="s">
        <v>41</v>
      </c>
    </row>
    <row r="136898" spans="1:9" x14ac:dyDescent="0.25">
      <c r="A136898" s="1">
        <v>44482</v>
      </c>
      <c r="B136898" t="s">
        <v>9</v>
      </c>
      <c r="C136898" t="s">
        <v>40</v>
      </c>
      <c r="D136898" t="s">
        <v>5</v>
      </c>
      <c r="E136898">
        <v>1160</v>
      </c>
      <c r="F136898">
        <v>920</v>
      </c>
      <c r="G136898">
        <v>970</v>
      </c>
      <c r="H136898" t="s">
        <v>41</v>
      </c>
      <c r="I136898" t="s">
        <v>41</v>
      </c>
    </row>
    <row r="136899" spans="1:9" x14ac:dyDescent="0.25">
      <c r="A136899" s="1">
        <v>44482</v>
      </c>
      <c r="B136899" t="s">
        <v>9</v>
      </c>
      <c r="C136899" t="s">
        <v>40</v>
      </c>
      <c r="D136899" t="s">
        <v>6</v>
      </c>
      <c r="E136899">
        <v>1190</v>
      </c>
      <c r="F136899">
        <v>890</v>
      </c>
      <c r="G136899">
        <v>980</v>
      </c>
      <c r="H136899" t="s">
        <v>41</v>
      </c>
      <c r="I136899" t="s">
        <v>41</v>
      </c>
    </row>
    <row r="136900" spans="1:9" x14ac:dyDescent="0.25">
      <c r="A136900" s="1">
        <v>44482</v>
      </c>
      <c r="B136900" t="s">
        <v>9</v>
      </c>
      <c r="C136900" t="s">
        <v>40</v>
      </c>
      <c r="D136900" t="s">
        <v>12</v>
      </c>
      <c r="E136900">
        <v>970</v>
      </c>
      <c r="F136900">
        <v>630</v>
      </c>
      <c r="G136900">
        <v>770</v>
      </c>
      <c r="H136900" t="s">
        <v>41</v>
      </c>
      <c r="I136900" t="s">
        <v>41</v>
      </c>
    </row>
    <row r="136901" spans="1:9" x14ac:dyDescent="0.25">
      <c r="A136901" s="1">
        <v>44482</v>
      </c>
      <c r="B136901" t="s">
        <v>9</v>
      </c>
      <c r="C136901" t="s">
        <v>40</v>
      </c>
      <c r="D136901" t="s">
        <v>13</v>
      </c>
      <c r="E136901">
        <v>580</v>
      </c>
      <c r="F136901">
        <v>420</v>
      </c>
      <c r="G136901">
        <v>270</v>
      </c>
      <c r="H136901" t="s">
        <v>41</v>
      </c>
      <c r="I136901" t="s">
        <v>41</v>
      </c>
    </row>
    <row r="136902" spans="1:9" x14ac:dyDescent="0.25">
      <c r="A136902" s="1">
        <v>44482</v>
      </c>
      <c r="B136902" t="s">
        <v>9</v>
      </c>
      <c r="C136902" t="s">
        <v>40</v>
      </c>
      <c r="D136902" t="s">
        <v>15</v>
      </c>
      <c r="E136902">
        <v>280</v>
      </c>
      <c r="F136902">
        <v>150</v>
      </c>
      <c r="G136902">
        <v>60</v>
      </c>
      <c r="H136902" t="s">
        <v>41</v>
      </c>
      <c r="I136902" t="s">
        <v>41</v>
      </c>
    </row>
    <row r="136903" spans="1:9" x14ac:dyDescent="0.25">
      <c r="A136903" s="1">
        <v>44482</v>
      </c>
      <c r="B136903" t="s">
        <v>9</v>
      </c>
      <c r="C136903" t="s">
        <v>40</v>
      </c>
      <c r="D136903" t="s">
        <v>16</v>
      </c>
      <c r="E136903">
        <v>1040</v>
      </c>
      <c r="F136903">
        <v>1090</v>
      </c>
      <c r="G136903">
        <v>10</v>
      </c>
      <c r="H136903" t="s">
        <v>41</v>
      </c>
      <c r="I136903" t="s">
        <v>41</v>
      </c>
    </row>
    <row r="136904" spans="1:9" x14ac:dyDescent="0.25">
      <c r="A136904" s="1">
        <v>44482</v>
      </c>
      <c r="B136904" t="s">
        <v>9</v>
      </c>
      <c r="C136904" t="s">
        <v>40</v>
      </c>
      <c r="D136904" t="s">
        <v>17</v>
      </c>
      <c r="E136904">
        <v>180</v>
      </c>
      <c r="F136904">
        <v>200</v>
      </c>
      <c r="G136904">
        <v>0</v>
      </c>
      <c r="H136904" t="s">
        <v>41</v>
      </c>
      <c r="I136904" t="s">
        <v>41</v>
      </c>
    </row>
    <row r="136905" spans="1:9" x14ac:dyDescent="0.25">
      <c r="A136905" s="1">
        <v>44482</v>
      </c>
      <c r="B136905" t="s">
        <v>9</v>
      </c>
      <c r="C136905" t="s">
        <v>44</v>
      </c>
      <c r="D136905" t="s">
        <v>14</v>
      </c>
      <c r="E136905">
        <v>3440</v>
      </c>
      <c r="F136905">
        <v>3020</v>
      </c>
      <c r="G136905">
        <v>1880</v>
      </c>
      <c r="H136905" t="s">
        <v>45</v>
      </c>
      <c r="I136905" t="s">
        <v>45</v>
      </c>
    </row>
    <row r="136906" spans="1:9" x14ac:dyDescent="0.25">
      <c r="A136906" s="1">
        <v>44482</v>
      </c>
      <c r="B136906" t="s">
        <v>9</v>
      </c>
      <c r="C136906" t="s">
        <v>44</v>
      </c>
      <c r="D136906" t="s">
        <v>3</v>
      </c>
      <c r="E136906">
        <v>5600</v>
      </c>
      <c r="F136906">
        <v>3880</v>
      </c>
      <c r="G136906">
        <v>4650</v>
      </c>
      <c r="H136906" t="s">
        <v>45</v>
      </c>
      <c r="I136906" t="s">
        <v>45</v>
      </c>
    </row>
    <row r="136907" spans="1:9" x14ac:dyDescent="0.25">
      <c r="A136907" s="1">
        <v>44482</v>
      </c>
      <c r="B136907" t="s">
        <v>9</v>
      </c>
      <c r="C136907" t="s">
        <v>44</v>
      </c>
      <c r="D136907" t="s">
        <v>5</v>
      </c>
      <c r="E136907">
        <v>6760</v>
      </c>
      <c r="F136907">
        <v>5360</v>
      </c>
      <c r="G136907">
        <v>6300</v>
      </c>
      <c r="H136907" t="s">
        <v>45</v>
      </c>
      <c r="I136907" t="s">
        <v>45</v>
      </c>
    </row>
    <row r="136908" spans="1:9" x14ac:dyDescent="0.25">
      <c r="A136908" s="1">
        <v>44482</v>
      </c>
      <c r="B136908" t="s">
        <v>9</v>
      </c>
      <c r="C136908" t="s">
        <v>44</v>
      </c>
      <c r="D136908" t="s">
        <v>6</v>
      </c>
      <c r="E136908">
        <v>6010</v>
      </c>
      <c r="F136908">
        <v>4750</v>
      </c>
      <c r="G136908">
        <v>5400</v>
      </c>
      <c r="H136908" t="s">
        <v>45</v>
      </c>
      <c r="I136908" t="s">
        <v>45</v>
      </c>
    </row>
    <row r="136909" spans="1:9" x14ac:dyDescent="0.25">
      <c r="A136909" s="1">
        <v>44482</v>
      </c>
      <c r="B136909" t="s">
        <v>9</v>
      </c>
      <c r="C136909" t="s">
        <v>44</v>
      </c>
      <c r="D136909" t="s">
        <v>12</v>
      </c>
      <c r="E136909">
        <v>5400</v>
      </c>
      <c r="F136909">
        <v>4180</v>
      </c>
      <c r="G136909">
        <v>4680</v>
      </c>
      <c r="H136909" t="s">
        <v>45</v>
      </c>
      <c r="I136909" t="s">
        <v>45</v>
      </c>
    </row>
    <row r="136910" spans="1:9" x14ac:dyDescent="0.25">
      <c r="A136910" s="1">
        <v>44482</v>
      </c>
      <c r="B136910" t="s">
        <v>9</v>
      </c>
      <c r="C136910" t="s">
        <v>44</v>
      </c>
      <c r="D136910" t="s">
        <v>13</v>
      </c>
      <c r="E136910">
        <v>3130</v>
      </c>
      <c r="F136910">
        <v>2240</v>
      </c>
      <c r="G136910">
        <v>2310</v>
      </c>
      <c r="H136910" t="s">
        <v>45</v>
      </c>
      <c r="I136910" t="s">
        <v>45</v>
      </c>
    </row>
    <row r="136911" spans="1:9" x14ac:dyDescent="0.25">
      <c r="A136911" s="1">
        <v>44482</v>
      </c>
      <c r="B136911" t="s">
        <v>9</v>
      </c>
      <c r="C136911" t="s">
        <v>44</v>
      </c>
      <c r="D136911" t="s">
        <v>15</v>
      </c>
      <c r="E136911">
        <v>960</v>
      </c>
      <c r="F136911">
        <v>910</v>
      </c>
      <c r="G136911">
        <v>630</v>
      </c>
      <c r="H136911" t="s">
        <v>45</v>
      </c>
      <c r="I136911" t="s">
        <v>45</v>
      </c>
    </row>
    <row r="136912" spans="1:9" x14ac:dyDescent="0.25">
      <c r="A136912" s="1">
        <v>44482</v>
      </c>
      <c r="B136912" t="s">
        <v>9</v>
      </c>
      <c r="C136912" t="s">
        <v>44</v>
      </c>
      <c r="D136912" t="s">
        <v>16</v>
      </c>
      <c r="E136912">
        <v>1120</v>
      </c>
      <c r="F136912">
        <v>970</v>
      </c>
      <c r="G136912">
        <v>200</v>
      </c>
      <c r="H136912" t="s">
        <v>45</v>
      </c>
      <c r="I136912" t="s">
        <v>45</v>
      </c>
    </row>
    <row r="136913" spans="1:9" x14ac:dyDescent="0.25">
      <c r="A136913" s="1">
        <v>44482</v>
      </c>
      <c r="B136913" t="s">
        <v>9</v>
      </c>
      <c r="C136913" t="s">
        <v>44</v>
      </c>
      <c r="D136913" t="s">
        <v>17</v>
      </c>
      <c r="E136913">
        <v>170</v>
      </c>
      <c r="F136913">
        <v>200</v>
      </c>
      <c r="G136913">
        <v>60</v>
      </c>
      <c r="H136913" t="s">
        <v>45</v>
      </c>
      <c r="I136913" t="s">
        <v>45</v>
      </c>
    </row>
    <row r="136914" spans="1:9" x14ac:dyDescent="0.25">
      <c r="A136914" s="1">
        <v>44482</v>
      </c>
      <c r="B136914" t="s">
        <v>9</v>
      </c>
      <c r="C136914" t="s">
        <v>10</v>
      </c>
      <c r="D136914" t="s">
        <v>14</v>
      </c>
      <c r="E136914">
        <v>6640</v>
      </c>
      <c r="F136914">
        <v>5800</v>
      </c>
      <c r="G136914">
        <v>5080</v>
      </c>
      <c r="H136914" t="s">
        <v>11</v>
      </c>
      <c r="I136914" t="s">
        <v>11</v>
      </c>
    </row>
    <row r="136915" spans="1:9" x14ac:dyDescent="0.25">
      <c r="A136915" s="1">
        <v>44482</v>
      </c>
      <c r="B136915" t="s">
        <v>9</v>
      </c>
      <c r="C136915" t="s">
        <v>10</v>
      </c>
      <c r="D136915" t="s">
        <v>3</v>
      </c>
      <c r="E136915">
        <v>13070</v>
      </c>
      <c r="F136915">
        <v>10010</v>
      </c>
      <c r="G136915">
        <v>11940</v>
      </c>
      <c r="H136915" t="s">
        <v>11</v>
      </c>
      <c r="I136915" t="s">
        <v>11</v>
      </c>
    </row>
    <row r="136916" spans="1:9" x14ac:dyDescent="0.25">
      <c r="A136916" s="1">
        <v>44482</v>
      </c>
      <c r="B136916" t="s">
        <v>9</v>
      </c>
      <c r="C136916" t="s">
        <v>10</v>
      </c>
      <c r="D136916" t="s">
        <v>5</v>
      </c>
      <c r="E136916">
        <v>16290</v>
      </c>
      <c r="F136916">
        <v>12460</v>
      </c>
      <c r="G136916">
        <v>14210</v>
      </c>
      <c r="H136916" t="s">
        <v>11</v>
      </c>
      <c r="I136916" t="s">
        <v>11</v>
      </c>
    </row>
    <row r="136917" spans="1:9" x14ac:dyDescent="0.25">
      <c r="A136917" s="1">
        <v>44482</v>
      </c>
      <c r="B136917" t="s">
        <v>9</v>
      </c>
      <c r="C136917" t="s">
        <v>10</v>
      </c>
      <c r="D136917" t="s">
        <v>6</v>
      </c>
      <c r="E136917">
        <v>14240</v>
      </c>
      <c r="F136917">
        <v>10220</v>
      </c>
      <c r="G136917">
        <v>12100</v>
      </c>
      <c r="H136917" t="s">
        <v>11</v>
      </c>
      <c r="I136917" t="s">
        <v>11</v>
      </c>
    </row>
    <row r="136918" spans="1:9" x14ac:dyDescent="0.25">
      <c r="A136918" s="1">
        <v>44482</v>
      </c>
      <c r="B136918" t="s">
        <v>9</v>
      </c>
      <c r="C136918" t="s">
        <v>10</v>
      </c>
      <c r="D136918" t="s">
        <v>12</v>
      </c>
      <c r="E136918">
        <v>12550</v>
      </c>
      <c r="F136918">
        <v>8770</v>
      </c>
      <c r="G136918">
        <v>9110</v>
      </c>
      <c r="H136918" t="s">
        <v>11</v>
      </c>
      <c r="I136918" t="s">
        <v>11</v>
      </c>
    </row>
    <row r="136919" spans="1:9" x14ac:dyDescent="0.25">
      <c r="A136919" s="1">
        <v>44482</v>
      </c>
      <c r="B136919" t="s">
        <v>9</v>
      </c>
      <c r="C136919" t="s">
        <v>10</v>
      </c>
      <c r="D136919" t="s">
        <v>13</v>
      </c>
      <c r="E136919">
        <v>10670</v>
      </c>
      <c r="F136919">
        <v>7960</v>
      </c>
      <c r="G136919">
        <v>4190</v>
      </c>
      <c r="H136919" t="s">
        <v>11</v>
      </c>
      <c r="I136919" t="s">
        <v>11</v>
      </c>
    </row>
    <row r="136920" spans="1:9" x14ac:dyDescent="0.25">
      <c r="A136920" s="1">
        <v>44482</v>
      </c>
      <c r="B136920" t="s">
        <v>9</v>
      </c>
      <c r="C136920" t="s">
        <v>10</v>
      </c>
      <c r="D136920" t="s">
        <v>15</v>
      </c>
      <c r="E136920">
        <v>6640</v>
      </c>
      <c r="F136920">
        <v>5420</v>
      </c>
      <c r="G136920">
        <v>1330</v>
      </c>
      <c r="H136920" t="s">
        <v>11</v>
      </c>
      <c r="I136920" t="s">
        <v>11</v>
      </c>
    </row>
    <row r="136921" spans="1:9" x14ac:dyDescent="0.25">
      <c r="A136921" s="1">
        <v>44482</v>
      </c>
      <c r="B136921" t="s">
        <v>9</v>
      </c>
      <c r="C136921" t="s">
        <v>10</v>
      </c>
      <c r="D136921" t="s">
        <v>16</v>
      </c>
      <c r="E136921">
        <v>10840</v>
      </c>
      <c r="F136921">
        <v>10890</v>
      </c>
      <c r="G136921">
        <v>340</v>
      </c>
      <c r="H136921" t="s">
        <v>11</v>
      </c>
      <c r="I136921" t="s">
        <v>11</v>
      </c>
    </row>
    <row r="136922" spans="1:9" x14ac:dyDescent="0.25">
      <c r="A136922" s="1">
        <v>44482</v>
      </c>
      <c r="B136922" t="s">
        <v>9</v>
      </c>
      <c r="C136922" t="s">
        <v>10</v>
      </c>
      <c r="D136922" t="s">
        <v>17</v>
      </c>
      <c r="E136922">
        <v>1360</v>
      </c>
      <c r="F136922">
        <v>2190</v>
      </c>
      <c r="G136922">
        <v>70</v>
      </c>
      <c r="H136922" t="s">
        <v>11</v>
      </c>
      <c r="I136922" t="s">
        <v>11</v>
      </c>
    </row>
    <row r="136923" spans="1:9" x14ac:dyDescent="0.25">
      <c r="A136923" s="1">
        <v>44482</v>
      </c>
      <c r="B136923" t="s">
        <v>9</v>
      </c>
      <c r="C136923" t="s">
        <v>46</v>
      </c>
      <c r="D136923" t="s">
        <v>14</v>
      </c>
      <c r="E136923">
        <v>5490</v>
      </c>
      <c r="F136923">
        <v>4580</v>
      </c>
      <c r="G136923">
        <v>3220</v>
      </c>
      <c r="H136923" t="s">
        <v>47</v>
      </c>
      <c r="I136923" t="s">
        <v>47</v>
      </c>
    </row>
    <row r="136924" spans="1:9" x14ac:dyDescent="0.25">
      <c r="A136924" s="1">
        <v>44482</v>
      </c>
      <c r="B136924" t="s">
        <v>9</v>
      </c>
      <c r="C136924" t="s">
        <v>46</v>
      </c>
      <c r="D136924" t="s">
        <v>3</v>
      </c>
      <c r="E136924">
        <v>12610</v>
      </c>
      <c r="F136924">
        <v>7940</v>
      </c>
      <c r="G136924">
        <v>7190</v>
      </c>
      <c r="H136924" t="s">
        <v>47</v>
      </c>
      <c r="I136924" t="s">
        <v>47</v>
      </c>
    </row>
    <row r="136925" spans="1:9" x14ac:dyDescent="0.25">
      <c r="A136925" s="1">
        <v>44482</v>
      </c>
      <c r="B136925" t="s">
        <v>9</v>
      </c>
      <c r="C136925" t="s">
        <v>46</v>
      </c>
      <c r="D136925" t="s">
        <v>5</v>
      </c>
      <c r="E136925">
        <v>13810</v>
      </c>
      <c r="F136925">
        <v>10010</v>
      </c>
      <c r="G136925">
        <v>8360</v>
      </c>
      <c r="H136925" t="s">
        <v>47</v>
      </c>
      <c r="I136925" t="s">
        <v>47</v>
      </c>
    </row>
    <row r="136926" spans="1:9" x14ac:dyDescent="0.25">
      <c r="A136926" s="1">
        <v>44482</v>
      </c>
      <c r="B136926" t="s">
        <v>9</v>
      </c>
      <c r="C136926" t="s">
        <v>46</v>
      </c>
      <c r="D136926" t="s">
        <v>6</v>
      </c>
      <c r="E136926">
        <v>14020</v>
      </c>
      <c r="F136926">
        <v>9840</v>
      </c>
      <c r="G136926">
        <v>8340</v>
      </c>
      <c r="H136926" t="s">
        <v>47</v>
      </c>
      <c r="I136926" t="s">
        <v>47</v>
      </c>
    </row>
    <row r="136927" spans="1:9" x14ac:dyDescent="0.25">
      <c r="A136927" s="1">
        <v>44482</v>
      </c>
      <c r="B136927" t="s">
        <v>9</v>
      </c>
      <c r="C136927" t="s">
        <v>46</v>
      </c>
      <c r="D136927" t="s">
        <v>12</v>
      </c>
      <c r="E136927">
        <v>9480</v>
      </c>
      <c r="F136927">
        <v>7870</v>
      </c>
      <c r="G136927">
        <v>5470</v>
      </c>
      <c r="H136927" t="s">
        <v>47</v>
      </c>
      <c r="I136927" t="s">
        <v>47</v>
      </c>
    </row>
    <row r="136928" spans="1:9" x14ac:dyDescent="0.25">
      <c r="A136928" s="1">
        <v>44482</v>
      </c>
      <c r="B136928" t="s">
        <v>9</v>
      </c>
      <c r="C136928" t="s">
        <v>46</v>
      </c>
      <c r="D136928" t="s">
        <v>13</v>
      </c>
      <c r="E136928">
        <v>3020</v>
      </c>
      <c r="F136928">
        <v>3510</v>
      </c>
      <c r="G136928">
        <v>1800</v>
      </c>
      <c r="H136928" t="s">
        <v>47</v>
      </c>
      <c r="I136928" t="s">
        <v>47</v>
      </c>
    </row>
    <row r="136929" spans="1:9" x14ac:dyDescent="0.25">
      <c r="A136929" s="1">
        <v>44482</v>
      </c>
      <c r="B136929" t="s">
        <v>9</v>
      </c>
      <c r="C136929" t="s">
        <v>46</v>
      </c>
      <c r="D136929" t="s">
        <v>15</v>
      </c>
      <c r="E136929">
        <v>1730</v>
      </c>
      <c r="F136929">
        <v>1810</v>
      </c>
      <c r="G136929">
        <v>500</v>
      </c>
      <c r="H136929" t="s">
        <v>47</v>
      </c>
      <c r="I136929" t="s">
        <v>47</v>
      </c>
    </row>
    <row r="136930" spans="1:9" x14ac:dyDescent="0.25">
      <c r="A136930" s="1">
        <v>44482</v>
      </c>
      <c r="B136930" t="s">
        <v>9</v>
      </c>
      <c r="C136930" t="s">
        <v>46</v>
      </c>
      <c r="D136930" t="s">
        <v>16</v>
      </c>
      <c r="E136930">
        <v>14670</v>
      </c>
      <c r="F136930">
        <v>16280</v>
      </c>
      <c r="G136930">
        <v>180</v>
      </c>
      <c r="H136930" t="s">
        <v>47</v>
      </c>
      <c r="I136930" t="s">
        <v>47</v>
      </c>
    </row>
    <row r="136931" spans="1:9" x14ac:dyDescent="0.25">
      <c r="A136931" s="1">
        <v>44482</v>
      </c>
      <c r="B136931" t="s">
        <v>9</v>
      </c>
      <c r="C136931" t="s">
        <v>46</v>
      </c>
      <c r="D136931" t="s">
        <v>17</v>
      </c>
      <c r="E136931">
        <v>3270</v>
      </c>
      <c r="F136931">
        <v>6650</v>
      </c>
      <c r="G136931">
        <v>80</v>
      </c>
      <c r="H136931" t="s">
        <v>47</v>
      </c>
      <c r="I136931" t="s">
        <v>47</v>
      </c>
    </row>
    <row r="136932" spans="1:9" x14ac:dyDescent="0.25">
      <c r="A136932" s="1">
        <v>44482</v>
      </c>
      <c r="B136932" t="s">
        <v>9</v>
      </c>
      <c r="C136932" t="s">
        <v>2</v>
      </c>
      <c r="D136932" t="s">
        <v>14</v>
      </c>
      <c r="E136932">
        <v>3550</v>
      </c>
      <c r="F136932">
        <v>1990</v>
      </c>
      <c r="G136932">
        <v>2070</v>
      </c>
      <c r="H136932" t="s">
        <v>4</v>
      </c>
      <c r="I136932" t="s">
        <v>66</v>
      </c>
    </row>
    <row r="136933" spans="1:9" x14ac:dyDescent="0.25">
      <c r="A136933" s="1">
        <v>44482</v>
      </c>
      <c r="B136933" t="s">
        <v>9</v>
      </c>
      <c r="C136933" t="s">
        <v>2</v>
      </c>
      <c r="D136933" t="s">
        <v>3</v>
      </c>
      <c r="E136933">
        <v>3910</v>
      </c>
      <c r="F136933">
        <v>2490</v>
      </c>
      <c r="G136933">
        <v>1980</v>
      </c>
      <c r="H136933" t="s">
        <v>4</v>
      </c>
      <c r="I136933" t="s">
        <v>66</v>
      </c>
    </row>
    <row r="136934" spans="1:9" x14ac:dyDescent="0.25">
      <c r="A136934" s="1">
        <v>44482</v>
      </c>
      <c r="B136934" t="s">
        <v>9</v>
      </c>
      <c r="C136934" t="s">
        <v>2</v>
      </c>
      <c r="D136934" t="s">
        <v>5</v>
      </c>
      <c r="E136934">
        <v>3740</v>
      </c>
      <c r="F136934">
        <v>3700</v>
      </c>
      <c r="G136934">
        <v>2160</v>
      </c>
      <c r="H136934" t="s">
        <v>4</v>
      </c>
      <c r="I136934" t="s">
        <v>66</v>
      </c>
    </row>
    <row r="136935" spans="1:9" x14ac:dyDescent="0.25">
      <c r="A136935" s="1">
        <v>44482</v>
      </c>
      <c r="B136935" t="s">
        <v>9</v>
      </c>
      <c r="C136935" t="s">
        <v>2</v>
      </c>
      <c r="D136935" t="s">
        <v>6</v>
      </c>
      <c r="E136935">
        <v>4580</v>
      </c>
      <c r="F136935">
        <v>3300</v>
      </c>
      <c r="G136935">
        <v>2480</v>
      </c>
      <c r="H136935" t="s">
        <v>4</v>
      </c>
      <c r="I136935" t="s">
        <v>66</v>
      </c>
    </row>
    <row r="136936" spans="1:9" x14ac:dyDescent="0.25">
      <c r="A136936" s="1">
        <v>44482</v>
      </c>
      <c r="B136936" t="s">
        <v>9</v>
      </c>
      <c r="C136936" t="s">
        <v>2</v>
      </c>
      <c r="D136936" t="s">
        <v>12</v>
      </c>
      <c r="E136936">
        <v>3740</v>
      </c>
      <c r="F136936">
        <v>3410</v>
      </c>
      <c r="G136936">
        <v>2280</v>
      </c>
      <c r="H136936" t="s">
        <v>4</v>
      </c>
      <c r="I136936" t="s">
        <v>66</v>
      </c>
    </row>
    <row r="136937" spans="1:9" x14ac:dyDescent="0.25">
      <c r="A136937" s="1">
        <v>44482</v>
      </c>
      <c r="B136937" t="s">
        <v>9</v>
      </c>
      <c r="C136937" t="s">
        <v>2</v>
      </c>
      <c r="D136937" t="s">
        <v>13</v>
      </c>
      <c r="E136937">
        <v>1380</v>
      </c>
      <c r="F136937">
        <v>1650</v>
      </c>
      <c r="G136937">
        <v>870</v>
      </c>
      <c r="H136937" t="s">
        <v>4</v>
      </c>
      <c r="I136937" t="s">
        <v>66</v>
      </c>
    </row>
    <row r="136938" spans="1:9" x14ac:dyDescent="0.25">
      <c r="A136938" s="1">
        <v>44482</v>
      </c>
      <c r="B136938" t="s">
        <v>9</v>
      </c>
      <c r="C136938" t="s">
        <v>2</v>
      </c>
      <c r="D136938" t="s">
        <v>15</v>
      </c>
      <c r="E136938">
        <v>840</v>
      </c>
      <c r="F136938">
        <v>990</v>
      </c>
      <c r="G136938">
        <v>450</v>
      </c>
      <c r="H136938" t="s">
        <v>4</v>
      </c>
      <c r="I136938" t="s">
        <v>66</v>
      </c>
    </row>
    <row r="136939" spans="1:9" x14ac:dyDescent="0.25">
      <c r="A136939" s="1">
        <v>44482</v>
      </c>
      <c r="B136939" t="s">
        <v>9</v>
      </c>
      <c r="C136939" t="s">
        <v>2</v>
      </c>
      <c r="D136939" t="s">
        <v>16</v>
      </c>
      <c r="E136939">
        <v>3550</v>
      </c>
      <c r="F136939">
        <v>2960</v>
      </c>
      <c r="G136939">
        <v>660</v>
      </c>
      <c r="H136939" t="s">
        <v>4</v>
      </c>
      <c r="I136939" t="s">
        <v>66</v>
      </c>
    </row>
    <row r="136940" spans="1:9" x14ac:dyDescent="0.25">
      <c r="A136940" s="1">
        <v>44482</v>
      </c>
      <c r="B136940" t="s">
        <v>9</v>
      </c>
      <c r="C136940" t="s">
        <v>2</v>
      </c>
      <c r="D136940" t="s">
        <v>17</v>
      </c>
      <c r="E136940">
        <v>430</v>
      </c>
      <c r="F136940">
        <v>750</v>
      </c>
      <c r="G136940">
        <v>200</v>
      </c>
      <c r="H136940" t="s">
        <v>4</v>
      </c>
      <c r="I136940" t="s">
        <v>66</v>
      </c>
    </row>
    <row r="136941" spans="1:9" x14ac:dyDescent="0.25">
      <c r="A136941" s="1">
        <v>44482</v>
      </c>
      <c r="B136941" t="s">
        <v>9</v>
      </c>
      <c r="C136941" t="s">
        <v>7</v>
      </c>
      <c r="D136941" t="s">
        <v>14</v>
      </c>
      <c r="E136941">
        <v>4900</v>
      </c>
      <c r="F136941">
        <v>3880</v>
      </c>
      <c r="G136941">
        <v>3440</v>
      </c>
      <c r="H136941" t="s">
        <v>8</v>
      </c>
      <c r="I136941" t="s">
        <v>8</v>
      </c>
    </row>
    <row r="136942" spans="1:9" x14ac:dyDescent="0.25">
      <c r="A136942" s="1">
        <v>44482</v>
      </c>
      <c r="B136942" t="s">
        <v>9</v>
      </c>
      <c r="C136942" t="s">
        <v>7</v>
      </c>
      <c r="D136942" t="s">
        <v>3</v>
      </c>
      <c r="E136942">
        <v>10800</v>
      </c>
      <c r="F136942">
        <v>7880</v>
      </c>
      <c r="G136942">
        <v>8380</v>
      </c>
      <c r="H136942" t="s">
        <v>8</v>
      </c>
      <c r="I136942" t="s">
        <v>8</v>
      </c>
    </row>
    <row r="136943" spans="1:9" x14ac:dyDescent="0.25">
      <c r="A136943" s="1">
        <v>44482</v>
      </c>
      <c r="B136943" t="s">
        <v>9</v>
      </c>
      <c r="C136943" t="s">
        <v>7</v>
      </c>
      <c r="D136943" t="s">
        <v>5</v>
      </c>
      <c r="E136943">
        <v>11920</v>
      </c>
      <c r="F136943">
        <v>10640</v>
      </c>
      <c r="G136943">
        <v>10530</v>
      </c>
      <c r="H136943" t="s">
        <v>8</v>
      </c>
      <c r="I136943" t="s">
        <v>8</v>
      </c>
    </row>
    <row r="136944" spans="1:9" x14ac:dyDescent="0.25">
      <c r="A136944" s="1">
        <v>44482</v>
      </c>
      <c r="B136944" t="s">
        <v>9</v>
      </c>
      <c r="C136944" t="s">
        <v>7</v>
      </c>
      <c r="D136944" t="s">
        <v>6</v>
      </c>
      <c r="E136944">
        <v>11940</v>
      </c>
      <c r="F136944">
        <v>9560</v>
      </c>
      <c r="G136944">
        <v>9880</v>
      </c>
      <c r="H136944" t="s">
        <v>8</v>
      </c>
      <c r="I136944" t="s">
        <v>8</v>
      </c>
    </row>
    <row r="136945" spans="1:9" x14ac:dyDescent="0.25">
      <c r="A136945" s="1">
        <v>44482</v>
      </c>
      <c r="B136945" t="s">
        <v>9</v>
      </c>
      <c r="C136945" t="s">
        <v>7</v>
      </c>
      <c r="D136945" t="s">
        <v>12</v>
      </c>
      <c r="E136945">
        <v>9730</v>
      </c>
      <c r="F136945">
        <v>7500</v>
      </c>
      <c r="G136945">
        <v>7630</v>
      </c>
      <c r="H136945" t="s">
        <v>8</v>
      </c>
      <c r="I136945" t="s">
        <v>8</v>
      </c>
    </row>
    <row r="136946" spans="1:9" x14ac:dyDescent="0.25">
      <c r="A136946" s="1">
        <v>44482</v>
      </c>
      <c r="B136946" t="s">
        <v>9</v>
      </c>
      <c r="C136946" t="s">
        <v>7</v>
      </c>
      <c r="D136946" t="s">
        <v>13</v>
      </c>
      <c r="E136946">
        <v>6590</v>
      </c>
      <c r="F136946">
        <v>5260</v>
      </c>
      <c r="G136946">
        <v>2630</v>
      </c>
      <c r="H136946" t="s">
        <v>8</v>
      </c>
      <c r="I136946" t="s">
        <v>8</v>
      </c>
    </row>
    <row r="136947" spans="1:9" x14ac:dyDescent="0.25">
      <c r="A136947" s="1">
        <v>44482</v>
      </c>
      <c r="B136947" t="s">
        <v>9</v>
      </c>
      <c r="C136947" t="s">
        <v>7</v>
      </c>
      <c r="D136947" t="s">
        <v>15</v>
      </c>
      <c r="E136947">
        <v>4630</v>
      </c>
      <c r="F136947">
        <v>3890</v>
      </c>
      <c r="G136947">
        <v>1000</v>
      </c>
      <c r="H136947" t="s">
        <v>8</v>
      </c>
      <c r="I136947" t="s">
        <v>8</v>
      </c>
    </row>
    <row r="136948" spans="1:9" x14ac:dyDescent="0.25">
      <c r="A136948" s="1">
        <v>44482</v>
      </c>
      <c r="B136948" t="s">
        <v>9</v>
      </c>
      <c r="C136948" t="s">
        <v>7</v>
      </c>
      <c r="D136948" t="s">
        <v>16</v>
      </c>
      <c r="E136948">
        <v>13670</v>
      </c>
      <c r="F136948">
        <v>16230</v>
      </c>
      <c r="G136948">
        <v>480</v>
      </c>
      <c r="H136948" t="s">
        <v>8</v>
      </c>
      <c r="I136948" t="s">
        <v>8</v>
      </c>
    </row>
    <row r="136949" spans="1:9" x14ac:dyDescent="0.25">
      <c r="A136949" s="1">
        <v>44482</v>
      </c>
      <c r="B136949" t="s">
        <v>9</v>
      </c>
      <c r="C136949" t="s">
        <v>7</v>
      </c>
      <c r="D136949" t="s">
        <v>17</v>
      </c>
      <c r="E136949">
        <v>1820</v>
      </c>
      <c r="F136949">
        <v>4200</v>
      </c>
      <c r="G136949">
        <v>150</v>
      </c>
      <c r="H136949" t="s">
        <v>8</v>
      </c>
      <c r="I136949" t="s">
        <v>8</v>
      </c>
    </row>
    <row r="136950" spans="1:9" x14ac:dyDescent="0.25">
      <c r="A136950" s="1">
        <v>44482</v>
      </c>
      <c r="B136950" t="s">
        <v>9</v>
      </c>
      <c r="C136950" t="s">
        <v>18</v>
      </c>
      <c r="D136950" t="s">
        <v>14</v>
      </c>
      <c r="E136950">
        <v>2190</v>
      </c>
      <c r="F136950">
        <v>1690</v>
      </c>
      <c r="G136950">
        <v>1520</v>
      </c>
      <c r="H136950" t="s">
        <v>19</v>
      </c>
      <c r="I136950" t="s">
        <v>19</v>
      </c>
    </row>
    <row r="136951" spans="1:9" x14ac:dyDescent="0.25">
      <c r="A136951" s="1">
        <v>44482</v>
      </c>
      <c r="B136951" t="s">
        <v>9</v>
      </c>
      <c r="C136951" t="s">
        <v>18</v>
      </c>
      <c r="D136951" t="s">
        <v>3</v>
      </c>
      <c r="E136951">
        <v>3830</v>
      </c>
      <c r="F136951">
        <v>2330</v>
      </c>
      <c r="G136951">
        <v>3260</v>
      </c>
      <c r="H136951" t="s">
        <v>19</v>
      </c>
      <c r="I136951" t="s">
        <v>19</v>
      </c>
    </row>
    <row r="136952" spans="1:9" x14ac:dyDescent="0.25">
      <c r="A136952" s="1">
        <v>44482</v>
      </c>
      <c r="B136952" t="s">
        <v>9</v>
      </c>
      <c r="C136952" t="s">
        <v>18</v>
      </c>
      <c r="D136952" t="s">
        <v>5</v>
      </c>
      <c r="E136952">
        <v>3870</v>
      </c>
      <c r="F136952">
        <v>3040</v>
      </c>
      <c r="G136952">
        <v>3570</v>
      </c>
      <c r="H136952" t="s">
        <v>19</v>
      </c>
      <c r="I136952" t="s">
        <v>19</v>
      </c>
    </row>
    <row r="136953" spans="1:9" x14ac:dyDescent="0.25">
      <c r="A136953" s="1">
        <v>44482</v>
      </c>
      <c r="B136953" t="s">
        <v>9</v>
      </c>
      <c r="C136953" t="s">
        <v>18</v>
      </c>
      <c r="D136953" t="s">
        <v>6</v>
      </c>
      <c r="E136953">
        <v>3980</v>
      </c>
      <c r="F136953">
        <v>3090</v>
      </c>
      <c r="G136953">
        <v>3470</v>
      </c>
      <c r="H136953" t="s">
        <v>19</v>
      </c>
      <c r="I136953" t="s">
        <v>19</v>
      </c>
    </row>
    <row r="136954" spans="1:9" x14ac:dyDescent="0.25">
      <c r="A136954" s="1">
        <v>44482</v>
      </c>
      <c r="B136954" t="s">
        <v>9</v>
      </c>
      <c r="C136954" t="s">
        <v>18</v>
      </c>
      <c r="D136954" t="s">
        <v>12</v>
      </c>
      <c r="E136954">
        <v>3840</v>
      </c>
      <c r="F136954">
        <v>3270</v>
      </c>
      <c r="G136954">
        <v>3980</v>
      </c>
      <c r="H136954" t="s">
        <v>19</v>
      </c>
      <c r="I136954" t="s">
        <v>19</v>
      </c>
    </row>
    <row r="136955" spans="1:9" x14ac:dyDescent="0.25">
      <c r="A136955" s="1">
        <v>44482</v>
      </c>
      <c r="B136955" t="s">
        <v>9</v>
      </c>
      <c r="C136955" t="s">
        <v>18</v>
      </c>
      <c r="D136955" t="s">
        <v>13</v>
      </c>
      <c r="E136955">
        <v>1530</v>
      </c>
      <c r="F136955">
        <v>1630</v>
      </c>
      <c r="G136955">
        <v>1470</v>
      </c>
      <c r="H136955" t="s">
        <v>19</v>
      </c>
      <c r="I136955" t="s">
        <v>19</v>
      </c>
    </row>
    <row r="136956" spans="1:9" x14ac:dyDescent="0.25">
      <c r="A136956" s="1">
        <v>44482</v>
      </c>
      <c r="B136956" t="s">
        <v>9</v>
      </c>
      <c r="C136956" t="s">
        <v>18</v>
      </c>
      <c r="D136956" t="s">
        <v>15</v>
      </c>
      <c r="E136956">
        <v>780</v>
      </c>
      <c r="F136956">
        <v>820</v>
      </c>
      <c r="G136956">
        <v>580</v>
      </c>
      <c r="H136956" t="s">
        <v>19</v>
      </c>
      <c r="I136956" t="s">
        <v>19</v>
      </c>
    </row>
    <row r="136957" spans="1:9" x14ac:dyDescent="0.25">
      <c r="A136957" s="1">
        <v>44482</v>
      </c>
      <c r="B136957" t="s">
        <v>9</v>
      </c>
      <c r="C136957" t="s">
        <v>18</v>
      </c>
      <c r="D136957" t="s">
        <v>16</v>
      </c>
      <c r="E136957">
        <v>2860</v>
      </c>
      <c r="F136957">
        <v>3020</v>
      </c>
      <c r="G136957">
        <v>170</v>
      </c>
      <c r="H136957" t="s">
        <v>19</v>
      </c>
      <c r="I136957" t="s">
        <v>19</v>
      </c>
    </row>
    <row r="136958" spans="1:9" x14ac:dyDescent="0.25">
      <c r="A136958" s="1">
        <v>44482</v>
      </c>
      <c r="B136958" t="s">
        <v>9</v>
      </c>
      <c r="C136958" t="s">
        <v>18</v>
      </c>
      <c r="D136958" t="s">
        <v>17</v>
      </c>
      <c r="E136958">
        <v>590</v>
      </c>
      <c r="F136958">
        <v>1060</v>
      </c>
      <c r="G136958">
        <v>80</v>
      </c>
      <c r="H136958" t="s">
        <v>19</v>
      </c>
      <c r="I136958" t="s">
        <v>19</v>
      </c>
    </row>
    <row r="136959" spans="1:9" x14ac:dyDescent="0.25">
      <c r="A136959" s="1">
        <v>44482</v>
      </c>
      <c r="B136959" t="s">
        <v>9</v>
      </c>
      <c r="C136959" t="s">
        <v>20</v>
      </c>
      <c r="D136959" t="s">
        <v>14</v>
      </c>
      <c r="E136959">
        <v>11460</v>
      </c>
      <c r="F136959">
        <v>9320</v>
      </c>
      <c r="G136959">
        <v>6130</v>
      </c>
      <c r="H136959" t="s">
        <v>21</v>
      </c>
      <c r="I136959" t="s">
        <v>21</v>
      </c>
    </row>
    <row r="136960" spans="1:9" x14ac:dyDescent="0.25">
      <c r="A136960" s="1">
        <v>44482</v>
      </c>
      <c r="B136960" t="s">
        <v>9</v>
      </c>
      <c r="C136960" t="s">
        <v>20</v>
      </c>
      <c r="D136960" t="s">
        <v>3</v>
      </c>
      <c r="E136960">
        <v>23350</v>
      </c>
      <c r="F136960">
        <v>15310</v>
      </c>
      <c r="G136960">
        <v>11590</v>
      </c>
      <c r="H136960" t="s">
        <v>21</v>
      </c>
      <c r="I136960" t="s">
        <v>21</v>
      </c>
    </row>
    <row r="136961" spans="1:9" x14ac:dyDescent="0.25">
      <c r="A136961" s="1">
        <v>44482</v>
      </c>
      <c r="B136961" t="s">
        <v>9</v>
      </c>
      <c r="C136961" t="s">
        <v>20</v>
      </c>
      <c r="D136961" t="s">
        <v>5</v>
      </c>
      <c r="E136961">
        <v>25630</v>
      </c>
      <c r="F136961">
        <v>18800</v>
      </c>
      <c r="G136961">
        <v>14020</v>
      </c>
      <c r="H136961" t="s">
        <v>21</v>
      </c>
      <c r="I136961" t="s">
        <v>21</v>
      </c>
    </row>
    <row r="136962" spans="1:9" x14ac:dyDescent="0.25">
      <c r="A136962" s="1">
        <v>44482</v>
      </c>
      <c r="B136962" t="s">
        <v>9</v>
      </c>
      <c r="C136962" t="s">
        <v>20</v>
      </c>
      <c r="D136962" t="s">
        <v>6</v>
      </c>
      <c r="E136962">
        <v>26520</v>
      </c>
      <c r="F136962">
        <v>18330</v>
      </c>
      <c r="G136962">
        <v>13200</v>
      </c>
      <c r="H136962" t="s">
        <v>21</v>
      </c>
      <c r="I136962" t="s">
        <v>21</v>
      </c>
    </row>
    <row r="136963" spans="1:9" x14ac:dyDescent="0.25">
      <c r="A136963" s="1">
        <v>44482</v>
      </c>
      <c r="B136963" t="s">
        <v>9</v>
      </c>
      <c r="C136963" t="s">
        <v>20</v>
      </c>
      <c r="D136963" t="s">
        <v>12</v>
      </c>
      <c r="E136963">
        <v>21390</v>
      </c>
      <c r="F136963">
        <v>16030</v>
      </c>
      <c r="G136963">
        <v>9940</v>
      </c>
      <c r="H136963" t="s">
        <v>21</v>
      </c>
      <c r="I136963" t="s">
        <v>21</v>
      </c>
    </row>
    <row r="136964" spans="1:9" x14ac:dyDescent="0.25">
      <c r="A136964" s="1">
        <v>44482</v>
      </c>
      <c r="B136964" t="s">
        <v>9</v>
      </c>
      <c r="C136964" t="s">
        <v>20</v>
      </c>
      <c r="D136964" t="s">
        <v>13</v>
      </c>
      <c r="E136964">
        <v>6950</v>
      </c>
      <c r="F136964">
        <v>6540</v>
      </c>
      <c r="G136964">
        <v>3660</v>
      </c>
      <c r="H136964" t="s">
        <v>21</v>
      </c>
      <c r="I136964" t="s">
        <v>21</v>
      </c>
    </row>
    <row r="136965" spans="1:9" x14ac:dyDescent="0.25">
      <c r="A136965" s="1">
        <v>44482</v>
      </c>
      <c r="B136965" t="s">
        <v>9</v>
      </c>
      <c r="C136965" t="s">
        <v>20</v>
      </c>
      <c r="D136965" t="s">
        <v>15</v>
      </c>
      <c r="E136965">
        <v>3270</v>
      </c>
      <c r="F136965">
        <v>3540</v>
      </c>
      <c r="G136965">
        <v>1530</v>
      </c>
      <c r="H136965" t="s">
        <v>21</v>
      </c>
      <c r="I136965" t="s">
        <v>21</v>
      </c>
    </row>
    <row r="136966" spans="1:9" x14ac:dyDescent="0.25">
      <c r="A136966" s="1">
        <v>44482</v>
      </c>
      <c r="B136966" t="s">
        <v>9</v>
      </c>
      <c r="C136966" t="s">
        <v>20</v>
      </c>
      <c r="D136966" t="s">
        <v>16</v>
      </c>
      <c r="E136966">
        <v>17070</v>
      </c>
      <c r="F136966">
        <v>22680</v>
      </c>
      <c r="G136966">
        <v>580</v>
      </c>
      <c r="H136966" t="s">
        <v>21</v>
      </c>
      <c r="I136966" t="s">
        <v>21</v>
      </c>
    </row>
    <row r="136967" spans="1:9" x14ac:dyDescent="0.25">
      <c r="A136967" s="1">
        <v>44482</v>
      </c>
      <c r="B136967" t="s">
        <v>9</v>
      </c>
      <c r="C136967" t="s">
        <v>20</v>
      </c>
      <c r="D136967" t="s">
        <v>17</v>
      </c>
      <c r="E136967">
        <v>2850</v>
      </c>
      <c r="F136967">
        <v>6860</v>
      </c>
      <c r="G136967">
        <v>100</v>
      </c>
      <c r="H136967" t="s">
        <v>21</v>
      </c>
      <c r="I136967" t="s">
        <v>21</v>
      </c>
    </row>
    <row r="136968" spans="1:9" x14ac:dyDescent="0.25">
      <c r="A136968" s="1">
        <v>44482</v>
      </c>
      <c r="B136968" t="s">
        <v>9</v>
      </c>
      <c r="C136968" t="s">
        <v>48</v>
      </c>
      <c r="D136968" t="s">
        <v>14</v>
      </c>
      <c r="E136968">
        <v>2340</v>
      </c>
      <c r="F136968">
        <v>2150</v>
      </c>
      <c r="G136968">
        <v>1420</v>
      </c>
      <c r="H136968" t="s">
        <v>49</v>
      </c>
      <c r="I136968" t="s">
        <v>49</v>
      </c>
    </row>
    <row r="136969" spans="1:9" x14ac:dyDescent="0.25">
      <c r="A136969" s="1">
        <v>44482</v>
      </c>
      <c r="B136969" t="s">
        <v>9</v>
      </c>
      <c r="C136969" t="s">
        <v>48</v>
      </c>
      <c r="D136969" t="s">
        <v>3</v>
      </c>
      <c r="E136969">
        <v>3270</v>
      </c>
      <c r="F136969">
        <v>2020</v>
      </c>
      <c r="G136969">
        <v>2680</v>
      </c>
      <c r="H136969" t="s">
        <v>49</v>
      </c>
      <c r="I136969" t="s">
        <v>49</v>
      </c>
    </row>
    <row r="136970" spans="1:9" x14ac:dyDescent="0.25">
      <c r="A136970" s="1">
        <v>44482</v>
      </c>
      <c r="B136970" t="s">
        <v>9</v>
      </c>
      <c r="C136970" t="s">
        <v>48</v>
      </c>
      <c r="D136970" t="s">
        <v>5</v>
      </c>
      <c r="E136970">
        <v>3750</v>
      </c>
      <c r="F136970">
        <v>3000</v>
      </c>
      <c r="G136970">
        <v>3560</v>
      </c>
      <c r="H136970" t="s">
        <v>49</v>
      </c>
      <c r="I136970" t="s">
        <v>49</v>
      </c>
    </row>
    <row r="136971" spans="1:9" x14ac:dyDescent="0.25">
      <c r="A136971" s="1">
        <v>44482</v>
      </c>
      <c r="B136971" t="s">
        <v>9</v>
      </c>
      <c r="C136971" t="s">
        <v>48</v>
      </c>
      <c r="D136971" t="s">
        <v>6</v>
      </c>
      <c r="E136971">
        <v>3940</v>
      </c>
      <c r="F136971">
        <v>2850</v>
      </c>
      <c r="G136971">
        <v>3600</v>
      </c>
      <c r="H136971" t="s">
        <v>49</v>
      </c>
      <c r="I136971" t="s">
        <v>49</v>
      </c>
    </row>
    <row r="136972" spans="1:9" x14ac:dyDescent="0.25">
      <c r="A136972" s="1">
        <v>44482</v>
      </c>
      <c r="B136972" t="s">
        <v>9</v>
      </c>
      <c r="C136972" t="s">
        <v>48</v>
      </c>
      <c r="D136972" t="s">
        <v>12</v>
      </c>
      <c r="E136972">
        <v>3280</v>
      </c>
      <c r="F136972">
        <v>2330</v>
      </c>
      <c r="G136972">
        <v>2760</v>
      </c>
      <c r="H136972" t="s">
        <v>49</v>
      </c>
      <c r="I136972" t="s">
        <v>49</v>
      </c>
    </row>
    <row r="136973" spans="1:9" x14ac:dyDescent="0.25">
      <c r="A136973" s="1">
        <v>44482</v>
      </c>
      <c r="B136973" t="s">
        <v>9</v>
      </c>
      <c r="C136973" t="s">
        <v>48</v>
      </c>
      <c r="D136973" t="s">
        <v>13</v>
      </c>
      <c r="E136973">
        <v>1290</v>
      </c>
      <c r="F136973">
        <v>1110</v>
      </c>
      <c r="G136973">
        <v>1030</v>
      </c>
      <c r="H136973" t="s">
        <v>49</v>
      </c>
      <c r="I136973" t="s">
        <v>49</v>
      </c>
    </row>
    <row r="136974" spans="1:9" x14ac:dyDescent="0.25">
      <c r="A136974" s="1">
        <v>44482</v>
      </c>
      <c r="B136974" t="s">
        <v>9</v>
      </c>
      <c r="C136974" t="s">
        <v>48</v>
      </c>
      <c r="D136974" t="s">
        <v>15</v>
      </c>
      <c r="E136974">
        <v>550</v>
      </c>
      <c r="F136974">
        <v>540</v>
      </c>
      <c r="G136974">
        <v>400</v>
      </c>
      <c r="H136974" t="s">
        <v>49</v>
      </c>
      <c r="I136974" t="s">
        <v>49</v>
      </c>
    </row>
    <row r="136975" spans="1:9" x14ac:dyDescent="0.25">
      <c r="A136975" s="1">
        <v>44482</v>
      </c>
      <c r="B136975" t="s">
        <v>9</v>
      </c>
      <c r="C136975" t="s">
        <v>48</v>
      </c>
      <c r="D136975" t="s">
        <v>16</v>
      </c>
      <c r="E136975">
        <v>3640</v>
      </c>
      <c r="F136975">
        <v>3760</v>
      </c>
      <c r="G136975">
        <v>60</v>
      </c>
      <c r="H136975" t="s">
        <v>49</v>
      </c>
      <c r="I136975" t="s">
        <v>49</v>
      </c>
    </row>
    <row r="136976" spans="1:9" x14ac:dyDescent="0.25">
      <c r="A136976" s="1">
        <v>44482</v>
      </c>
      <c r="B136976" t="s">
        <v>9</v>
      </c>
      <c r="C136976" t="s">
        <v>48</v>
      </c>
      <c r="D136976" t="s">
        <v>17</v>
      </c>
      <c r="E136976">
        <v>400</v>
      </c>
      <c r="F136976">
        <v>700</v>
      </c>
      <c r="G136976">
        <v>30</v>
      </c>
      <c r="H136976" t="s">
        <v>49</v>
      </c>
      <c r="I136976" t="s">
        <v>49</v>
      </c>
    </row>
    <row r="136977" spans="1:9" x14ac:dyDescent="0.25">
      <c r="A136977" s="1">
        <v>44482</v>
      </c>
      <c r="B136977" t="s">
        <v>9</v>
      </c>
      <c r="C136977" t="s">
        <v>52</v>
      </c>
      <c r="D136977" t="s">
        <v>14</v>
      </c>
      <c r="E136977">
        <v>230</v>
      </c>
      <c r="F136977">
        <v>100</v>
      </c>
      <c r="G136977">
        <v>130</v>
      </c>
      <c r="H136977" t="s">
        <v>53</v>
      </c>
      <c r="I136977" t="s">
        <v>53</v>
      </c>
    </row>
    <row r="136978" spans="1:9" x14ac:dyDescent="0.25">
      <c r="A136978" s="1">
        <v>44482</v>
      </c>
      <c r="B136978" t="s">
        <v>9</v>
      </c>
      <c r="C136978" t="s">
        <v>52</v>
      </c>
      <c r="D136978" t="s">
        <v>3</v>
      </c>
      <c r="E136978">
        <v>560</v>
      </c>
      <c r="F136978">
        <v>360</v>
      </c>
      <c r="G136978">
        <v>410</v>
      </c>
      <c r="H136978" t="s">
        <v>53</v>
      </c>
      <c r="I136978" t="s">
        <v>53</v>
      </c>
    </row>
    <row r="136979" spans="1:9" x14ac:dyDescent="0.25">
      <c r="A136979" s="1">
        <v>44482</v>
      </c>
      <c r="B136979" t="s">
        <v>9</v>
      </c>
      <c r="C136979" t="s">
        <v>52</v>
      </c>
      <c r="D136979" t="s">
        <v>5</v>
      </c>
      <c r="E136979">
        <v>630</v>
      </c>
      <c r="F136979">
        <v>560</v>
      </c>
      <c r="G136979">
        <v>620</v>
      </c>
      <c r="H136979" t="s">
        <v>53</v>
      </c>
      <c r="I136979" t="s">
        <v>53</v>
      </c>
    </row>
    <row r="136980" spans="1:9" x14ac:dyDescent="0.25">
      <c r="A136980" s="1">
        <v>44482</v>
      </c>
      <c r="B136980" t="s">
        <v>9</v>
      </c>
      <c r="C136980" t="s">
        <v>52</v>
      </c>
      <c r="D136980" t="s">
        <v>6</v>
      </c>
      <c r="E136980">
        <v>600</v>
      </c>
      <c r="F136980">
        <v>450</v>
      </c>
      <c r="G136980">
        <v>530</v>
      </c>
      <c r="H136980" t="s">
        <v>53</v>
      </c>
      <c r="I136980" t="s">
        <v>53</v>
      </c>
    </row>
    <row r="136981" spans="1:9" x14ac:dyDescent="0.25">
      <c r="A136981" s="1">
        <v>44482</v>
      </c>
      <c r="B136981" t="s">
        <v>9</v>
      </c>
      <c r="C136981" t="s">
        <v>52</v>
      </c>
      <c r="D136981" t="s">
        <v>12</v>
      </c>
      <c r="E136981">
        <v>450</v>
      </c>
      <c r="F136981">
        <v>220</v>
      </c>
      <c r="G136981">
        <v>340</v>
      </c>
      <c r="H136981" t="s">
        <v>53</v>
      </c>
      <c r="I136981" t="s">
        <v>53</v>
      </c>
    </row>
    <row r="136982" spans="1:9" x14ac:dyDescent="0.25">
      <c r="A136982" s="1">
        <v>44482</v>
      </c>
      <c r="B136982" t="s">
        <v>9</v>
      </c>
      <c r="C136982" t="s">
        <v>52</v>
      </c>
      <c r="D136982" t="s">
        <v>13</v>
      </c>
      <c r="E136982">
        <v>290</v>
      </c>
      <c r="F136982">
        <v>180</v>
      </c>
      <c r="G136982">
        <v>150</v>
      </c>
      <c r="H136982" t="s">
        <v>53</v>
      </c>
      <c r="I136982" t="s">
        <v>53</v>
      </c>
    </row>
    <row r="136983" spans="1:9" x14ac:dyDescent="0.25">
      <c r="A136983" s="1">
        <v>44482</v>
      </c>
      <c r="B136983" t="s">
        <v>9</v>
      </c>
      <c r="C136983" t="s">
        <v>52</v>
      </c>
      <c r="D136983" t="s">
        <v>15</v>
      </c>
      <c r="E136983">
        <v>120</v>
      </c>
      <c r="F136983">
        <v>190</v>
      </c>
      <c r="G136983">
        <v>60</v>
      </c>
      <c r="H136983" t="s">
        <v>53</v>
      </c>
      <c r="I136983" t="s">
        <v>53</v>
      </c>
    </row>
    <row r="136984" spans="1:9" x14ac:dyDescent="0.25">
      <c r="A136984" s="1">
        <v>44482</v>
      </c>
      <c r="B136984" t="s">
        <v>9</v>
      </c>
      <c r="C136984" t="s">
        <v>52</v>
      </c>
      <c r="D136984" t="s">
        <v>16</v>
      </c>
      <c r="E136984">
        <v>1360</v>
      </c>
      <c r="F136984">
        <v>2000</v>
      </c>
      <c r="G136984">
        <v>20</v>
      </c>
      <c r="H136984" t="s">
        <v>53</v>
      </c>
      <c r="I136984" t="s">
        <v>53</v>
      </c>
    </row>
    <row r="136985" spans="1:9" x14ac:dyDescent="0.25">
      <c r="A136985" s="1">
        <v>44482</v>
      </c>
      <c r="B136985" t="s">
        <v>9</v>
      </c>
      <c r="C136985" t="s">
        <v>52</v>
      </c>
      <c r="D136985" t="s">
        <v>17</v>
      </c>
      <c r="E136985">
        <v>270</v>
      </c>
      <c r="F136985">
        <v>550</v>
      </c>
      <c r="G136985">
        <v>0</v>
      </c>
      <c r="H136985" t="s">
        <v>53</v>
      </c>
      <c r="I136985" t="s">
        <v>53</v>
      </c>
    </row>
    <row r="136986" spans="1:9" x14ac:dyDescent="0.25">
      <c r="A136986" s="1">
        <v>44482</v>
      </c>
      <c r="B136986" t="s">
        <v>9</v>
      </c>
      <c r="C136986" t="s">
        <v>22</v>
      </c>
      <c r="D136986" t="s">
        <v>14</v>
      </c>
      <c r="E136986">
        <v>1320</v>
      </c>
      <c r="F136986">
        <v>1160</v>
      </c>
      <c r="G136986">
        <v>360</v>
      </c>
      <c r="H136986" t="s">
        <v>23</v>
      </c>
      <c r="I136986" t="s">
        <v>67</v>
      </c>
    </row>
    <row r="136987" spans="1:9" x14ac:dyDescent="0.25">
      <c r="A136987" s="1">
        <v>44482</v>
      </c>
      <c r="B136987" t="s">
        <v>9</v>
      </c>
      <c r="C136987" t="s">
        <v>22</v>
      </c>
      <c r="D136987" t="s">
        <v>3</v>
      </c>
      <c r="E136987">
        <v>2150</v>
      </c>
      <c r="F136987">
        <v>1150</v>
      </c>
      <c r="G136987">
        <v>830</v>
      </c>
      <c r="H136987" t="s">
        <v>23</v>
      </c>
      <c r="I136987" t="s">
        <v>67</v>
      </c>
    </row>
    <row r="136988" spans="1:9" x14ac:dyDescent="0.25">
      <c r="A136988" s="1">
        <v>44482</v>
      </c>
      <c r="B136988" t="s">
        <v>9</v>
      </c>
      <c r="C136988" t="s">
        <v>22</v>
      </c>
      <c r="D136988" t="s">
        <v>5</v>
      </c>
      <c r="E136988">
        <v>2090</v>
      </c>
      <c r="F136988">
        <v>1490</v>
      </c>
      <c r="G136988">
        <v>800</v>
      </c>
      <c r="H136988" t="s">
        <v>23</v>
      </c>
      <c r="I136988" t="s">
        <v>67</v>
      </c>
    </row>
    <row r="136989" spans="1:9" x14ac:dyDescent="0.25">
      <c r="A136989" s="1">
        <v>44482</v>
      </c>
      <c r="B136989" t="s">
        <v>9</v>
      </c>
      <c r="C136989" t="s">
        <v>22</v>
      </c>
      <c r="D136989" t="s">
        <v>6</v>
      </c>
      <c r="E136989">
        <v>1480</v>
      </c>
      <c r="F136989">
        <v>1080</v>
      </c>
      <c r="G136989">
        <v>670</v>
      </c>
      <c r="H136989" t="s">
        <v>23</v>
      </c>
      <c r="I136989" t="s">
        <v>67</v>
      </c>
    </row>
    <row r="136990" spans="1:9" x14ac:dyDescent="0.25">
      <c r="A136990" s="1">
        <v>44482</v>
      </c>
      <c r="B136990" t="s">
        <v>9</v>
      </c>
      <c r="C136990" t="s">
        <v>22</v>
      </c>
      <c r="D136990" t="s">
        <v>12</v>
      </c>
      <c r="E136990">
        <v>1320</v>
      </c>
      <c r="F136990">
        <v>930</v>
      </c>
      <c r="G136990">
        <v>570</v>
      </c>
      <c r="H136990" t="s">
        <v>23</v>
      </c>
      <c r="I136990" t="s">
        <v>67</v>
      </c>
    </row>
    <row r="136991" spans="1:9" x14ac:dyDescent="0.25">
      <c r="A136991" s="1">
        <v>44482</v>
      </c>
      <c r="B136991" t="s">
        <v>9</v>
      </c>
      <c r="C136991" t="s">
        <v>22</v>
      </c>
      <c r="D136991" t="s">
        <v>13</v>
      </c>
      <c r="E136991">
        <v>440</v>
      </c>
      <c r="F136991">
        <v>430</v>
      </c>
      <c r="G136991">
        <v>140</v>
      </c>
      <c r="H136991" t="s">
        <v>23</v>
      </c>
      <c r="I136991" t="s">
        <v>67</v>
      </c>
    </row>
    <row r="136992" spans="1:9" x14ac:dyDescent="0.25">
      <c r="A136992" s="1">
        <v>44482</v>
      </c>
      <c r="B136992" t="s">
        <v>9</v>
      </c>
      <c r="C136992" t="s">
        <v>22</v>
      </c>
      <c r="D136992" t="s">
        <v>15</v>
      </c>
      <c r="E136992">
        <v>380</v>
      </c>
      <c r="F136992">
        <v>280</v>
      </c>
      <c r="G136992">
        <v>40</v>
      </c>
      <c r="H136992" t="s">
        <v>23</v>
      </c>
      <c r="I136992" t="s">
        <v>67</v>
      </c>
    </row>
    <row r="136993" spans="1:9" x14ac:dyDescent="0.25">
      <c r="A136993" s="1">
        <v>44482</v>
      </c>
      <c r="B136993" t="s">
        <v>9</v>
      </c>
      <c r="C136993" t="s">
        <v>22</v>
      </c>
      <c r="D136993" t="s">
        <v>16</v>
      </c>
      <c r="E136993">
        <v>830</v>
      </c>
      <c r="F136993">
        <v>1040</v>
      </c>
      <c r="G136993">
        <v>40</v>
      </c>
      <c r="H136993" t="s">
        <v>23</v>
      </c>
      <c r="I136993" t="s">
        <v>67</v>
      </c>
    </row>
    <row r="136994" spans="1:9" x14ac:dyDescent="0.25">
      <c r="A136994" s="1">
        <v>44482</v>
      </c>
      <c r="B136994" t="s">
        <v>9</v>
      </c>
      <c r="C136994" t="s">
        <v>22</v>
      </c>
      <c r="D136994" t="s">
        <v>17</v>
      </c>
      <c r="E136994">
        <v>170</v>
      </c>
      <c r="F136994">
        <v>620</v>
      </c>
      <c r="G136994">
        <v>0</v>
      </c>
      <c r="H136994" t="s">
        <v>23</v>
      </c>
      <c r="I136994" t="s">
        <v>67</v>
      </c>
    </row>
    <row r="136995" spans="1:9" x14ac:dyDescent="0.25">
      <c r="A136995" s="1">
        <v>44482</v>
      </c>
      <c r="B136995" t="s">
        <v>9</v>
      </c>
      <c r="C136995" t="s">
        <v>24</v>
      </c>
      <c r="D136995" t="s">
        <v>14</v>
      </c>
      <c r="E136995">
        <v>1060</v>
      </c>
      <c r="F136995">
        <v>690</v>
      </c>
      <c r="G136995">
        <v>730</v>
      </c>
      <c r="H136995" t="s">
        <v>25</v>
      </c>
      <c r="I136995" t="s">
        <v>67</v>
      </c>
    </row>
    <row r="136996" spans="1:9" x14ac:dyDescent="0.25">
      <c r="A136996" s="1">
        <v>44482</v>
      </c>
      <c r="B136996" t="s">
        <v>9</v>
      </c>
      <c r="C136996" t="s">
        <v>24</v>
      </c>
      <c r="D136996" t="s">
        <v>3</v>
      </c>
      <c r="E136996">
        <v>1950</v>
      </c>
      <c r="F136996">
        <v>1400</v>
      </c>
      <c r="G136996">
        <v>1340</v>
      </c>
      <c r="H136996" t="s">
        <v>25</v>
      </c>
      <c r="I136996" t="s">
        <v>67</v>
      </c>
    </row>
    <row r="136997" spans="1:9" x14ac:dyDescent="0.25">
      <c r="A136997" s="1">
        <v>44482</v>
      </c>
      <c r="B136997" t="s">
        <v>9</v>
      </c>
      <c r="C136997" t="s">
        <v>24</v>
      </c>
      <c r="D136997" t="s">
        <v>5</v>
      </c>
      <c r="E136997">
        <v>1970</v>
      </c>
      <c r="F136997">
        <v>1470</v>
      </c>
      <c r="G136997">
        <v>1350</v>
      </c>
      <c r="H136997" t="s">
        <v>25</v>
      </c>
      <c r="I136997" t="s">
        <v>67</v>
      </c>
    </row>
    <row r="136998" spans="1:9" x14ac:dyDescent="0.25">
      <c r="A136998" s="1">
        <v>44482</v>
      </c>
      <c r="B136998" t="s">
        <v>9</v>
      </c>
      <c r="C136998" t="s">
        <v>24</v>
      </c>
      <c r="D136998" t="s">
        <v>6</v>
      </c>
      <c r="E136998">
        <v>1980</v>
      </c>
      <c r="F136998">
        <v>1590</v>
      </c>
      <c r="G136998">
        <v>1490</v>
      </c>
      <c r="H136998" t="s">
        <v>25</v>
      </c>
      <c r="I136998" t="s">
        <v>67</v>
      </c>
    </row>
    <row r="136999" spans="1:9" x14ac:dyDescent="0.25">
      <c r="A136999" s="1">
        <v>44482</v>
      </c>
      <c r="B136999" t="s">
        <v>9</v>
      </c>
      <c r="C136999" t="s">
        <v>24</v>
      </c>
      <c r="D136999" t="s">
        <v>12</v>
      </c>
      <c r="E136999">
        <v>1420</v>
      </c>
      <c r="F136999">
        <v>1250</v>
      </c>
      <c r="G136999">
        <v>910</v>
      </c>
      <c r="H136999" t="s">
        <v>25</v>
      </c>
      <c r="I136999" t="s">
        <v>67</v>
      </c>
    </row>
    <row r="137000" spans="1:9" x14ac:dyDescent="0.25">
      <c r="A137000" s="1">
        <v>44482</v>
      </c>
      <c r="B137000" t="s">
        <v>9</v>
      </c>
      <c r="C137000" t="s">
        <v>24</v>
      </c>
      <c r="D137000" t="s">
        <v>13</v>
      </c>
      <c r="E137000">
        <v>460</v>
      </c>
      <c r="F137000">
        <v>500</v>
      </c>
      <c r="G137000">
        <v>440</v>
      </c>
      <c r="H137000" t="s">
        <v>25</v>
      </c>
      <c r="I137000" t="s">
        <v>67</v>
      </c>
    </row>
    <row r="137001" spans="1:9" x14ac:dyDescent="0.25">
      <c r="A137001" s="1">
        <v>44482</v>
      </c>
      <c r="B137001" t="s">
        <v>9</v>
      </c>
      <c r="C137001" t="s">
        <v>24</v>
      </c>
      <c r="D137001" t="s">
        <v>15</v>
      </c>
      <c r="E137001">
        <v>160</v>
      </c>
      <c r="F137001">
        <v>150</v>
      </c>
      <c r="G137001">
        <v>120</v>
      </c>
      <c r="H137001" t="s">
        <v>25</v>
      </c>
      <c r="I137001" t="s">
        <v>67</v>
      </c>
    </row>
    <row r="137002" spans="1:9" x14ac:dyDescent="0.25">
      <c r="A137002" s="1">
        <v>44482</v>
      </c>
      <c r="B137002" t="s">
        <v>9</v>
      </c>
      <c r="C137002" t="s">
        <v>24</v>
      </c>
      <c r="D137002" t="s">
        <v>16</v>
      </c>
      <c r="E137002">
        <v>890</v>
      </c>
      <c r="F137002">
        <v>1230</v>
      </c>
      <c r="G137002">
        <v>50</v>
      </c>
      <c r="H137002" t="s">
        <v>25</v>
      </c>
      <c r="I137002" t="s">
        <v>67</v>
      </c>
    </row>
    <row r="137003" spans="1:9" x14ac:dyDescent="0.25">
      <c r="A137003" s="1">
        <v>44482</v>
      </c>
      <c r="B137003" t="s">
        <v>9</v>
      </c>
      <c r="C137003" t="s">
        <v>24</v>
      </c>
      <c r="D137003" t="s">
        <v>17</v>
      </c>
      <c r="E137003">
        <v>230</v>
      </c>
      <c r="F137003">
        <v>330</v>
      </c>
      <c r="G137003">
        <v>20</v>
      </c>
      <c r="H137003" t="s">
        <v>25</v>
      </c>
      <c r="I137003" t="s">
        <v>67</v>
      </c>
    </row>
    <row r="137004" spans="1:9" x14ac:dyDescent="0.25">
      <c r="A137004" s="1">
        <v>44482</v>
      </c>
      <c r="B137004" t="s">
        <v>9</v>
      </c>
      <c r="C137004" t="s">
        <v>26</v>
      </c>
      <c r="D137004" t="s">
        <v>14</v>
      </c>
      <c r="E137004">
        <v>7770</v>
      </c>
      <c r="F137004">
        <v>5630</v>
      </c>
      <c r="G137004">
        <v>3060</v>
      </c>
      <c r="H137004" t="s">
        <v>27</v>
      </c>
      <c r="I137004" t="s">
        <v>27</v>
      </c>
    </row>
    <row r="137005" spans="1:9" x14ac:dyDescent="0.25">
      <c r="A137005" s="1">
        <v>44482</v>
      </c>
      <c r="B137005" t="s">
        <v>9</v>
      </c>
      <c r="C137005" t="s">
        <v>26</v>
      </c>
      <c r="D137005" t="s">
        <v>3</v>
      </c>
      <c r="E137005">
        <v>11770</v>
      </c>
      <c r="F137005">
        <v>8160</v>
      </c>
      <c r="G137005">
        <v>8260</v>
      </c>
      <c r="H137005" t="s">
        <v>27</v>
      </c>
      <c r="I137005" t="s">
        <v>27</v>
      </c>
    </row>
    <row r="137006" spans="1:9" x14ac:dyDescent="0.25">
      <c r="A137006" s="1">
        <v>44482</v>
      </c>
      <c r="B137006" t="s">
        <v>9</v>
      </c>
      <c r="C137006" t="s">
        <v>26</v>
      </c>
      <c r="D137006" t="s">
        <v>5</v>
      </c>
      <c r="E137006">
        <v>12360</v>
      </c>
      <c r="F137006">
        <v>10120</v>
      </c>
      <c r="G137006">
        <v>9090</v>
      </c>
      <c r="H137006" t="s">
        <v>27</v>
      </c>
      <c r="I137006" t="s">
        <v>27</v>
      </c>
    </row>
    <row r="137007" spans="1:9" x14ac:dyDescent="0.25">
      <c r="A137007" s="1">
        <v>44482</v>
      </c>
      <c r="B137007" t="s">
        <v>9</v>
      </c>
      <c r="C137007" t="s">
        <v>26</v>
      </c>
      <c r="D137007" t="s">
        <v>6</v>
      </c>
      <c r="E137007">
        <v>12510</v>
      </c>
      <c r="F137007">
        <v>10620</v>
      </c>
      <c r="G137007">
        <v>8750</v>
      </c>
      <c r="H137007" t="s">
        <v>27</v>
      </c>
      <c r="I137007" t="s">
        <v>27</v>
      </c>
    </row>
    <row r="137008" spans="1:9" x14ac:dyDescent="0.25">
      <c r="A137008" s="1">
        <v>44482</v>
      </c>
      <c r="B137008" t="s">
        <v>9</v>
      </c>
      <c r="C137008" t="s">
        <v>26</v>
      </c>
      <c r="D137008" t="s">
        <v>12</v>
      </c>
      <c r="E137008">
        <v>10060</v>
      </c>
      <c r="F137008">
        <v>9820</v>
      </c>
      <c r="G137008">
        <v>7460</v>
      </c>
      <c r="H137008" t="s">
        <v>27</v>
      </c>
      <c r="I137008" t="s">
        <v>27</v>
      </c>
    </row>
    <row r="137009" spans="1:9" x14ac:dyDescent="0.25">
      <c r="A137009" s="1">
        <v>44482</v>
      </c>
      <c r="B137009" t="s">
        <v>9</v>
      </c>
      <c r="C137009" t="s">
        <v>26</v>
      </c>
      <c r="D137009" t="s">
        <v>13</v>
      </c>
      <c r="E137009">
        <v>4680</v>
      </c>
      <c r="F137009">
        <v>4710</v>
      </c>
      <c r="G137009">
        <v>2600</v>
      </c>
      <c r="H137009" t="s">
        <v>27</v>
      </c>
      <c r="I137009" t="s">
        <v>27</v>
      </c>
    </row>
    <row r="137010" spans="1:9" x14ac:dyDescent="0.25">
      <c r="A137010" s="1">
        <v>44482</v>
      </c>
      <c r="B137010" t="s">
        <v>9</v>
      </c>
      <c r="C137010" t="s">
        <v>26</v>
      </c>
      <c r="D137010" t="s">
        <v>15</v>
      </c>
      <c r="E137010">
        <v>1900</v>
      </c>
      <c r="F137010">
        <v>2390</v>
      </c>
      <c r="G137010">
        <v>910</v>
      </c>
      <c r="H137010" t="s">
        <v>27</v>
      </c>
      <c r="I137010" t="s">
        <v>27</v>
      </c>
    </row>
    <row r="137011" spans="1:9" x14ac:dyDescent="0.25">
      <c r="A137011" s="1">
        <v>44482</v>
      </c>
      <c r="B137011" t="s">
        <v>9</v>
      </c>
      <c r="C137011" t="s">
        <v>26</v>
      </c>
      <c r="D137011" t="s">
        <v>16</v>
      </c>
      <c r="E137011">
        <v>25730</v>
      </c>
      <c r="F137011">
        <v>32890</v>
      </c>
      <c r="G137011">
        <v>280</v>
      </c>
      <c r="H137011" t="s">
        <v>27</v>
      </c>
      <c r="I137011" t="s">
        <v>27</v>
      </c>
    </row>
    <row r="137012" spans="1:9" x14ac:dyDescent="0.25">
      <c r="A137012" s="1">
        <v>44482</v>
      </c>
      <c r="B137012" t="s">
        <v>9</v>
      </c>
      <c r="C137012" t="s">
        <v>26</v>
      </c>
      <c r="D137012" t="s">
        <v>17</v>
      </c>
      <c r="E137012">
        <v>2950</v>
      </c>
      <c r="F137012">
        <v>7670</v>
      </c>
      <c r="G137012">
        <v>70</v>
      </c>
      <c r="H137012" t="s">
        <v>27</v>
      </c>
      <c r="I137012" t="s">
        <v>27</v>
      </c>
    </row>
    <row r="137013" spans="1:9" x14ac:dyDescent="0.25">
      <c r="A137013" s="1">
        <v>44482</v>
      </c>
      <c r="B137013" t="s">
        <v>9</v>
      </c>
      <c r="C137013" t="s">
        <v>28</v>
      </c>
      <c r="D137013" t="s">
        <v>14</v>
      </c>
      <c r="E137013">
        <v>4380</v>
      </c>
      <c r="F137013">
        <v>4100</v>
      </c>
      <c r="G137013">
        <v>2410</v>
      </c>
      <c r="H137013" t="s">
        <v>29</v>
      </c>
      <c r="I137013" t="s">
        <v>29</v>
      </c>
    </row>
    <row r="137014" spans="1:9" x14ac:dyDescent="0.25">
      <c r="A137014" s="1">
        <v>44482</v>
      </c>
      <c r="B137014" t="s">
        <v>9</v>
      </c>
      <c r="C137014" t="s">
        <v>28</v>
      </c>
      <c r="D137014" t="s">
        <v>3</v>
      </c>
      <c r="E137014">
        <v>7050</v>
      </c>
      <c r="F137014">
        <v>5200</v>
      </c>
      <c r="G137014">
        <v>5270</v>
      </c>
      <c r="H137014" t="s">
        <v>29</v>
      </c>
      <c r="I137014" t="s">
        <v>29</v>
      </c>
    </row>
    <row r="137015" spans="1:9" x14ac:dyDescent="0.25">
      <c r="A137015" s="1">
        <v>44482</v>
      </c>
      <c r="B137015" t="s">
        <v>9</v>
      </c>
      <c r="C137015" t="s">
        <v>28</v>
      </c>
      <c r="D137015" t="s">
        <v>5</v>
      </c>
      <c r="E137015">
        <v>7890</v>
      </c>
      <c r="F137015">
        <v>6560</v>
      </c>
      <c r="G137015">
        <v>6720</v>
      </c>
      <c r="H137015" t="s">
        <v>29</v>
      </c>
      <c r="I137015" t="s">
        <v>29</v>
      </c>
    </row>
    <row r="137016" spans="1:9" x14ac:dyDescent="0.25">
      <c r="A137016" s="1">
        <v>44482</v>
      </c>
      <c r="B137016" t="s">
        <v>9</v>
      </c>
      <c r="C137016" t="s">
        <v>28</v>
      </c>
      <c r="D137016" t="s">
        <v>6</v>
      </c>
      <c r="E137016">
        <v>7680</v>
      </c>
      <c r="F137016">
        <v>5840</v>
      </c>
      <c r="G137016">
        <v>6230</v>
      </c>
      <c r="H137016" t="s">
        <v>29</v>
      </c>
      <c r="I137016" t="s">
        <v>29</v>
      </c>
    </row>
    <row r="137017" spans="1:9" x14ac:dyDescent="0.25">
      <c r="A137017" s="1">
        <v>44482</v>
      </c>
      <c r="B137017" t="s">
        <v>9</v>
      </c>
      <c r="C137017" t="s">
        <v>28</v>
      </c>
      <c r="D137017" t="s">
        <v>12</v>
      </c>
      <c r="E137017">
        <v>5920</v>
      </c>
      <c r="F137017">
        <v>4740</v>
      </c>
      <c r="G137017">
        <v>4430</v>
      </c>
      <c r="H137017" t="s">
        <v>29</v>
      </c>
      <c r="I137017" t="s">
        <v>29</v>
      </c>
    </row>
    <row r="137018" spans="1:9" x14ac:dyDescent="0.25">
      <c r="A137018" s="1">
        <v>44482</v>
      </c>
      <c r="B137018" t="s">
        <v>9</v>
      </c>
      <c r="C137018" t="s">
        <v>28</v>
      </c>
      <c r="D137018" t="s">
        <v>13</v>
      </c>
      <c r="E137018">
        <v>2770</v>
      </c>
      <c r="F137018">
        <v>2670</v>
      </c>
      <c r="G137018">
        <v>1390</v>
      </c>
      <c r="H137018" t="s">
        <v>29</v>
      </c>
      <c r="I137018" t="s">
        <v>29</v>
      </c>
    </row>
    <row r="137019" spans="1:9" x14ac:dyDescent="0.25">
      <c r="A137019" s="1">
        <v>44482</v>
      </c>
      <c r="B137019" t="s">
        <v>9</v>
      </c>
      <c r="C137019" t="s">
        <v>28</v>
      </c>
      <c r="D137019" t="s">
        <v>15</v>
      </c>
      <c r="E137019">
        <v>1370</v>
      </c>
      <c r="F137019">
        <v>1580</v>
      </c>
      <c r="G137019">
        <v>470</v>
      </c>
      <c r="H137019" t="s">
        <v>29</v>
      </c>
      <c r="I137019" t="s">
        <v>29</v>
      </c>
    </row>
    <row r="137020" spans="1:9" x14ac:dyDescent="0.25">
      <c r="A137020" s="1">
        <v>44482</v>
      </c>
      <c r="B137020" t="s">
        <v>9</v>
      </c>
      <c r="C137020" t="s">
        <v>28</v>
      </c>
      <c r="D137020" t="s">
        <v>16</v>
      </c>
      <c r="E137020">
        <v>2080</v>
      </c>
      <c r="F137020">
        <v>2930</v>
      </c>
      <c r="G137020">
        <v>270</v>
      </c>
      <c r="H137020" t="s">
        <v>29</v>
      </c>
      <c r="I137020" t="s">
        <v>29</v>
      </c>
    </row>
    <row r="137021" spans="1:9" x14ac:dyDescent="0.25">
      <c r="A137021" s="1">
        <v>44482</v>
      </c>
      <c r="B137021" t="s">
        <v>9</v>
      </c>
      <c r="C137021" t="s">
        <v>28</v>
      </c>
      <c r="D137021" t="s">
        <v>17</v>
      </c>
      <c r="E137021">
        <v>230</v>
      </c>
      <c r="F137021">
        <v>990</v>
      </c>
      <c r="G137021">
        <v>60</v>
      </c>
      <c r="H137021" t="s">
        <v>29</v>
      </c>
      <c r="I137021" t="s">
        <v>29</v>
      </c>
    </row>
    <row r="137022" spans="1:9" x14ac:dyDescent="0.25">
      <c r="A137022" s="1">
        <v>44482</v>
      </c>
      <c r="B137022" t="s">
        <v>9</v>
      </c>
      <c r="C137022" t="s">
        <v>30</v>
      </c>
      <c r="D137022" t="s">
        <v>14</v>
      </c>
      <c r="E137022">
        <v>2180</v>
      </c>
      <c r="F137022">
        <v>1790</v>
      </c>
      <c r="G137022">
        <v>1150</v>
      </c>
      <c r="H137022" t="s">
        <v>31</v>
      </c>
      <c r="I137022" t="s">
        <v>31</v>
      </c>
    </row>
    <row r="137023" spans="1:9" x14ac:dyDescent="0.25">
      <c r="A137023" s="1">
        <v>44482</v>
      </c>
      <c r="B137023" t="s">
        <v>9</v>
      </c>
      <c r="C137023" t="s">
        <v>30</v>
      </c>
      <c r="D137023" t="s">
        <v>3</v>
      </c>
      <c r="E137023">
        <v>2870</v>
      </c>
      <c r="F137023">
        <v>1840</v>
      </c>
      <c r="G137023">
        <v>1830</v>
      </c>
      <c r="H137023" t="s">
        <v>31</v>
      </c>
      <c r="I137023" t="s">
        <v>31</v>
      </c>
    </row>
    <row r="137024" spans="1:9" x14ac:dyDescent="0.25">
      <c r="A137024" s="1">
        <v>44482</v>
      </c>
      <c r="B137024" t="s">
        <v>9</v>
      </c>
      <c r="C137024" t="s">
        <v>30</v>
      </c>
      <c r="D137024" t="s">
        <v>5</v>
      </c>
      <c r="E137024">
        <v>4100</v>
      </c>
      <c r="F137024">
        <v>3250</v>
      </c>
      <c r="G137024">
        <v>2670</v>
      </c>
      <c r="H137024" t="s">
        <v>31</v>
      </c>
      <c r="I137024" t="s">
        <v>31</v>
      </c>
    </row>
    <row r="137025" spans="1:9" x14ac:dyDescent="0.25">
      <c r="A137025" s="1">
        <v>44482</v>
      </c>
      <c r="B137025" t="s">
        <v>9</v>
      </c>
      <c r="C137025" t="s">
        <v>30</v>
      </c>
      <c r="D137025" t="s">
        <v>6</v>
      </c>
      <c r="E137025">
        <v>4820</v>
      </c>
      <c r="F137025">
        <v>3520</v>
      </c>
      <c r="G137025">
        <v>3010</v>
      </c>
      <c r="H137025" t="s">
        <v>31</v>
      </c>
      <c r="I137025" t="s">
        <v>31</v>
      </c>
    </row>
    <row r="137026" spans="1:9" x14ac:dyDescent="0.25">
      <c r="A137026" s="1">
        <v>44482</v>
      </c>
      <c r="B137026" t="s">
        <v>9</v>
      </c>
      <c r="C137026" t="s">
        <v>30</v>
      </c>
      <c r="D137026" t="s">
        <v>12</v>
      </c>
      <c r="E137026">
        <v>4460</v>
      </c>
      <c r="F137026">
        <v>3360</v>
      </c>
      <c r="G137026">
        <v>2590</v>
      </c>
      <c r="H137026" t="s">
        <v>31</v>
      </c>
      <c r="I137026" t="s">
        <v>31</v>
      </c>
    </row>
    <row r="137027" spans="1:9" x14ac:dyDescent="0.25">
      <c r="A137027" s="1">
        <v>44482</v>
      </c>
      <c r="B137027" t="s">
        <v>9</v>
      </c>
      <c r="C137027" t="s">
        <v>30</v>
      </c>
      <c r="D137027" t="s">
        <v>13</v>
      </c>
      <c r="E137027">
        <v>2300</v>
      </c>
      <c r="F137027">
        <v>1690</v>
      </c>
      <c r="G137027">
        <v>920</v>
      </c>
      <c r="H137027" t="s">
        <v>31</v>
      </c>
      <c r="I137027" t="s">
        <v>31</v>
      </c>
    </row>
    <row r="137028" spans="1:9" x14ac:dyDescent="0.25">
      <c r="A137028" s="1">
        <v>44482</v>
      </c>
      <c r="B137028" t="s">
        <v>9</v>
      </c>
      <c r="C137028" t="s">
        <v>30</v>
      </c>
      <c r="D137028" t="s">
        <v>15</v>
      </c>
      <c r="E137028">
        <v>1140</v>
      </c>
      <c r="F137028">
        <v>1340</v>
      </c>
      <c r="G137028">
        <v>480</v>
      </c>
      <c r="H137028" t="s">
        <v>31</v>
      </c>
      <c r="I137028" t="s">
        <v>31</v>
      </c>
    </row>
    <row r="137029" spans="1:9" x14ac:dyDescent="0.25">
      <c r="A137029" s="1">
        <v>44482</v>
      </c>
      <c r="B137029" t="s">
        <v>9</v>
      </c>
      <c r="C137029" t="s">
        <v>30</v>
      </c>
      <c r="D137029" t="s">
        <v>16</v>
      </c>
      <c r="E137029">
        <v>920</v>
      </c>
      <c r="F137029">
        <v>1380</v>
      </c>
      <c r="G137029">
        <v>170</v>
      </c>
      <c r="H137029" t="s">
        <v>31</v>
      </c>
      <c r="I137029" t="s">
        <v>31</v>
      </c>
    </row>
    <row r="137030" spans="1:9" x14ac:dyDescent="0.25">
      <c r="A137030" s="1">
        <v>44482</v>
      </c>
      <c r="B137030" t="s">
        <v>9</v>
      </c>
      <c r="C137030" t="s">
        <v>30</v>
      </c>
      <c r="D137030" t="s">
        <v>17</v>
      </c>
      <c r="E137030">
        <v>210</v>
      </c>
      <c r="F137030">
        <v>660</v>
      </c>
      <c r="G137030">
        <v>60</v>
      </c>
      <c r="H137030" t="s">
        <v>31</v>
      </c>
      <c r="I137030" t="s">
        <v>31</v>
      </c>
    </row>
    <row r="137031" spans="1:9" x14ac:dyDescent="0.25">
      <c r="A137031" s="1">
        <v>44482</v>
      </c>
      <c r="B137031" t="s">
        <v>9</v>
      </c>
      <c r="C137031" t="s">
        <v>32</v>
      </c>
      <c r="D137031" t="s">
        <v>14</v>
      </c>
      <c r="E137031">
        <v>8350</v>
      </c>
      <c r="F137031">
        <v>6400</v>
      </c>
      <c r="G137031">
        <v>5280</v>
      </c>
      <c r="H137031" t="s">
        <v>33</v>
      </c>
      <c r="I137031" t="s">
        <v>33</v>
      </c>
    </row>
    <row r="137032" spans="1:9" x14ac:dyDescent="0.25">
      <c r="A137032" s="1">
        <v>44482</v>
      </c>
      <c r="B137032" t="s">
        <v>9</v>
      </c>
      <c r="C137032" t="s">
        <v>32</v>
      </c>
      <c r="D137032" t="s">
        <v>3</v>
      </c>
      <c r="E137032">
        <v>15480</v>
      </c>
      <c r="F137032">
        <v>10920</v>
      </c>
      <c r="G137032">
        <v>13540</v>
      </c>
      <c r="H137032" t="s">
        <v>33</v>
      </c>
      <c r="I137032" t="s">
        <v>33</v>
      </c>
    </row>
    <row r="137033" spans="1:9" x14ac:dyDescent="0.25">
      <c r="A137033" s="1">
        <v>44482</v>
      </c>
      <c r="B137033" t="s">
        <v>9</v>
      </c>
      <c r="C137033" t="s">
        <v>32</v>
      </c>
      <c r="D137033" t="s">
        <v>5</v>
      </c>
      <c r="E137033">
        <v>17290</v>
      </c>
      <c r="F137033">
        <v>12860</v>
      </c>
      <c r="G137033">
        <v>15350</v>
      </c>
      <c r="H137033" t="s">
        <v>33</v>
      </c>
      <c r="I137033" t="s">
        <v>33</v>
      </c>
    </row>
    <row r="137034" spans="1:9" x14ac:dyDescent="0.25">
      <c r="A137034" s="1">
        <v>44482</v>
      </c>
      <c r="B137034" t="s">
        <v>9</v>
      </c>
      <c r="C137034" t="s">
        <v>32</v>
      </c>
      <c r="D137034" t="s">
        <v>6</v>
      </c>
      <c r="E137034">
        <v>17110</v>
      </c>
      <c r="F137034">
        <v>11540</v>
      </c>
      <c r="G137034">
        <v>14400</v>
      </c>
      <c r="H137034" t="s">
        <v>33</v>
      </c>
      <c r="I137034" t="s">
        <v>33</v>
      </c>
    </row>
    <row r="137035" spans="1:9" x14ac:dyDescent="0.25">
      <c r="A137035" s="1">
        <v>44482</v>
      </c>
      <c r="B137035" t="s">
        <v>9</v>
      </c>
      <c r="C137035" t="s">
        <v>32</v>
      </c>
      <c r="D137035" t="s">
        <v>12</v>
      </c>
      <c r="E137035">
        <v>16160</v>
      </c>
      <c r="F137035">
        <v>10980</v>
      </c>
      <c r="G137035">
        <v>12660</v>
      </c>
      <c r="H137035" t="s">
        <v>33</v>
      </c>
      <c r="I137035" t="s">
        <v>33</v>
      </c>
    </row>
    <row r="137036" spans="1:9" x14ac:dyDescent="0.25">
      <c r="A137036" s="1">
        <v>44482</v>
      </c>
      <c r="B137036" t="s">
        <v>9</v>
      </c>
      <c r="C137036" t="s">
        <v>32</v>
      </c>
      <c r="D137036" t="s">
        <v>13</v>
      </c>
      <c r="E137036">
        <v>9080</v>
      </c>
      <c r="F137036">
        <v>6780</v>
      </c>
      <c r="G137036">
        <v>5710</v>
      </c>
      <c r="H137036" t="s">
        <v>33</v>
      </c>
      <c r="I137036" t="s">
        <v>33</v>
      </c>
    </row>
    <row r="137037" spans="1:9" x14ac:dyDescent="0.25">
      <c r="A137037" s="1">
        <v>44482</v>
      </c>
      <c r="B137037" t="s">
        <v>9</v>
      </c>
      <c r="C137037" t="s">
        <v>32</v>
      </c>
      <c r="D137037" t="s">
        <v>15</v>
      </c>
      <c r="E137037">
        <v>3970</v>
      </c>
      <c r="F137037">
        <v>4310</v>
      </c>
      <c r="G137037">
        <v>2240</v>
      </c>
      <c r="H137037" t="s">
        <v>33</v>
      </c>
      <c r="I137037" t="s">
        <v>33</v>
      </c>
    </row>
    <row r="137038" spans="1:9" x14ac:dyDescent="0.25">
      <c r="A137038" s="1">
        <v>44482</v>
      </c>
      <c r="B137038" t="s">
        <v>9</v>
      </c>
      <c r="C137038" t="s">
        <v>32</v>
      </c>
      <c r="D137038" t="s">
        <v>16</v>
      </c>
      <c r="E137038">
        <v>3730</v>
      </c>
      <c r="F137038">
        <v>3670</v>
      </c>
      <c r="G137038">
        <v>770</v>
      </c>
      <c r="H137038" t="s">
        <v>33</v>
      </c>
      <c r="I137038" t="s">
        <v>33</v>
      </c>
    </row>
    <row r="137039" spans="1:9" x14ac:dyDescent="0.25">
      <c r="A137039" s="1">
        <v>44482</v>
      </c>
      <c r="B137039" t="s">
        <v>9</v>
      </c>
      <c r="C137039" t="s">
        <v>32</v>
      </c>
      <c r="D137039" t="s">
        <v>17</v>
      </c>
      <c r="E137039">
        <v>350</v>
      </c>
      <c r="F137039">
        <v>820</v>
      </c>
      <c r="G137039">
        <v>130</v>
      </c>
      <c r="H137039" t="s">
        <v>33</v>
      </c>
      <c r="I137039" t="s">
        <v>33</v>
      </c>
    </row>
    <row r="137040" spans="1:9" x14ac:dyDescent="0.25">
      <c r="A137040" s="1">
        <v>44482</v>
      </c>
      <c r="B137040" t="s">
        <v>9</v>
      </c>
      <c r="C137040" t="s">
        <v>34</v>
      </c>
      <c r="D137040" t="s">
        <v>14</v>
      </c>
      <c r="E137040">
        <v>10560</v>
      </c>
      <c r="F137040">
        <v>9090</v>
      </c>
      <c r="G137040">
        <v>3040</v>
      </c>
      <c r="H137040" t="s">
        <v>35</v>
      </c>
      <c r="I137040" t="s">
        <v>35</v>
      </c>
    </row>
    <row r="137041" spans="1:9" x14ac:dyDescent="0.25">
      <c r="A137041" s="1">
        <v>44482</v>
      </c>
      <c r="B137041" t="s">
        <v>9</v>
      </c>
      <c r="C137041" t="s">
        <v>34</v>
      </c>
      <c r="D137041" t="s">
        <v>3</v>
      </c>
      <c r="E137041">
        <v>13260</v>
      </c>
      <c r="F137041">
        <v>10330</v>
      </c>
      <c r="G137041">
        <v>6020</v>
      </c>
      <c r="H137041" t="s">
        <v>35</v>
      </c>
      <c r="I137041" t="s">
        <v>35</v>
      </c>
    </row>
    <row r="137042" spans="1:9" x14ac:dyDescent="0.25">
      <c r="A137042" s="1">
        <v>44482</v>
      </c>
      <c r="B137042" t="s">
        <v>9</v>
      </c>
      <c r="C137042" t="s">
        <v>34</v>
      </c>
      <c r="D137042" t="s">
        <v>5</v>
      </c>
      <c r="E137042">
        <v>13640</v>
      </c>
      <c r="F137042">
        <v>12470</v>
      </c>
      <c r="G137042">
        <v>7210</v>
      </c>
      <c r="H137042" t="s">
        <v>35</v>
      </c>
      <c r="I137042" t="s">
        <v>35</v>
      </c>
    </row>
    <row r="137043" spans="1:9" x14ac:dyDescent="0.25">
      <c r="A137043" s="1">
        <v>44482</v>
      </c>
      <c r="B137043" t="s">
        <v>9</v>
      </c>
      <c r="C137043" t="s">
        <v>34</v>
      </c>
      <c r="D137043" t="s">
        <v>6</v>
      </c>
      <c r="E137043">
        <v>13960</v>
      </c>
      <c r="F137043">
        <v>13330</v>
      </c>
      <c r="G137043">
        <v>7430</v>
      </c>
      <c r="H137043" t="s">
        <v>35</v>
      </c>
      <c r="I137043" t="s">
        <v>35</v>
      </c>
    </row>
    <row r="137044" spans="1:9" x14ac:dyDescent="0.25">
      <c r="A137044" s="1">
        <v>44482</v>
      </c>
      <c r="B137044" t="s">
        <v>9</v>
      </c>
      <c r="C137044" t="s">
        <v>34</v>
      </c>
      <c r="D137044" t="s">
        <v>12</v>
      </c>
      <c r="E137044">
        <v>11820</v>
      </c>
      <c r="F137044">
        <v>13400</v>
      </c>
      <c r="G137044">
        <v>6340</v>
      </c>
      <c r="H137044" t="s">
        <v>35</v>
      </c>
      <c r="I137044" t="s">
        <v>35</v>
      </c>
    </row>
    <row r="137045" spans="1:9" x14ac:dyDescent="0.25">
      <c r="A137045" s="1">
        <v>44482</v>
      </c>
      <c r="B137045" t="s">
        <v>9</v>
      </c>
      <c r="C137045" t="s">
        <v>34</v>
      </c>
      <c r="D137045" t="s">
        <v>13</v>
      </c>
      <c r="E137045">
        <v>5950</v>
      </c>
      <c r="F137045">
        <v>6960</v>
      </c>
      <c r="G137045">
        <v>2600</v>
      </c>
      <c r="H137045" t="s">
        <v>35</v>
      </c>
      <c r="I137045" t="s">
        <v>35</v>
      </c>
    </row>
    <row r="137046" spans="1:9" x14ac:dyDescent="0.25">
      <c r="A137046" s="1">
        <v>44482</v>
      </c>
      <c r="B137046" t="s">
        <v>9</v>
      </c>
      <c r="C137046" t="s">
        <v>34</v>
      </c>
      <c r="D137046" t="s">
        <v>15</v>
      </c>
      <c r="E137046">
        <v>3310</v>
      </c>
      <c r="F137046">
        <v>3040</v>
      </c>
      <c r="G137046">
        <v>890</v>
      </c>
      <c r="H137046" t="s">
        <v>35</v>
      </c>
      <c r="I137046" t="s">
        <v>35</v>
      </c>
    </row>
    <row r="137047" spans="1:9" x14ac:dyDescent="0.25">
      <c r="A137047" s="1">
        <v>44482</v>
      </c>
      <c r="B137047" t="s">
        <v>9</v>
      </c>
      <c r="C137047" t="s">
        <v>34</v>
      </c>
      <c r="D137047" t="s">
        <v>16</v>
      </c>
      <c r="E137047">
        <v>6160</v>
      </c>
      <c r="F137047">
        <v>9580</v>
      </c>
      <c r="G137047">
        <v>380</v>
      </c>
      <c r="H137047" t="s">
        <v>35</v>
      </c>
      <c r="I137047" t="s">
        <v>35</v>
      </c>
    </row>
    <row r="137048" spans="1:9" x14ac:dyDescent="0.25">
      <c r="A137048" s="1">
        <v>44482</v>
      </c>
      <c r="B137048" t="s">
        <v>9</v>
      </c>
      <c r="C137048" t="s">
        <v>34</v>
      </c>
      <c r="D137048" t="s">
        <v>17</v>
      </c>
      <c r="E137048">
        <v>4650</v>
      </c>
      <c r="F137048">
        <v>8620</v>
      </c>
      <c r="G137048">
        <v>170</v>
      </c>
      <c r="H137048" t="s">
        <v>35</v>
      </c>
      <c r="I137048" t="s">
        <v>35</v>
      </c>
    </row>
    <row r="137049" spans="1:9" x14ac:dyDescent="0.25">
      <c r="A137049" s="1">
        <v>44482</v>
      </c>
      <c r="B137049" t="s">
        <v>9</v>
      </c>
      <c r="C137049" t="s">
        <v>36</v>
      </c>
      <c r="D137049" t="s">
        <v>14</v>
      </c>
      <c r="E137049">
        <v>940</v>
      </c>
      <c r="F137049">
        <v>670</v>
      </c>
      <c r="G137049">
        <v>600</v>
      </c>
      <c r="H137049" t="s">
        <v>37</v>
      </c>
      <c r="I137049" t="s">
        <v>37</v>
      </c>
    </row>
    <row r="137050" spans="1:9" x14ac:dyDescent="0.25">
      <c r="A137050" s="1">
        <v>44482</v>
      </c>
      <c r="B137050" t="s">
        <v>9</v>
      </c>
      <c r="C137050" t="s">
        <v>36</v>
      </c>
      <c r="D137050" t="s">
        <v>3</v>
      </c>
      <c r="E137050">
        <v>1540</v>
      </c>
      <c r="F137050">
        <v>1190</v>
      </c>
      <c r="G137050">
        <v>1440</v>
      </c>
      <c r="H137050" t="s">
        <v>37</v>
      </c>
      <c r="I137050" t="s">
        <v>37</v>
      </c>
    </row>
    <row r="137051" spans="1:9" x14ac:dyDescent="0.25">
      <c r="A137051" s="1">
        <v>44482</v>
      </c>
      <c r="B137051" t="s">
        <v>9</v>
      </c>
      <c r="C137051" t="s">
        <v>36</v>
      </c>
      <c r="D137051" t="s">
        <v>5</v>
      </c>
      <c r="E137051">
        <v>1840</v>
      </c>
      <c r="F137051">
        <v>1760</v>
      </c>
      <c r="G137051">
        <v>1790</v>
      </c>
      <c r="H137051" t="s">
        <v>37</v>
      </c>
      <c r="I137051" t="s">
        <v>37</v>
      </c>
    </row>
    <row r="137052" spans="1:9" x14ac:dyDescent="0.25">
      <c r="A137052" s="1">
        <v>44482</v>
      </c>
      <c r="B137052" t="s">
        <v>9</v>
      </c>
      <c r="C137052" t="s">
        <v>36</v>
      </c>
      <c r="D137052" t="s">
        <v>6</v>
      </c>
      <c r="E137052">
        <v>1670</v>
      </c>
      <c r="F137052">
        <v>1710</v>
      </c>
      <c r="G137052">
        <v>1890</v>
      </c>
      <c r="H137052" t="s">
        <v>37</v>
      </c>
      <c r="I137052" t="s">
        <v>37</v>
      </c>
    </row>
    <row r="137053" spans="1:9" x14ac:dyDescent="0.25">
      <c r="A137053" s="1">
        <v>44482</v>
      </c>
      <c r="B137053" t="s">
        <v>9</v>
      </c>
      <c r="C137053" t="s">
        <v>36</v>
      </c>
      <c r="D137053" t="s">
        <v>12</v>
      </c>
      <c r="E137053">
        <v>1260</v>
      </c>
      <c r="F137053">
        <v>1330</v>
      </c>
      <c r="G137053">
        <v>1310</v>
      </c>
      <c r="H137053" t="s">
        <v>37</v>
      </c>
      <c r="I137053" t="s">
        <v>37</v>
      </c>
    </row>
    <row r="137054" spans="1:9" x14ac:dyDescent="0.25">
      <c r="A137054" s="1">
        <v>44482</v>
      </c>
      <c r="B137054" t="s">
        <v>9</v>
      </c>
      <c r="C137054" t="s">
        <v>36</v>
      </c>
      <c r="D137054" t="s">
        <v>13</v>
      </c>
      <c r="E137054">
        <v>540</v>
      </c>
      <c r="F137054">
        <v>1100</v>
      </c>
      <c r="G137054">
        <v>430</v>
      </c>
      <c r="H137054" t="s">
        <v>37</v>
      </c>
      <c r="I137054" t="s">
        <v>37</v>
      </c>
    </row>
    <row r="137055" spans="1:9" x14ac:dyDescent="0.25">
      <c r="A137055" s="1">
        <v>44482</v>
      </c>
      <c r="B137055" t="s">
        <v>9</v>
      </c>
      <c r="C137055" t="s">
        <v>36</v>
      </c>
      <c r="D137055" t="s">
        <v>15</v>
      </c>
      <c r="E137055">
        <v>490</v>
      </c>
      <c r="F137055">
        <v>580</v>
      </c>
      <c r="G137055">
        <v>170</v>
      </c>
      <c r="H137055" t="s">
        <v>37</v>
      </c>
      <c r="I137055" t="s">
        <v>37</v>
      </c>
    </row>
    <row r="137056" spans="1:9" x14ac:dyDescent="0.25">
      <c r="A137056" s="1">
        <v>44482</v>
      </c>
      <c r="B137056" t="s">
        <v>9</v>
      </c>
      <c r="C137056" t="s">
        <v>36</v>
      </c>
      <c r="D137056" t="s">
        <v>16</v>
      </c>
      <c r="E137056">
        <v>3740</v>
      </c>
      <c r="F137056">
        <v>5280</v>
      </c>
      <c r="G137056">
        <v>40</v>
      </c>
      <c r="H137056" t="s">
        <v>37</v>
      </c>
      <c r="I137056" t="s">
        <v>37</v>
      </c>
    </row>
    <row r="137057" spans="1:9" x14ac:dyDescent="0.25">
      <c r="A137057" s="1">
        <v>44482</v>
      </c>
      <c r="B137057" t="s">
        <v>9</v>
      </c>
      <c r="C137057" t="s">
        <v>36</v>
      </c>
      <c r="D137057" t="s">
        <v>17</v>
      </c>
      <c r="E137057">
        <v>600</v>
      </c>
      <c r="F137057">
        <v>1340</v>
      </c>
      <c r="G137057">
        <v>30</v>
      </c>
      <c r="H137057" t="s">
        <v>37</v>
      </c>
      <c r="I137057" t="s">
        <v>37</v>
      </c>
    </row>
    <row r="137058" spans="1:9" x14ac:dyDescent="0.25">
      <c r="A137058" s="1">
        <v>44482</v>
      </c>
      <c r="B137058" t="s">
        <v>9</v>
      </c>
      <c r="C137058" t="s">
        <v>50</v>
      </c>
      <c r="D137058" t="s">
        <v>14</v>
      </c>
      <c r="E137058">
        <v>10</v>
      </c>
      <c r="F137058">
        <v>20</v>
      </c>
      <c r="G137058">
        <v>0</v>
      </c>
      <c r="H137058" t="s">
        <v>51</v>
      </c>
      <c r="I137058" t="s">
        <v>68</v>
      </c>
    </row>
    <row r="137059" spans="1:9" x14ac:dyDescent="0.25">
      <c r="A137059" s="1">
        <v>44482</v>
      </c>
      <c r="B137059" t="s">
        <v>9</v>
      </c>
      <c r="C137059" t="s">
        <v>50</v>
      </c>
      <c r="D137059" t="s">
        <v>3</v>
      </c>
      <c r="E137059">
        <v>90</v>
      </c>
      <c r="F137059">
        <v>20</v>
      </c>
      <c r="G137059">
        <v>0</v>
      </c>
      <c r="H137059" t="s">
        <v>51</v>
      </c>
      <c r="I137059" t="s">
        <v>68</v>
      </c>
    </row>
    <row r="137060" spans="1:9" x14ac:dyDescent="0.25">
      <c r="A137060" s="1">
        <v>44482</v>
      </c>
      <c r="B137060" t="s">
        <v>9</v>
      </c>
      <c r="C137060" t="s">
        <v>50</v>
      </c>
      <c r="D137060" t="s">
        <v>5</v>
      </c>
      <c r="E137060">
        <v>90</v>
      </c>
      <c r="F137060">
        <v>40</v>
      </c>
      <c r="G137060">
        <v>10</v>
      </c>
      <c r="H137060" t="s">
        <v>51</v>
      </c>
      <c r="I137060" t="s">
        <v>68</v>
      </c>
    </row>
    <row r="137061" spans="1:9" x14ac:dyDescent="0.25">
      <c r="A137061" s="1">
        <v>44482</v>
      </c>
      <c r="B137061" t="s">
        <v>9</v>
      </c>
      <c r="C137061" t="s">
        <v>50</v>
      </c>
      <c r="D137061" t="s">
        <v>6</v>
      </c>
      <c r="E137061">
        <v>50</v>
      </c>
      <c r="F137061">
        <v>90</v>
      </c>
      <c r="G137061">
        <v>0</v>
      </c>
      <c r="H137061" t="s">
        <v>51</v>
      </c>
      <c r="I137061" t="s">
        <v>68</v>
      </c>
    </row>
    <row r="137062" spans="1:9" x14ac:dyDescent="0.25">
      <c r="A137062" s="1">
        <v>44482</v>
      </c>
      <c r="B137062" t="s">
        <v>9</v>
      </c>
      <c r="C137062" t="s">
        <v>50</v>
      </c>
      <c r="D137062" t="s">
        <v>12</v>
      </c>
      <c r="E137062">
        <v>80</v>
      </c>
      <c r="F137062">
        <v>50</v>
      </c>
      <c r="G137062">
        <v>20</v>
      </c>
      <c r="H137062" t="s">
        <v>51</v>
      </c>
      <c r="I137062" t="s">
        <v>68</v>
      </c>
    </row>
    <row r="137063" spans="1:9" x14ac:dyDescent="0.25">
      <c r="A137063" s="1">
        <v>44482</v>
      </c>
      <c r="B137063" t="s">
        <v>9</v>
      </c>
      <c r="C137063" t="s">
        <v>50</v>
      </c>
      <c r="D137063" t="s">
        <v>13</v>
      </c>
      <c r="E137063">
        <v>80</v>
      </c>
      <c r="F137063">
        <v>50</v>
      </c>
      <c r="G137063">
        <v>10</v>
      </c>
      <c r="H137063" t="s">
        <v>51</v>
      </c>
      <c r="I137063" t="s">
        <v>68</v>
      </c>
    </row>
    <row r="137064" spans="1:9" x14ac:dyDescent="0.25">
      <c r="A137064" s="1">
        <v>44482</v>
      </c>
      <c r="B137064" t="s">
        <v>9</v>
      </c>
      <c r="C137064" t="s">
        <v>50</v>
      </c>
      <c r="D137064" t="s">
        <v>15</v>
      </c>
      <c r="E137064">
        <v>110</v>
      </c>
      <c r="F137064">
        <v>60</v>
      </c>
      <c r="G137064">
        <v>10</v>
      </c>
      <c r="H137064" t="s">
        <v>51</v>
      </c>
      <c r="I137064" t="s">
        <v>68</v>
      </c>
    </row>
    <row r="137065" spans="1:9" x14ac:dyDescent="0.25">
      <c r="A137065" s="1">
        <v>44482</v>
      </c>
      <c r="B137065" t="s">
        <v>9</v>
      </c>
      <c r="C137065" t="s">
        <v>50</v>
      </c>
      <c r="D137065" t="s">
        <v>16</v>
      </c>
      <c r="E137065">
        <v>130</v>
      </c>
      <c r="F137065">
        <v>30</v>
      </c>
      <c r="G137065">
        <v>0</v>
      </c>
      <c r="H137065" t="s">
        <v>51</v>
      </c>
      <c r="I137065" t="s">
        <v>68</v>
      </c>
    </row>
    <row r="137066" spans="1:9" x14ac:dyDescent="0.25">
      <c r="A137066" s="1">
        <v>44482</v>
      </c>
      <c r="B137066" t="s">
        <v>9</v>
      </c>
      <c r="C137066" t="s">
        <v>50</v>
      </c>
      <c r="D137066" t="s">
        <v>17</v>
      </c>
      <c r="E137066">
        <v>20</v>
      </c>
      <c r="F137066">
        <v>40</v>
      </c>
      <c r="G137066">
        <v>0</v>
      </c>
      <c r="H137066" t="s">
        <v>51</v>
      </c>
      <c r="I137066" t="s">
        <v>68</v>
      </c>
    </row>
    <row r="137067" spans="1:9" x14ac:dyDescent="0.25">
      <c r="A137067" s="1">
        <v>44482</v>
      </c>
      <c r="B137067" t="s">
        <v>9</v>
      </c>
      <c r="C137067" t="s">
        <v>38</v>
      </c>
      <c r="D137067" t="s">
        <v>14</v>
      </c>
      <c r="E137067">
        <v>4730</v>
      </c>
      <c r="F137067">
        <v>4060</v>
      </c>
      <c r="G137067">
        <v>2990</v>
      </c>
      <c r="H137067" t="s">
        <v>39</v>
      </c>
      <c r="I137067" t="s">
        <v>39</v>
      </c>
    </row>
    <row r="137068" spans="1:9" x14ac:dyDescent="0.25">
      <c r="A137068" s="1">
        <v>44482</v>
      </c>
      <c r="B137068" t="s">
        <v>9</v>
      </c>
      <c r="C137068" t="s">
        <v>38</v>
      </c>
      <c r="D137068" t="s">
        <v>3</v>
      </c>
      <c r="E137068">
        <v>11510</v>
      </c>
      <c r="F137068">
        <v>8860</v>
      </c>
      <c r="G137068">
        <v>7310</v>
      </c>
      <c r="H137068" t="s">
        <v>39</v>
      </c>
      <c r="I137068" t="s">
        <v>39</v>
      </c>
    </row>
    <row r="137069" spans="1:9" x14ac:dyDescent="0.25">
      <c r="A137069" s="1">
        <v>44482</v>
      </c>
      <c r="B137069" t="s">
        <v>9</v>
      </c>
      <c r="C137069" t="s">
        <v>38</v>
      </c>
      <c r="D137069" t="s">
        <v>5</v>
      </c>
      <c r="E137069">
        <v>13920</v>
      </c>
      <c r="F137069">
        <v>11370</v>
      </c>
      <c r="G137069">
        <v>8610</v>
      </c>
      <c r="H137069" t="s">
        <v>39</v>
      </c>
      <c r="I137069" t="s">
        <v>39</v>
      </c>
    </row>
    <row r="137070" spans="1:9" x14ac:dyDescent="0.25">
      <c r="A137070" s="1">
        <v>44482</v>
      </c>
      <c r="B137070" t="s">
        <v>9</v>
      </c>
      <c r="C137070" t="s">
        <v>38</v>
      </c>
      <c r="D137070" t="s">
        <v>6</v>
      </c>
      <c r="E137070">
        <v>13680</v>
      </c>
      <c r="F137070">
        <v>11750</v>
      </c>
      <c r="G137070">
        <v>8550</v>
      </c>
      <c r="H137070" t="s">
        <v>39</v>
      </c>
      <c r="I137070" t="s">
        <v>39</v>
      </c>
    </row>
    <row r="137071" spans="1:9" x14ac:dyDescent="0.25">
      <c r="A137071" s="1">
        <v>44482</v>
      </c>
      <c r="B137071" t="s">
        <v>9</v>
      </c>
      <c r="C137071" t="s">
        <v>38</v>
      </c>
      <c r="D137071" t="s">
        <v>12</v>
      </c>
      <c r="E137071">
        <v>11370</v>
      </c>
      <c r="F137071">
        <v>9980</v>
      </c>
      <c r="G137071">
        <v>6480</v>
      </c>
      <c r="H137071" t="s">
        <v>39</v>
      </c>
      <c r="I137071" t="s">
        <v>39</v>
      </c>
    </row>
    <row r="137072" spans="1:9" x14ac:dyDescent="0.25">
      <c r="A137072" s="1">
        <v>44482</v>
      </c>
      <c r="B137072" t="s">
        <v>9</v>
      </c>
      <c r="C137072" t="s">
        <v>38</v>
      </c>
      <c r="D137072" t="s">
        <v>13</v>
      </c>
      <c r="E137072">
        <v>4470</v>
      </c>
      <c r="F137072">
        <v>3840</v>
      </c>
      <c r="G137072">
        <v>2000</v>
      </c>
      <c r="H137072" t="s">
        <v>39</v>
      </c>
      <c r="I137072" t="s">
        <v>39</v>
      </c>
    </row>
    <row r="137073" spans="1:9" x14ac:dyDescent="0.25">
      <c r="A137073" s="1">
        <v>44482</v>
      </c>
      <c r="B137073" t="s">
        <v>9</v>
      </c>
      <c r="C137073" t="s">
        <v>38</v>
      </c>
      <c r="D137073" t="s">
        <v>15</v>
      </c>
      <c r="E137073">
        <v>2210</v>
      </c>
      <c r="F137073">
        <v>2610</v>
      </c>
      <c r="G137073">
        <v>470</v>
      </c>
      <c r="H137073" t="s">
        <v>39</v>
      </c>
      <c r="I137073" t="s">
        <v>39</v>
      </c>
    </row>
    <row r="137074" spans="1:9" x14ac:dyDescent="0.25">
      <c r="A137074" s="1">
        <v>44482</v>
      </c>
      <c r="B137074" t="s">
        <v>9</v>
      </c>
      <c r="C137074" t="s">
        <v>38</v>
      </c>
      <c r="D137074" t="s">
        <v>16</v>
      </c>
      <c r="E137074">
        <v>7570</v>
      </c>
      <c r="F137074">
        <v>9810</v>
      </c>
      <c r="G137074">
        <v>180</v>
      </c>
      <c r="H137074" t="s">
        <v>39</v>
      </c>
      <c r="I137074" t="s">
        <v>39</v>
      </c>
    </row>
    <row r="137075" spans="1:9" x14ac:dyDescent="0.25">
      <c r="A137075" s="1">
        <v>44482</v>
      </c>
      <c r="B137075" t="s">
        <v>9</v>
      </c>
      <c r="C137075" t="s">
        <v>38</v>
      </c>
      <c r="D137075" t="s">
        <v>17</v>
      </c>
      <c r="E137075">
        <v>910</v>
      </c>
      <c r="F137075">
        <v>5110</v>
      </c>
      <c r="G137075">
        <v>60</v>
      </c>
      <c r="H137075" t="s">
        <v>39</v>
      </c>
      <c r="I137075" t="s">
        <v>39</v>
      </c>
    </row>
    <row r="137076" spans="1:9" x14ac:dyDescent="0.25">
      <c r="A137076" s="1">
        <v>44482</v>
      </c>
      <c r="B137076" t="s">
        <v>55</v>
      </c>
      <c r="C137076" t="s">
        <v>42</v>
      </c>
      <c r="D137076" t="s">
        <v>13</v>
      </c>
      <c r="E137076">
        <v>40</v>
      </c>
      <c r="F137076">
        <v>0</v>
      </c>
      <c r="G137076">
        <v>0</v>
      </c>
      <c r="H137076" t="s">
        <v>43</v>
      </c>
      <c r="I137076" t="s">
        <v>43</v>
      </c>
    </row>
    <row r="137077" spans="1:9" x14ac:dyDescent="0.25">
      <c r="A137077" s="1">
        <v>44482</v>
      </c>
      <c r="B137077" t="s">
        <v>55</v>
      </c>
      <c r="C137077" t="s">
        <v>42</v>
      </c>
      <c r="D137077" t="s">
        <v>15</v>
      </c>
      <c r="E137077">
        <v>0</v>
      </c>
      <c r="F137077">
        <v>10</v>
      </c>
      <c r="G137077">
        <v>0</v>
      </c>
      <c r="H137077" t="s">
        <v>43</v>
      </c>
      <c r="I137077" t="s">
        <v>43</v>
      </c>
    </row>
    <row r="137078" spans="1:9" x14ac:dyDescent="0.25">
      <c r="A137078" s="1">
        <v>44482</v>
      </c>
      <c r="B137078" t="s">
        <v>55</v>
      </c>
      <c r="C137078" t="s">
        <v>42</v>
      </c>
      <c r="D137078" t="s">
        <v>16</v>
      </c>
      <c r="E137078">
        <v>10</v>
      </c>
      <c r="F137078">
        <v>0</v>
      </c>
      <c r="G137078">
        <v>0</v>
      </c>
      <c r="H137078" t="s">
        <v>43</v>
      </c>
      <c r="I137078" t="s">
        <v>43</v>
      </c>
    </row>
    <row r="137079" spans="1:9" x14ac:dyDescent="0.25">
      <c r="A137079" s="1">
        <v>44482</v>
      </c>
      <c r="B137079" t="s">
        <v>55</v>
      </c>
      <c r="C137079" t="s">
        <v>40</v>
      </c>
      <c r="D137079" t="s">
        <v>13</v>
      </c>
      <c r="E137079">
        <v>20</v>
      </c>
      <c r="F137079">
        <v>50</v>
      </c>
      <c r="G137079">
        <v>10</v>
      </c>
      <c r="H137079" t="s">
        <v>41</v>
      </c>
      <c r="I137079" t="s">
        <v>41</v>
      </c>
    </row>
    <row r="137080" spans="1:9" x14ac:dyDescent="0.25">
      <c r="A137080" s="1">
        <v>44482</v>
      </c>
      <c r="B137080" t="s">
        <v>55</v>
      </c>
      <c r="C137080" t="s">
        <v>40</v>
      </c>
      <c r="D137080" t="s">
        <v>15</v>
      </c>
      <c r="E137080">
        <v>20</v>
      </c>
      <c r="F137080">
        <v>30</v>
      </c>
      <c r="G137080">
        <v>0</v>
      </c>
      <c r="H137080" t="s">
        <v>41</v>
      </c>
      <c r="I137080" t="s">
        <v>41</v>
      </c>
    </row>
    <row r="137081" spans="1:9" x14ac:dyDescent="0.25">
      <c r="A137081" s="1">
        <v>44482</v>
      </c>
      <c r="B137081" t="s">
        <v>55</v>
      </c>
      <c r="C137081" t="s">
        <v>44</v>
      </c>
      <c r="D137081" t="s">
        <v>14</v>
      </c>
      <c r="E137081">
        <v>10</v>
      </c>
      <c r="F137081">
        <v>0</v>
      </c>
      <c r="G137081">
        <v>0</v>
      </c>
      <c r="H137081" t="s">
        <v>45</v>
      </c>
      <c r="I137081" t="s">
        <v>45</v>
      </c>
    </row>
    <row r="137082" spans="1:9" x14ac:dyDescent="0.25">
      <c r="A137082" s="1">
        <v>44482</v>
      </c>
      <c r="B137082" t="s">
        <v>55</v>
      </c>
      <c r="C137082" t="s">
        <v>44</v>
      </c>
      <c r="D137082" t="s">
        <v>13</v>
      </c>
      <c r="E137082">
        <v>50</v>
      </c>
      <c r="F137082">
        <v>30</v>
      </c>
      <c r="G137082">
        <v>0</v>
      </c>
      <c r="H137082" t="s">
        <v>45</v>
      </c>
      <c r="I137082" t="s">
        <v>45</v>
      </c>
    </row>
    <row r="137083" spans="1:9" x14ac:dyDescent="0.25">
      <c r="A137083" s="1">
        <v>44482</v>
      </c>
      <c r="B137083" t="s">
        <v>55</v>
      </c>
      <c r="C137083" t="s">
        <v>10</v>
      </c>
      <c r="D137083" t="s">
        <v>5</v>
      </c>
      <c r="E137083">
        <v>10</v>
      </c>
      <c r="F137083">
        <v>0</v>
      </c>
      <c r="G137083">
        <v>0</v>
      </c>
      <c r="H137083" t="s">
        <v>11</v>
      </c>
      <c r="I137083" t="s">
        <v>11</v>
      </c>
    </row>
    <row r="137084" spans="1:9" x14ac:dyDescent="0.25">
      <c r="A137084" s="1">
        <v>44482</v>
      </c>
      <c r="B137084" t="s">
        <v>55</v>
      </c>
      <c r="C137084" t="s">
        <v>10</v>
      </c>
      <c r="D137084" t="s">
        <v>6</v>
      </c>
      <c r="E137084">
        <v>10</v>
      </c>
      <c r="F137084">
        <v>0</v>
      </c>
      <c r="G137084">
        <v>0</v>
      </c>
      <c r="H137084" t="s">
        <v>11</v>
      </c>
      <c r="I137084" t="s">
        <v>11</v>
      </c>
    </row>
    <row r="137085" spans="1:9" x14ac:dyDescent="0.25">
      <c r="A137085" s="1">
        <v>44482</v>
      </c>
      <c r="B137085" t="s">
        <v>55</v>
      </c>
      <c r="C137085" t="s">
        <v>10</v>
      </c>
      <c r="D137085" t="s">
        <v>12</v>
      </c>
      <c r="E137085">
        <v>10</v>
      </c>
      <c r="F137085">
        <v>0</v>
      </c>
      <c r="G137085">
        <v>0</v>
      </c>
      <c r="H137085" t="s">
        <v>11</v>
      </c>
      <c r="I137085" t="s">
        <v>11</v>
      </c>
    </row>
    <row r="137086" spans="1:9" x14ac:dyDescent="0.25">
      <c r="A137086" s="1">
        <v>44482</v>
      </c>
      <c r="B137086" t="s">
        <v>55</v>
      </c>
      <c r="C137086" t="s">
        <v>10</v>
      </c>
      <c r="D137086" t="s">
        <v>13</v>
      </c>
      <c r="E137086">
        <v>170</v>
      </c>
      <c r="F137086">
        <v>200</v>
      </c>
      <c r="G137086">
        <v>0</v>
      </c>
      <c r="H137086" t="s">
        <v>11</v>
      </c>
      <c r="I137086" t="s">
        <v>11</v>
      </c>
    </row>
    <row r="137087" spans="1:9" x14ac:dyDescent="0.25">
      <c r="A137087" s="1">
        <v>44482</v>
      </c>
      <c r="B137087" t="s">
        <v>55</v>
      </c>
      <c r="C137087" t="s">
        <v>10</v>
      </c>
      <c r="D137087" t="s">
        <v>15</v>
      </c>
      <c r="E137087">
        <v>70</v>
      </c>
      <c r="F137087">
        <v>80</v>
      </c>
      <c r="G137087">
        <v>0</v>
      </c>
      <c r="H137087" t="s">
        <v>11</v>
      </c>
      <c r="I137087" t="s">
        <v>11</v>
      </c>
    </row>
    <row r="137088" spans="1:9" x14ac:dyDescent="0.25">
      <c r="A137088" s="1">
        <v>44482</v>
      </c>
      <c r="B137088" t="s">
        <v>55</v>
      </c>
      <c r="C137088" t="s">
        <v>46</v>
      </c>
      <c r="D137088" t="s">
        <v>13</v>
      </c>
      <c r="E137088">
        <v>80</v>
      </c>
      <c r="F137088">
        <v>30</v>
      </c>
      <c r="G137088">
        <v>0</v>
      </c>
      <c r="H137088" t="s">
        <v>47</v>
      </c>
      <c r="I137088" t="s">
        <v>47</v>
      </c>
    </row>
    <row r="137089" spans="1:9" x14ac:dyDescent="0.25">
      <c r="A137089" s="1">
        <v>44482</v>
      </c>
      <c r="B137089" t="s">
        <v>55</v>
      </c>
      <c r="C137089" t="s">
        <v>46</v>
      </c>
      <c r="D137089" t="s">
        <v>15</v>
      </c>
      <c r="E137089">
        <v>0</v>
      </c>
      <c r="F137089">
        <v>20</v>
      </c>
      <c r="G137089">
        <v>0</v>
      </c>
      <c r="H137089" t="s">
        <v>47</v>
      </c>
      <c r="I137089" t="s">
        <v>47</v>
      </c>
    </row>
    <row r="137090" spans="1:9" x14ac:dyDescent="0.25">
      <c r="A137090" s="1">
        <v>44482</v>
      </c>
      <c r="B137090" t="s">
        <v>55</v>
      </c>
      <c r="C137090" t="s">
        <v>7</v>
      </c>
      <c r="D137090" t="s">
        <v>5</v>
      </c>
      <c r="E137090">
        <v>20</v>
      </c>
      <c r="F137090">
        <v>0</v>
      </c>
      <c r="G137090">
        <v>10</v>
      </c>
      <c r="H137090" t="s">
        <v>8</v>
      </c>
      <c r="I137090" t="s">
        <v>8</v>
      </c>
    </row>
    <row r="137091" spans="1:9" x14ac:dyDescent="0.25">
      <c r="A137091" s="1">
        <v>44482</v>
      </c>
      <c r="B137091" t="s">
        <v>55</v>
      </c>
      <c r="C137091" t="s">
        <v>7</v>
      </c>
      <c r="D137091" t="s">
        <v>12</v>
      </c>
      <c r="E137091">
        <v>0</v>
      </c>
      <c r="F137091">
        <v>10</v>
      </c>
      <c r="G137091">
        <v>0</v>
      </c>
      <c r="H137091" t="s">
        <v>8</v>
      </c>
      <c r="I137091" t="s">
        <v>8</v>
      </c>
    </row>
    <row r="137092" spans="1:9" x14ac:dyDescent="0.25">
      <c r="A137092" s="1">
        <v>44482</v>
      </c>
      <c r="B137092" t="s">
        <v>55</v>
      </c>
      <c r="C137092" t="s">
        <v>7</v>
      </c>
      <c r="D137092" t="s">
        <v>13</v>
      </c>
      <c r="E137092">
        <v>10</v>
      </c>
      <c r="F137092">
        <v>0</v>
      </c>
      <c r="G137092">
        <v>0</v>
      </c>
      <c r="H137092" t="s">
        <v>8</v>
      </c>
      <c r="I137092" t="s">
        <v>8</v>
      </c>
    </row>
    <row r="137093" spans="1:9" x14ac:dyDescent="0.25">
      <c r="A137093" s="1">
        <v>44482</v>
      </c>
      <c r="B137093" t="s">
        <v>55</v>
      </c>
      <c r="C137093" t="s">
        <v>7</v>
      </c>
      <c r="D137093" t="s">
        <v>15</v>
      </c>
      <c r="E137093">
        <v>10</v>
      </c>
      <c r="F137093">
        <v>0</v>
      </c>
      <c r="G137093">
        <v>0</v>
      </c>
      <c r="H137093" t="s">
        <v>8</v>
      </c>
      <c r="I137093" t="s">
        <v>8</v>
      </c>
    </row>
    <row r="137094" spans="1:9" x14ac:dyDescent="0.25">
      <c r="A137094" s="1">
        <v>44482</v>
      </c>
      <c r="B137094" t="s">
        <v>55</v>
      </c>
      <c r="C137094" t="s">
        <v>18</v>
      </c>
      <c r="D137094" t="s">
        <v>13</v>
      </c>
      <c r="E137094">
        <v>10</v>
      </c>
      <c r="F137094">
        <v>0</v>
      </c>
      <c r="G137094">
        <v>0</v>
      </c>
      <c r="H137094" t="s">
        <v>19</v>
      </c>
      <c r="I137094" t="s">
        <v>19</v>
      </c>
    </row>
    <row r="137095" spans="1:9" x14ac:dyDescent="0.25">
      <c r="A137095" s="1">
        <v>44482</v>
      </c>
      <c r="B137095" t="s">
        <v>55</v>
      </c>
      <c r="C137095" t="s">
        <v>20</v>
      </c>
      <c r="D137095" t="s">
        <v>12</v>
      </c>
      <c r="E137095">
        <v>20</v>
      </c>
      <c r="F137095">
        <v>0</v>
      </c>
      <c r="G137095">
        <v>0</v>
      </c>
      <c r="H137095" t="s">
        <v>21</v>
      </c>
      <c r="I137095" t="s">
        <v>21</v>
      </c>
    </row>
    <row r="137096" spans="1:9" x14ac:dyDescent="0.25">
      <c r="A137096" s="1">
        <v>44482</v>
      </c>
      <c r="B137096" t="s">
        <v>55</v>
      </c>
      <c r="C137096" t="s">
        <v>20</v>
      </c>
      <c r="D137096" t="s">
        <v>13</v>
      </c>
      <c r="E137096">
        <v>390</v>
      </c>
      <c r="F137096">
        <v>520</v>
      </c>
      <c r="G137096">
        <v>0</v>
      </c>
      <c r="H137096" t="s">
        <v>21</v>
      </c>
      <c r="I137096" t="s">
        <v>21</v>
      </c>
    </row>
    <row r="137097" spans="1:9" x14ac:dyDescent="0.25">
      <c r="A137097" s="1">
        <v>44482</v>
      </c>
      <c r="B137097" t="s">
        <v>55</v>
      </c>
      <c r="C137097" t="s">
        <v>20</v>
      </c>
      <c r="D137097" t="s">
        <v>15</v>
      </c>
      <c r="E137097">
        <v>130</v>
      </c>
      <c r="F137097">
        <v>220</v>
      </c>
      <c r="G137097">
        <v>0</v>
      </c>
      <c r="H137097" t="s">
        <v>21</v>
      </c>
      <c r="I137097" t="s">
        <v>21</v>
      </c>
    </row>
    <row r="137098" spans="1:9" x14ac:dyDescent="0.25">
      <c r="A137098" s="1">
        <v>44482</v>
      </c>
      <c r="B137098" t="s">
        <v>55</v>
      </c>
      <c r="C137098" t="s">
        <v>20</v>
      </c>
      <c r="D137098" t="s">
        <v>16</v>
      </c>
      <c r="E137098">
        <v>0</v>
      </c>
      <c r="F137098">
        <v>10</v>
      </c>
      <c r="G137098">
        <v>0</v>
      </c>
      <c r="H137098" t="s">
        <v>21</v>
      </c>
      <c r="I137098" t="s">
        <v>21</v>
      </c>
    </row>
    <row r="137099" spans="1:9" x14ac:dyDescent="0.25">
      <c r="A137099" s="1">
        <v>44482</v>
      </c>
      <c r="B137099" t="s">
        <v>55</v>
      </c>
      <c r="C137099" t="s">
        <v>48</v>
      </c>
      <c r="D137099" t="s">
        <v>3</v>
      </c>
      <c r="E137099">
        <v>0</v>
      </c>
      <c r="F137099">
        <v>10</v>
      </c>
      <c r="G137099">
        <v>0</v>
      </c>
      <c r="H137099" t="s">
        <v>49</v>
      </c>
      <c r="I137099" t="s">
        <v>49</v>
      </c>
    </row>
    <row r="137100" spans="1:9" x14ac:dyDescent="0.25">
      <c r="A137100" s="1">
        <v>44482</v>
      </c>
      <c r="B137100" t="s">
        <v>55</v>
      </c>
      <c r="C137100" t="s">
        <v>48</v>
      </c>
      <c r="D137100" t="s">
        <v>13</v>
      </c>
      <c r="E137100">
        <v>50</v>
      </c>
      <c r="F137100">
        <v>30</v>
      </c>
      <c r="G137100">
        <v>0</v>
      </c>
      <c r="H137100" t="s">
        <v>49</v>
      </c>
      <c r="I137100" t="s">
        <v>49</v>
      </c>
    </row>
    <row r="137101" spans="1:9" x14ac:dyDescent="0.25">
      <c r="A137101" s="1">
        <v>44482</v>
      </c>
      <c r="B137101" t="s">
        <v>55</v>
      </c>
      <c r="C137101" t="s">
        <v>48</v>
      </c>
      <c r="D137101" t="s">
        <v>15</v>
      </c>
      <c r="E137101">
        <v>10</v>
      </c>
      <c r="F137101">
        <v>10</v>
      </c>
      <c r="G137101">
        <v>0</v>
      </c>
      <c r="H137101" t="s">
        <v>49</v>
      </c>
      <c r="I137101" t="s">
        <v>49</v>
      </c>
    </row>
    <row r="137102" spans="1:9" x14ac:dyDescent="0.25">
      <c r="A137102" s="1">
        <v>44482</v>
      </c>
      <c r="B137102" t="s">
        <v>55</v>
      </c>
      <c r="C137102" t="s">
        <v>24</v>
      </c>
      <c r="D137102" t="s">
        <v>13</v>
      </c>
      <c r="E137102">
        <v>10</v>
      </c>
      <c r="F137102">
        <v>0</v>
      </c>
      <c r="G137102">
        <v>0</v>
      </c>
      <c r="H137102" t="s">
        <v>25</v>
      </c>
      <c r="I137102" t="s">
        <v>67</v>
      </c>
    </row>
    <row r="137103" spans="1:9" x14ac:dyDescent="0.25">
      <c r="A137103" s="1">
        <v>44482</v>
      </c>
      <c r="B137103" t="s">
        <v>55</v>
      </c>
      <c r="C137103" t="s">
        <v>24</v>
      </c>
      <c r="D137103" t="s">
        <v>15</v>
      </c>
      <c r="E137103">
        <v>10</v>
      </c>
      <c r="F137103">
        <v>20</v>
      </c>
      <c r="G137103">
        <v>10</v>
      </c>
      <c r="H137103" t="s">
        <v>25</v>
      </c>
      <c r="I137103" t="s">
        <v>67</v>
      </c>
    </row>
    <row r="137104" spans="1:9" x14ac:dyDescent="0.25">
      <c r="A137104" s="1">
        <v>44482</v>
      </c>
      <c r="B137104" t="s">
        <v>55</v>
      </c>
      <c r="C137104" t="s">
        <v>24</v>
      </c>
      <c r="D137104" t="s">
        <v>16</v>
      </c>
      <c r="E137104">
        <v>0</v>
      </c>
      <c r="F137104">
        <v>10</v>
      </c>
      <c r="G137104">
        <v>10</v>
      </c>
      <c r="H137104" t="s">
        <v>25</v>
      </c>
      <c r="I137104" t="s">
        <v>67</v>
      </c>
    </row>
    <row r="137105" spans="1:9" x14ac:dyDescent="0.25">
      <c r="A137105" s="1">
        <v>44482</v>
      </c>
      <c r="B137105" t="s">
        <v>55</v>
      </c>
      <c r="C137105" t="s">
        <v>24</v>
      </c>
      <c r="D137105" t="s">
        <v>17</v>
      </c>
      <c r="E137105">
        <v>10</v>
      </c>
      <c r="F137105">
        <v>10</v>
      </c>
      <c r="G137105">
        <v>0</v>
      </c>
      <c r="H137105" t="s">
        <v>25</v>
      </c>
      <c r="I137105" t="s">
        <v>67</v>
      </c>
    </row>
    <row r="137106" spans="1:9" x14ac:dyDescent="0.25">
      <c r="A137106" s="1">
        <v>44482</v>
      </c>
      <c r="B137106" t="s">
        <v>55</v>
      </c>
      <c r="C137106" t="s">
        <v>26</v>
      </c>
      <c r="D137106" t="s">
        <v>12</v>
      </c>
      <c r="E137106">
        <v>0</v>
      </c>
      <c r="F137106">
        <v>10</v>
      </c>
      <c r="G137106">
        <v>0</v>
      </c>
      <c r="H137106" t="s">
        <v>27</v>
      </c>
      <c r="I137106" t="s">
        <v>27</v>
      </c>
    </row>
    <row r="137107" spans="1:9" x14ac:dyDescent="0.25">
      <c r="A137107" s="1">
        <v>44482</v>
      </c>
      <c r="B137107" t="s">
        <v>55</v>
      </c>
      <c r="C137107" t="s">
        <v>26</v>
      </c>
      <c r="D137107" t="s">
        <v>13</v>
      </c>
      <c r="E137107">
        <v>70</v>
      </c>
      <c r="F137107">
        <v>40</v>
      </c>
      <c r="G137107">
        <v>0</v>
      </c>
      <c r="H137107" t="s">
        <v>27</v>
      </c>
      <c r="I137107" t="s">
        <v>27</v>
      </c>
    </row>
    <row r="137108" spans="1:9" x14ac:dyDescent="0.25">
      <c r="A137108" s="1">
        <v>44482</v>
      </c>
      <c r="B137108" t="s">
        <v>55</v>
      </c>
      <c r="C137108" t="s">
        <v>26</v>
      </c>
      <c r="D137108" t="s">
        <v>15</v>
      </c>
      <c r="E137108">
        <v>100</v>
      </c>
      <c r="F137108">
        <v>60</v>
      </c>
      <c r="G137108">
        <v>0</v>
      </c>
      <c r="H137108" t="s">
        <v>27</v>
      </c>
      <c r="I137108" t="s">
        <v>27</v>
      </c>
    </row>
    <row r="137109" spans="1:9" x14ac:dyDescent="0.25">
      <c r="A137109" s="1">
        <v>44482</v>
      </c>
      <c r="B137109" t="s">
        <v>55</v>
      </c>
      <c r="C137109" t="s">
        <v>28</v>
      </c>
      <c r="D137109" t="s">
        <v>12</v>
      </c>
      <c r="E137109">
        <v>10</v>
      </c>
      <c r="F137109">
        <v>0</v>
      </c>
      <c r="G137109">
        <v>0</v>
      </c>
      <c r="H137109" t="s">
        <v>29</v>
      </c>
      <c r="I137109" t="s">
        <v>29</v>
      </c>
    </row>
    <row r="137110" spans="1:9" x14ac:dyDescent="0.25">
      <c r="A137110" s="1">
        <v>44482</v>
      </c>
      <c r="B137110" t="s">
        <v>55</v>
      </c>
      <c r="C137110" t="s">
        <v>28</v>
      </c>
      <c r="D137110" t="s">
        <v>13</v>
      </c>
      <c r="E137110">
        <v>20</v>
      </c>
      <c r="F137110">
        <v>30</v>
      </c>
      <c r="G137110">
        <v>10</v>
      </c>
      <c r="H137110" t="s">
        <v>29</v>
      </c>
      <c r="I137110" t="s">
        <v>29</v>
      </c>
    </row>
    <row r="137111" spans="1:9" x14ac:dyDescent="0.25">
      <c r="A137111" s="1">
        <v>44482</v>
      </c>
      <c r="B137111" t="s">
        <v>55</v>
      </c>
      <c r="C137111" t="s">
        <v>28</v>
      </c>
      <c r="D137111" t="s">
        <v>15</v>
      </c>
      <c r="E137111">
        <v>10</v>
      </c>
      <c r="F137111">
        <v>20</v>
      </c>
      <c r="G137111">
        <v>0</v>
      </c>
      <c r="H137111" t="s">
        <v>29</v>
      </c>
      <c r="I137111" t="s">
        <v>29</v>
      </c>
    </row>
    <row r="137112" spans="1:9" x14ac:dyDescent="0.25">
      <c r="A137112" s="1">
        <v>44482</v>
      </c>
      <c r="B137112" t="s">
        <v>55</v>
      </c>
      <c r="C137112" t="s">
        <v>28</v>
      </c>
      <c r="D137112" t="s">
        <v>16</v>
      </c>
      <c r="E137112">
        <v>10</v>
      </c>
      <c r="F137112">
        <v>0</v>
      </c>
      <c r="G137112">
        <v>0</v>
      </c>
      <c r="H137112" t="s">
        <v>29</v>
      </c>
      <c r="I137112" t="s">
        <v>29</v>
      </c>
    </row>
    <row r="137113" spans="1:9" x14ac:dyDescent="0.25">
      <c r="A137113" s="1">
        <v>44482</v>
      </c>
      <c r="B137113" t="s">
        <v>55</v>
      </c>
      <c r="C137113" t="s">
        <v>30</v>
      </c>
      <c r="D137113" t="s">
        <v>13</v>
      </c>
      <c r="E137113">
        <v>110</v>
      </c>
      <c r="F137113">
        <v>120</v>
      </c>
      <c r="G137113">
        <v>10</v>
      </c>
      <c r="H137113" t="s">
        <v>31</v>
      </c>
      <c r="I137113" t="s">
        <v>31</v>
      </c>
    </row>
    <row r="137114" spans="1:9" x14ac:dyDescent="0.25">
      <c r="A137114" s="1">
        <v>44482</v>
      </c>
      <c r="B137114" t="s">
        <v>55</v>
      </c>
      <c r="C137114" t="s">
        <v>30</v>
      </c>
      <c r="D137114" t="s">
        <v>15</v>
      </c>
      <c r="E137114">
        <v>50</v>
      </c>
      <c r="F137114">
        <v>50</v>
      </c>
      <c r="G137114">
        <v>0</v>
      </c>
      <c r="H137114" t="s">
        <v>31</v>
      </c>
      <c r="I137114" t="s">
        <v>31</v>
      </c>
    </row>
    <row r="137115" spans="1:9" x14ac:dyDescent="0.25">
      <c r="A137115" s="1">
        <v>44482</v>
      </c>
      <c r="B137115" t="s">
        <v>55</v>
      </c>
      <c r="C137115" t="s">
        <v>32</v>
      </c>
      <c r="D137115" t="s">
        <v>6</v>
      </c>
      <c r="E137115">
        <v>10</v>
      </c>
      <c r="F137115">
        <v>0</v>
      </c>
      <c r="G137115">
        <v>0</v>
      </c>
      <c r="H137115" t="s">
        <v>33</v>
      </c>
      <c r="I137115" t="s">
        <v>33</v>
      </c>
    </row>
    <row r="137116" spans="1:9" x14ac:dyDescent="0.25">
      <c r="A137116" s="1">
        <v>44482</v>
      </c>
      <c r="B137116" t="s">
        <v>55</v>
      </c>
      <c r="C137116" t="s">
        <v>32</v>
      </c>
      <c r="D137116" t="s">
        <v>13</v>
      </c>
      <c r="E137116">
        <v>10</v>
      </c>
      <c r="F137116">
        <v>0</v>
      </c>
      <c r="G137116">
        <v>0</v>
      </c>
      <c r="H137116" t="s">
        <v>33</v>
      </c>
      <c r="I137116" t="s">
        <v>33</v>
      </c>
    </row>
    <row r="137117" spans="1:9" x14ac:dyDescent="0.25">
      <c r="A137117" s="1">
        <v>44482</v>
      </c>
      <c r="B137117" t="s">
        <v>55</v>
      </c>
      <c r="C137117" t="s">
        <v>32</v>
      </c>
      <c r="D137117" t="s">
        <v>15</v>
      </c>
      <c r="E137117">
        <v>0</v>
      </c>
      <c r="F137117">
        <v>10</v>
      </c>
      <c r="G137117">
        <v>0</v>
      </c>
      <c r="H137117" t="s">
        <v>33</v>
      </c>
      <c r="I137117" t="s">
        <v>33</v>
      </c>
    </row>
    <row r="137118" spans="1:9" x14ac:dyDescent="0.25">
      <c r="A137118" s="1">
        <v>44482</v>
      </c>
      <c r="B137118" t="s">
        <v>55</v>
      </c>
      <c r="C137118" t="s">
        <v>38</v>
      </c>
      <c r="D137118" t="s">
        <v>14</v>
      </c>
      <c r="E137118">
        <v>20</v>
      </c>
      <c r="F137118">
        <v>0</v>
      </c>
      <c r="G137118">
        <v>0</v>
      </c>
      <c r="H137118" t="s">
        <v>39</v>
      </c>
      <c r="I137118" t="s">
        <v>39</v>
      </c>
    </row>
    <row r="137119" spans="1:9" x14ac:dyDescent="0.25">
      <c r="A137119" s="1">
        <v>44482</v>
      </c>
      <c r="B137119" t="s">
        <v>55</v>
      </c>
      <c r="C137119" t="s">
        <v>38</v>
      </c>
      <c r="D137119" t="s">
        <v>3</v>
      </c>
      <c r="E137119">
        <v>20</v>
      </c>
      <c r="F137119">
        <v>0</v>
      </c>
      <c r="G137119">
        <v>0</v>
      </c>
      <c r="H137119" t="s">
        <v>39</v>
      </c>
      <c r="I137119" t="s">
        <v>39</v>
      </c>
    </row>
    <row r="137120" spans="1:9" x14ac:dyDescent="0.25">
      <c r="A137120" s="1">
        <v>44482</v>
      </c>
      <c r="B137120" t="s">
        <v>55</v>
      </c>
      <c r="C137120" t="s">
        <v>38</v>
      </c>
      <c r="D137120" t="s">
        <v>5</v>
      </c>
      <c r="E137120">
        <v>10</v>
      </c>
      <c r="F137120">
        <v>30</v>
      </c>
      <c r="G137120">
        <v>0</v>
      </c>
      <c r="H137120" t="s">
        <v>39</v>
      </c>
      <c r="I137120" t="s">
        <v>39</v>
      </c>
    </row>
    <row r="137121" spans="1:9" x14ac:dyDescent="0.25">
      <c r="A137121" s="1">
        <v>44482</v>
      </c>
      <c r="B137121" t="s">
        <v>55</v>
      </c>
      <c r="C137121" t="s">
        <v>38</v>
      </c>
      <c r="D137121" t="s">
        <v>6</v>
      </c>
      <c r="E137121">
        <v>0</v>
      </c>
      <c r="F137121">
        <v>10</v>
      </c>
      <c r="G137121">
        <v>0</v>
      </c>
      <c r="H137121" t="s">
        <v>39</v>
      </c>
      <c r="I137121" t="s">
        <v>39</v>
      </c>
    </row>
    <row r="137122" spans="1:9" x14ac:dyDescent="0.25">
      <c r="A137122" s="1">
        <v>44482</v>
      </c>
      <c r="B137122" t="s">
        <v>55</v>
      </c>
      <c r="C137122" t="s">
        <v>38</v>
      </c>
      <c r="D137122" t="s">
        <v>12</v>
      </c>
      <c r="E137122">
        <v>0</v>
      </c>
      <c r="F137122">
        <v>10</v>
      </c>
      <c r="G137122">
        <v>0</v>
      </c>
      <c r="H137122" t="s">
        <v>39</v>
      </c>
      <c r="I137122" t="s">
        <v>39</v>
      </c>
    </row>
    <row r="137123" spans="1:9" x14ac:dyDescent="0.25">
      <c r="A137123" s="1">
        <v>44482</v>
      </c>
      <c r="B137123" t="s">
        <v>55</v>
      </c>
      <c r="C137123" t="s">
        <v>38</v>
      </c>
      <c r="D137123" t="s">
        <v>13</v>
      </c>
      <c r="E137123">
        <v>20</v>
      </c>
      <c r="F137123">
        <v>20</v>
      </c>
      <c r="G137123">
        <v>0</v>
      </c>
      <c r="H137123" t="s">
        <v>39</v>
      </c>
      <c r="I137123" t="s">
        <v>39</v>
      </c>
    </row>
    <row r="137124" spans="1:9" x14ac:dyDescent="0.25">
      <c r="A137124" s="1">
        <v>44482</v>
      </c>
      <c r="B137124" t="s">
        <v>55</v>
      </c>
      <c r="C137124" t="s">
        <v>38</v>
      </c>
      <c r="D137124" t="s">
        <v>15</v>
      </c>
      <c r="E137124">
        <v>10</v>
      </c>
      <c r="F137124">
        <v>0</v>
      </c>
      <c r="G137124">
        <v>0</v>
      </c>
      <c r="H137124" t="s">
        <v>39</v>
      </c>
      <c r="I137124" t="s">
        <v>39</v>
      </c>
    </row>
    <row r="137125" spans="1:9" x14ac:dyDescent="0.25">
      <c r="A137125" s="1">
        <v>44483</v>
      </c>
      <c r="B137125" t="s">
        <v>54</v>
      </c>
      <c r="C137125" t="s">
        <v>42</v>
      </c>
      <c r="D137125" t="s">
        <v>13</v>
      </c>
      <c r="E137125">
        <v>20</v>
      </c>
      <c r="F137125">
        <v>0</v>
      </c>
      <c r="G137125">
        <v>20</v>
      </c>
      <c r="H137125" t="s">
        <v>43</v>
      </c>
      <c r="I137125" t="s">
        <v>43</v>
      </c>
    </row>
    <row r="137126" spans="1:9" x14ac:dyDescent="0.25">
      <c r="A137126" s="1">
        <v>44483</v>
      </c>
      <c r="B137126" t="s">
        <v>54</v>
      </c>
      <c r="C137126" t="s">
        <v>44</v>
      </c>
      <c r="D137126" t="s">
        <v>5</v>
      </c>
      <c r="E137126">
        <v>10</v>
      </c>
      <c r="F137126">
        <v>0</v>
      </c>
      <c r="G137126">
        <v>10</v>
      </c>
      <c r="H137126" t="s">
        <v>45</v>
      </c>
      <c r="I137126" t="s">
        <v>45</v>
      </c>
    </row>
    <row r="137127" spans="1:9" x14ac:dyDescent="0.25">
      <c r="A137127" s="1">
        <v>44483</v>
      </c>
      <c r="B137127" t="s">
        <v>54</v>
      </c>
      <c r="C137127" t="s">
        <v>44</v>
      </c>
      <c r="D137127" t="s">
        <v>6</v>
      </c>
      <c r="E137127">
        <v>0</v>
      </c>
      <c r="F137127">
        <v>20</v>
      </c>
      <c r="G137127">
        <v>20</v>
      </c>
      <c r="H137127" t="s">
        <v>45</v>
      </c>
      <c r="I137127" t="s">
        <v>45</v>
      </c>
    </row>
    <row r="137128" spans="1:9" x14ac:dyDescent="0.25">
      <c r="A137128" s="1">
        <v>44483</v>
      </c>
      <c r="B137128" t="s">
        <v>54</v>
      </c>
      <c r="C137128" t="s">
        <v>46</v>
      </c>
      <c r="D137128" t="s">
        <v>14</v>
      </c>
      <c r="E137128">
        <v>70</v>
      </c>
      <c r="F137128">
        <v>0</v>
      </c>
      <c r="G137128">
        <v>70</v>
      </c>
      <c r="H137128" t="s">
        <v>47</v>
      </c>
      <c r="I137128" t="s">
        <v>47</v>
      </c>
    </row>
    <row r="137129" spans="1:9" x14ac:dyDescent="0.25">
      <c r="A137129" s="1">
        <v>44483</v>
      </c>
      <c r="B137129" t="s">
        <v>54</v>
      </c>
      <c r="C137129" t="s">
        <v>46</v>
      </c>
      <c r="D137129" t="s">
        <v>3</v>
      </c>
      <c r="E137129">
        <v>240</v>
      </c>
      <c r="F137129">
        <v>0</v>
      </c>
      <c r="G137129">
        <v>240</v>
      </c>
      <c r="H137129" t="s">
        <v>47</v>
      </c>
      <c r="I137129" t="s">
        <v>47</v>
      </c>
    </row>
    <row r="137130" spans="1:9" x14ac:dyDescent="0.25">
      <c r="A137130" s="1">
        <v>44483</v>
      </c>
      <c r="B137130" t="s">
        <v>54</v>
      </c>
      <c r="C137130" t="s">
        <v>46</v>
      </c>
      <c r="D137130" t="s">
        <v>5</v>
      </c>
      <c r="E137130">
        <v>100</v>
      </c>
      <c r="F137130">
        <v>20</v>
      </c>
      <c r="G137130">
        <v>120</v>
      </c>
      <c r="H137130" t="s">
        <v>47</v>
      </c>
      <c r="I137130" t="s">
        <v>47</v>
      </c>
    </row>
    <row r="137131" spans="1:9" x14ac:dyDescent="0.25">
      <c r="A137131" s="1">
        <v>44483</v>
      </c>
      <c r="B137131" t="s">
        <v>54</v>
      </c>
      <c r="C137131" t="s">
        <v>46</v>
      </c>
      <c r="D137131" t="s">
        <v>6</v>
      </c>
      <c r="E137131">
        <v>40</v>
      </c>
      <c r="F137131">
        <v>0</v>
      </c>
      <c r="G137131">
        <v>40</v>
      </c>
      <c r="H137131" t="s">
        <v>47</v>
      </c>
      <c r="I137131" t="s">
        <v>47</v>
      </c>
    </row>
    <row r="137132" spans="1:9" x14ac:dyDescent="0.25">
      <c r="A137132" s="1">
        <v>44483</v>
      </c>
      <c r="B137132" t="s">
        <v>54</v>
      </c>
      <c r="C137132" t="s">
        <v>46</v>
      </c>
      <c r="D137132" t="s">
        <v>12</v>
      </c>
      <c r="E137132">
        <v>10</v>
      </c>
      <c r="F137132">
        <v>0</v>
      </c>
      <c r="G137132">
        <v>10</v>
      </c>
      <c r="H137132" t="s">
        <v>47</v>
      </c>
      <c r="I137132" t="s">
        <v>47</v>
      </c>
    </row>
    <row r="137133" spans="1:9" x14ac:dyDescent="0.25">
      <c r="A137133" s="1">
        <v>44483</v>
      </c>
      <c r="B137133" t="s">
        <v>54</v>
      </c>
      <c r="C137133" t="s">
        <v>46</v>
      </c>
      <c r="D137133" t="s">
        <v>13</v>
      </c>
      <c r="E137133">
        <v>220</v>
      </c>
      <c r="F137133">
        <v>170</v>
      </c>
      <c r="G137133">
        <v>390</v>
      </c>
      <c r="H137133" t="s">
        <v>47</v>
      </c>
      <c r="I137133" t="s">
        <v>47</v>
      </c>
    </row>
    <row r="137134" spans="1:9" x14ac:dyDescent="0.25">
      <c r="A137134" s="1">
        <v>44483</v>
      </c>
      <c r="B137134" t="s">
        <v>54</v>
      </c>
      <c r="C137134" t="s">
        <v>46</v>
      </c>
      <c r="D137134" t="s">
        <v>15</v>
      </c>
      <c r="E137134">
        <v>40</v>
      </c>
      <c r="F137134">
        <v>50</v>
      </c>
      <c r="G137134">
        <v>90</v>
      </c>
      <c r="H137134" t="s">
        <v>47</v>
      </c>
      <c r="I137134" t="s">
        <v>47</v>
      </c>
    </row>
    <row r="137135" spans="1:9" x14ac:dyDescent="0.25">
      <c r="A137135" s="1">
        <v>44483</v>
      </c>
      <c r="B137135" t="s">
        <v>54</v>
      </c>
      <c r="C137135" t="s">
        <v>2</v>
      </c>
      <c r="D137135" t="s">
        <v>6</v>
      </c>
      <c r="E137135">
        <v>10</v>
      </c>
      <c r="F137135">
        <v>0</v>
      </c>
      <c r="G137135">
        <v>10</v>
      </c>
      <c r="H137135" t="s">
        <v>4</v>
      </c>
      <c r="I137135" t="s">
        <v>66</v>
      </c>
    </row>
    <row r="137136" spans="1:9" x14ac:dyDescent="0.25">
      <c r="A137136" s="1">
        <v>44483</v>
      </c>
      <c r="B137136" t="s">
        <v>54</v>
      </c>
      <c r="C137136" t="s">
        <v>2</v>
      </c>
      <c r="D137136" t="s">
        <v>12</v>
      </c>
      <c r="E137136">
        <v>20</v>
      </c>
      <c r="F137136">
        <v>10</v>
      </c>
      <c r="G137136">
        <v>30</v>
      </c>
      <c r="H137136" t="s">
        <v>4</v>
      </c>
      <c r="I137136" t="s">
        <v>66</v>
      </c>
    </row>
    <row r="137137" spans="1:9" x14ac:dyDescent="0.25">
      <c r="A137137" s="1">
        <v>44483</v>
      </c>
      <c r="B137137" t="s">
        <v>54</v>
      </c>
      <c r="C137137" t="s">
        <v>2</v>
      </c>
      <c r="D137137" t="s">
        <v>13</v>
      </c>
      <c r="E137137">
        <v>0</v>
      </c>
      <c r="F137137">
        <v>30</v>
      </c>
      <c r="G137137">
        <v>30</v>
      </c>
      <c r="H137137" t="s">
        <v>4</v>
      </c>
      <c r="I137137" t="s">
        <v>66</v>
      </c>
    </row>
    <row r="137138" spans="1:9" x14ac:dyDescent="0.25">
      <c r="A137138" s="1">
        <v>44483</v>
      </c>
      <c r="B137138" t="s">
        <v>54</v>
      </c>
      <c r="C137138" t="s">
        <v>7</v>
      </c>
      <c r="D137138" t="s">
        <v>14</v>
      </c>
      <c r="E137138">
        <v>40</v>
      </c>
      <c r="F137138">
        <v>30</v>
      </c>
      <c r="G137138">
        <v>70</v>
      </c>
      <c r="H137138" t="s">
        <v>8</v>
      </c>
      <c r="I137138" t="s">
        <v>8</v>
      </c>
    </row>
    <row r="137139" spans="1:9" x14ac:dyDescent="0.25">
      <c r="A137139" s="1">
        <v>44483</v>
      </c>
      <c r="B137139" t="s">
        <v>54</v>
      </c>
      <c r="C137139" t="s">
        <v>7</v>
      </c>
      <c r="D137139" t="s">
        <v>3</v>
      </c>
      <c r="E137139">
        <v>680</v>
      </c>
      <c r="F137139">
        <v>170</v>
      </c>
      <c r="G137139">
        <v>850</v>
      </c>
      <c r="H137139" t="s">
        <v>8</v>
      </c>
      <c r="I137139" t="s">
        <v>8</v>
      </c>
    </row>
    <row r="137140" spans="1:9" x14ac:dyDescent="0.25">
      <c r="A137140" s="1">
        <v>44483</v>
      </c>
      <c r="B137140" t="s">
        <v>54</v>
      </c>
      <c r="C137140" t="s">
        <v>7</v>
      </c>
      <c r="D137140" t="s">
        <v>5</v>
      </c>
      <c r="E137140">
        <v>930</v>
      </c>
      <c r="F137140">
        <v>270</v>
      </c>
      <c r="G137140">
        <v>1200</v>
      </c>
      <c r="H137140" t="s">
        <v>8</v>
      </c>
      <c r="I137140" t="s">
        <v>8</v>
      </c>
    </row>
    <row r="137141" spans="1:9" x14ac:dyDescent="0.25">
      <c r="A137141" s="1">
        <v>44483</v>
      </c>
      <c r="B137141" t="s">
        <v>54</v>
      </c>
      <c r="C137141" t="s">
        <v>7</v>
      </c>
      <c r="D137141" t="s">
        <v>6</v>
      </c>
      <c r="E137141">
        <v>840</v>
      </c>
      <c r="F137141">
        <v>190</v>
      </c>
      <c r="G137141">
        <v>1030</v>
      </c>
      <c r="H137141" t="s">
        <v>8</v>
      </c>
      <c r="I137141" t="s">
        <v>8</v>
      </c>
    </row>
    <row r="137142" spans="1:9" x14ac:dyDescent="0.25">
      <c r="A137142" s="1">
        <v>44483</v>
      </c>
      <c r="B137142" t="s">
        <v>54</v>
      </c>
      <c r="C137142" t="s">
        <v>7</v>
      </c>
      <c r="D137142" t="s">
        <v>12</v>
      </c>
      <c r="E137142">
        <v>510</v>
      </c>
      <c r="F137142">
        <v>170</v>
      </c>
      <c r="G137142">
        <v>680</v>
      </c>
      <c r="H137142" t="s">
        <v>8</v>
      </c>
      <c r="I137142" t="s">
        <v>8</v>
      </c>
    </row>
    <row r="137143" spans="1:9" x14ac:dyDescent="0.25">
      <c r="A137143" s="1">
        <v>44483</v>
      </c>
      <c r="B137143" t="s">
        <v>54</v>
      </c>
      <c r="C137143" t="s">
        <v>7</v>
      </c>
      <c r="D137143" t="s">
        <v>13</v>
      </c>
      <c r="E137143">
        <v>110</v>
      </c>
      <c r="F137143">
        <v>70</v>
      </c>
      <c r="G137143">
        <v>180</v>
      </c>
      <c r="H137143" t="s">
        <v>8</v>
      </c>
      <c r="I137143" t="s">
        <v>8</v>
      </c>
    </row>
    <row r="137144" spans="1:9" x14ac:dyDescent="0.25">
      <c r="A137144" s="1">
        <v>44483</v>
      </c>
      <c r="B137144" t="s">
        <v>54</v>
      </c>
      <c r="C137144" t="s">
        <v>7</v>
      </c>
      <c r="D137144" t="s">
        <v>15</v>
      </c>
      <c r="E137144">
        <v>30</v>
      </c>
      <c r="F137144">
        <v>20</v>
      </c>
      <c r="G137144">
        <v>50</v>
      </c>
      <c r="H137144" t="s">
        <v>8</v>
      </c>
      <c r="I137144" t="s">
        <v>8</v>
      </c>
    </row>
    <row r="137145" spans="1:9" x14ac:dyDescent="0.25">
      <c r="A137145" s="1">
        <v>44483</v>
      </c>
      <c r="B137145" t="s">
        <v>54</v>
      </c>
      <c r="C137145" t="s">
        <v>18</v>
      </c>
      <c r="D137145" t="s">
        <v>3</v>
      </c>
      <c r="E137145">
        <v>10</v>
      </c>
      <c r="F137145">
        <v>0</v>
      </c>
      <c r="G137145">
        <v>10</v>
      </c>
      <c r="H137145" t="s">
        <v>19</v>
      </c>
      <c r="I137145" t="s">
        <v>19</v>
      </c>
    </row>
    <row r="137146" spans="1:9" x14ac:dyDescent="0.25">
      <c r="A137146" s="1">
        <v>44483</v>
      </c>
      <c r="B137146" t="s">
        <v>54</v>
      </c>
      <c r="C137146" t="s">
        <v>18</v>
      </c>
      <c r="D137146" t="s">
        <v>5</v>
      </c>
      <c r="E137146">
        <v>30</v>
      </c>
      <c r="F137146">
        <v>10</v>
      </c>
      <c r="G137146">
        <v>40</v>
      </c>
      <c r="H137146" t="s">
        <v>19</v>
      </c>
      <c r="I137146" t="s">
        <v>19</v>
      </c>
    </row>
    <row r="137147" spans="1:9" x14ac:dyDescent="0.25">
      <c r="A137147" s="1">
        <v>44483</v>
      </c>
      <c r="B137147" t="s">
        <v>54</v>
      </c>
      <c r="C137147" t="s">
        <v>18</v>
      </c>
      <c r="D137147" t="s">
        <v>6</v>
      </c>
      <c r="E137147">
        <v>30</v>
      </c>
      <c r="F137147">
        <v>0</v>
      </c>
      <c r="G137147">
        <v>30</v>
      </c>
      <c r="H137147" t="s">
        <v>19</v>
      </c>
      <c r="I137147" t="s">
        <v>19</v>
      </c>
    </row>
    <row r="137148" spans="1:9" x14ac:dyDescent="0.25">
      <c r="A137148" s="1">
        <v>44483</v>
      </c>
      <c r="B137148" t="s">
        <v>54</v>
      </c>
      <c r="C137148" t="s">
        <v>18</v>
      </c>
      <c r="D137148" t="s">
        <v>12</v>
      </c>
      <c r="E137148">
        <v>0</v>
      </c>
      <c r="F137148">
        <v>10</v>
      </c>
      <c r="G137148">
        <v>10</v>
      </c>
      <c r="H137148" t="s">
        <v>19</v>
      </c>
      <c r="I137148" t="s">
        <v>19</v>
      </c>
    </row>
    <row r="137149" spans="1:9" x14ac:dyDescent="0.25">
      <c r="A137149" s="1">
        <v>44483</v>
      </c>
      <c r="B137149" t="s">
        <v>54</v>
      </c>
      <c r="C137149" t="s">
        <v>18</v>
      </c>
      <c r="D137149" t="s">
        <v>15</v>
      </c>
      <c r="E137149">
        <v>10</v>
      </c>
      <c r="F137149">
        <v>0</v>
      </c>
      <c r="G137149">
        <v>10</v>
      </c>
      <c r="H137149" t="s">
        <v>19</v>
      </c>
      <c r="I137149" t="s">
        <v>19</v>
      </c>
    </row>
    <row r="137150" spans="1:9" x14ac:dyDescent="0.25">
      <c r="A137150" s="1">
        <v>44483</v>
      </c>
      <c r="B137150" t="s">
        <v>54</v>
      </c>
      <c r="C137150" t="s">
        <v>20</v>
      </c>
      <c r="D137150" t="s">
        <v>5</v>
      </c>
      <c r="E137150">
        <v>10</v>
      </c>
      <c r="F137150">
        <v>10</v>
      </c>
      <c r="G137150">
        <v>20</v>
      </c>
      <c r="H137150" t="s">
        <v>21</v>
      </c>
      <c r="I137150" t="s">
        <v>21</v>
      </c>
    </row>
    <row r="137151" spans="1:9" x14ac:dyDescent="0.25">
      <c r="A137151" s="1">
        <v>44483</v>
      </c>
      <c r="B137151" t="s">
        <v>54</v>
      </c>
      <c r="C137151" t="s">
        <v>20</v>
      </c>
      <c r="D137151" t="s">
        <v>6</v>
      </c>
      <c r="E137151">
        <v>40</v>
      </c>
      <c r="F137151">
        <v>50</v>
      </c>
      <c r="G137151">
        <v>90</v>
      </c>
      <c r="H137151" t="s">
        <v>21</v>
      </c>
      <c r="I137151" t="s">
        <v>21</v>
      </c>
    </row>
    <row r="137152" spans="1:9" x14ac:dyDescent="0.25">
      <c r="A137152" s="1">
        <v>44483</v>
      </c>
      <c r="B137152" t="s">
        <v>54</v>
      </c>
      <c r="C137152" t="s">
        <v>20</v>
      </c>
      <c r="D137152" t="s">
        <v>12</v>
      </c>
      <c r="E137152">
        <v>20</v>
      </c>
      <c r="F137152">
        <v>10</v>
      </c>
      <c r="G137152">
        <v>30</v>
      </c>
      <c r="H137152" t="s">
        <v>21</v>
      </c>
      <c r="I137152" t="s">
        <v>21</v>
      </c>
    </row>
    <row r="137153" spans="1:9" x14ac:dyDescent="0.25">
      <c r="A137153" s="1">
        <v>44483</v>
      </c>
      <c r="B137153" t="s">
        <v>54</v>
      </c>
      <c r="C137153" t="s">
        <v>20</v>
      </c>
      <c r="D137153" t="s">
        <v>13</v>
      </c>
      <c r="E137153">
        <v>110</v>
      </c>
      <c r="F137153">
        <v>100</v>
      </c>
      <c r="G137153">
        <v>210</v>
      </c>
      <c r="H137153" t="s">
        <v>21</v>
      </c>
      <c r="I137153" t="s">
        <v>21</v>
      </c>
    </row>
    <row r="137154" spans="1:9" x14ac:dyDescent="0.25">
      <c r="A137154" s="1">
        <v>44483</v>
      </c>
      <c r="B137154" t="s">
        <v>54</v>
      </c>
      <c r="C137154" t="s">
        <v>20</v>
      </c>
      <c r="D137154" t="s">
        <v>15</v>
      </c>
      <c r="E137154">
        <v>30</v>
      </c>
      <c r="F137154">
        <v>20</v>
      </c>
      <c r="G137154">
        <v>50</v>
      </c>
      <c r="H137154" t="s">
        <v>21</v>
      </c>
      <c r="I137154" t="s">
        <v>21</v>
      </c>
    </row>
    <row r="137155" spans="1:9" x14ac:dyDescent="0.25">
      <c r="A137155" s="1">
        <v>44483</v>
      </c>
      <c r="B137155" t="s">
        <v>54</v>
      </c>
      <c r="C137155" t="s">
        <v>48</v>
      </c>
      <c r="D137155" t="s">
        <v>3</v>
      </c>
      <c r="E137155">
        <v>0</v>
      </c>
      <c r="F137155">
        <v>10</v>
      </c>
      <c r="G137155">
        <v>10</v>
      </c>
      <c r="H137155" t="s">
        <v>49</v>
      </c>
      <c r="I137155" t="s">
        <v>49</v>
      </c>
    </row>
    <row r="137156" spans="1:9" x14ac:dyDescent="0.25">
      <c r="A137156" s="1">
        <v>44483</v>
      </c>
      <c r="B137156" t="s">
        <v>54</v>
      </c>
      <c r="C137156" t="s">
        <v>48</v>
      </c>
      <c r="D137156" t="s">
        <v>5</v>
      </c>
      <c r="E137156">
        <v>30</v>
      </c>
      <c r="F137156">
        <v>0</v>
      </c>
      <c r="G137156">
        <v>30</v>
      </c>
      <c r="H137156" t="s">
        <v>49</v>
      </c>
      <c r="I137156" t="s">
        <v>49</v>
      </c>
    </row>
    <row r="137157" spans="1:9" x14ac:dyDescent="0.25">
      <c r="A137157" s="1">
        <v>44483</v>
      </c>
      <c r="B137157" t="s">
        <v>54</v>
      </c>
      <c r="C137157" t="s">
        <v>48</v>
      </c>
      <c r="D137157" t="s">
        <v>6</v>
      </c>
      <c r="E137157">
        <v>30</v>
      </c>
      <c r="F137157">
        <v>20</v>
      </c>
      <c r="G137157">
        <v>50</v>
      </c>
      <c r="H137157" t="s">
        <v>49</v>
      </c>
      <c r="I137157" t="s">
        <v>49</v>
      </c>
    </row>
    <row r="137158" spans="1:9" x14ac:dyDescent="0.25">
      <c r="A137158" s="1">
        <v>44483</v>
      </c>
      <c r="B137158" t="s">
        <v>54</v>
      </c>
      <c r="C137158" t="s">
        <v>48</v>
      </c>
      <c r="D137158" t="s">
        <v>12</v>
      </c>
      <c r="E137158">
        <v>10</v>
      </c>
      <c r="F137158">
        <v>0</v>
      </c>
      <c r="G137158">
        <v>10</v>
      </c>
      <c r="H137158" t="s">
        <v>49</v>
      </c>
      <c r="I137158" t="s">
        <v>49</v>
      </c>
    </row>
    <row r="137159" spans="1:9" x14ac:dyDescent="0.25">
      <c r="A137159" s="1">
        <v>44483</v>
      </c>
      <c r="B137159" t="s">
        <v>54</v>
      </c>
      <c r="C137159" t="s">
        <v>48</v>
      </c>
      <c r="D137159" t="s">
        <v>13</v>
      </c>
      <c r="E137159">
        <v>140</v>
      </c>
      <c r="F137159">
        <v>80</v>
      </c>
      <c r="G137159">
        <v>220</v>
      </c>
      <c r="H137159" t="s">
        <v>49</v>
      </c>
      <c r="I137159" t="s">
        <v>49</v>
      </c>
    </row>
    <row r="137160" spans="1:9" x14ac:dyDescent="0.25">
      <c r="A137160" s="1">
        <v>44483</v>
      </c>
      <c r="B137160" t="s">
        <v>54</v>
      </c>
      <c r="C137160" t="s">
        <v>48</v>
      </c>
      <c r="D137160" t="s">
        <v>15</v>
      </c>
      <c r="E137160">
        <v>40</v>
      </c>
      <c r="F137160">
        <v>20</v>
      </c>
      <c r="G137160">
        <v>60</v>
      </c>
      <c r="H137160" t="s">
        <v>49</v>
      </c>
      <c r="I137160" t="s">
        <v>49</v>
      </c>
    </row>
    <row r="137161" spans="1:9" x14ac:dyDescent="0.25">
      <c r="A137161" s="1">
        <v>44483</v>
      </c>
      <c r="B137161" t="s">
        <v>54</v>
      </c>
      <c r="C137161" t="s">
        <v>48</v>
      </c>
      <c r="D137161" t="s">
        <v>16</v>
      </c>
      <c r="E137161">
        <v>0</v>
      </c>
      <c r="F137161">
        <v>10</v>
      </c>
      <c r="G137161">
        <v>10</v>
      </c>
      <c r="H137161" t="s">
        <v>49</v>
      </c>
      <c r="I137161" t="s">
        <v>49</v>
      </c>
    </row>
    <row r="137162" spans="1:9" x14ac:dyDescent="0.25">
      <c r="A137162" s="1">
        <v>44483</v>
      </c>
      <c r="B137162" t="s">
        <v>54</v>
      </c>
      <c r="C137162" t="s">
        <v>22</v>
      </c>
      <c r="D137162" t="s">
        <v>14</v>
      </c>
      <c r="E137162">
        <v>10</v>
      </c>
      <c r="F137162">
        <v>0</v>
      </c>
      <c r="G137162">
        <v>10</v>
      </c>
      <c r="H137162" t="s">
        <v>23</v>
      </c>
      <c r="I137162" t="s">
        <v>67</v>
      </c>
    </row>
    <row r="137163" spans="1:9" x14ac:dyDescent="0.25">
      <c r="A137163" s="1">
        <v>44483</v>
      </c>
      <c r="B137163" t="s">
        <v>54</v>
      </c>
      <c r="C137163" t="s">
        <v>22</v>
      </c>
      <c r="D137163" t="s">
        <v>3</v>
      </c>
      <c r="E137163">
        <v>30</v>
      </c>
      <c r="F137163">
        <v>0</v>
      </c>
      <c r="G137163">
        <v>30</v>
      </c>
      <c r="H137163" t="s">
        <v>23</v>
      </c>
      <c r="I137163" t="s">
        <v>67</v>
      </c>
    </row>
    <row r="137164" spans="1:9" x14ac:dyDescent="0.25">
      <c r="A137164" s="1">
        <v>44483</v>
      </c>
      <c r="B137164" t="s">
        <v>54</v>
      </c>
      <c r="C137164" t="s">
        <v>22</v>
      </c>
      <c r="D137164" t="s">
        <v>5</v>
      </c>
      <c r="E137164">
        <v>50</v>
      </c>
      <c r="F137164">
        <v>10</v>
      </c>
      <c r="G137164">
        <v>60</v>
      </c>
      <c r="H137164" t="s">
        <v>23</v>
      </c>
      <c r="I137164" t="s">
        <v>67</v>
      </c>
    </row>
    <row r="137165" spans="1:9" x14ac:dyDescent="0.25">
      <c r="A137165" s="1">
        <v>44483</v>
      </c>
      <c r="B137165" t="s">
        <v>54</v>
      </c>
      <c r="C137165" t="s">
        <v>22</v>
      </c>
      <c r="D137165" t="s">
        <v>6</v>
      </c>
      <c r="E137165">
        <v>50</v>
      </c>
      <c r="F137165">
        <v>0</v>
      </c>
      <c r="G137165">
        <v>50</v>
      </c>
      <c r="H137165" t="s">
        <v>23</v>
      </c>
      <c r="I137165" t="s">
        <v>67</v>
      </c>
    </row>
    <row r="137166" spans="1:9" x14ac:dyDescent="0.25">
      <c r="A137166" s="1">
        <v>44483</v>
      </c>
      <c r="B137166" t="s">
        <v>54</v>
      </c>
      <c r="C137166" t="s">
        <v>22</v>
      </c>
      <c r="D137166" t="s">
        <v>12</v>
      </c>
      <c r="E137166">
        <v>20</v>
      </c>
      <c r="F137166">
        <v>30</v>
      </c>
      <c r="G137166">
        <v>50</v>
      </c>
      <c r="H137166" t="s">
        <v>23</v>
      </c>
      <c r="I137166" t="s">
        <v>67</v>
      </c>
    </row>
    <row r="137167" spans="1:9" x14ac:dyDescent="0.25">
      <c r="A137167" s="1">
        <v>44483</v>
      </c>
      <c r="B137167" t="s">
        <v>54</v>
      </c>
      <c r="C137167" t="s">
        <v>22</v>
      </c>
      <c r="D137167" t="s">
        <v>13</v>
      </c>
      <c r="E137167">
        <v>90</v>
      </c>
      <c r="F137167">
        <v>50</v>
      </c>
      <c r="G137167">
        <v>140</v>
      </c>
      <c r="H137167" t="s">
        <v>23</v>
      </c>
      <c r="I137167" t="s">
        <v>67</v>
      </c>
    </row>
    <row r="137168" spans="1:9" x14ac:dyDescent="0.25">
      <c r="A137168" s="1">
        <v>44483</v>
      </c>
      <c r="B137168" t="s">
        <v>54</v>
      </c>
      <c r="C137168" t="s">
        <v>22</v>
      </c>
      <c r="D137168" t="s">
        <v>15</v>
      </c>
      <c r="E137168">
        <v>50</v>
      </c>
      <c r="F137168">
        <v>30</v>
      </c>
      <c r="G137168">
        <v>80</v>
      </c>
      <c r="H137168" t="s">
        <v>23</v>
      </c>
      <c r="I137168" t="s">
        <v>67</v>
      </c>
    </row>
    <row r="137169" spans="1:9" x14ac:dyDescent="0.25">
      <c r="A137169" s="1">
        <v>44483</v>
      </c>
      <c r="B137169" t="s">
        <v>54</v>
      </c>
      <c r="C137169" t="s">
        <v>22</v>
      </c>
      <c r="D137169" t="s">
        <v>16</v>
      </c>
      <c r="E137169">
        <v>20</v>
      </c>
      <c r="F137169">
        <v>10</v>
      </c>
      <c r="G137169">
        <v>30</v>
      </c>
      <c r="H137169" t="s">
        <v>23</v>
      </c>
      <c r="I137169" t="s">
        <v>67</v>
      </c>
    </row>
    <row r="137170" spans="1:9" x14ac:dyDescent="0.25">
      <c r="A137170" s="1">
        <v>44483</v>
      </c>
      <c r="B137170" t="s">
        <v>54</v>
      </c>
      <c r="C137170" t="s">
        <v>24</v>
      </c>
      <c r="D137170" t="s">
        <v>14</v>
      </c>
      <c r="E137170">
        <v>40</v>
      </c>
      <c r="F137170">
        <v>0</v>
      </c>
      <c r="G137170">
        <v>40</v>
      </c>
      <c r="H137170" t="s">
        <v>25</v>
      </c>
      <c r="I137170" t="s">
        <v>67</v>
      </c>
    </row>
    <row r="137171" spans="1:9" x14ac:dyDescent="0.25">
      <c r="A137171" s="1">
        <v>44483</v>
      </c>
      <c r="B137171" t="s">
        <v>54</v>
      </c>
      <c r="C137171" t="s">
        <v>24</v>
      </c>
      <c r="D137171" t="s">
        <v>3</v>
      </c>
      <c r="E137171">
        <v>90</v>
      </c>
      <c r="F137171">
        <v>0</v>
      </c>
      <c r="G137171">
        <v>90</v>
      </c>
      <c r="H137171" t="s">
        <v>25</v>
      </c>
      <c r="I137171" t="s">
        <v>67</v>
      </c>
    </row>
    <row r="137172" spans="1:9" x14ac:dyDescent="0.25">
      <c r="A137172" s="1">
        <v>44483</v>
      </c>
      <c r="B137172" t="s">
        <v>54</v>
      </c>
      <c r="C137172" t="s">
        <v>24</v>
      </c>
      <c r="D137172" t="s">
        <v>5</v>
      </c>
      <c r="E137172">
        <v>60</v>
      </c>
      <c r="F137172">
        <v>10</v>
      </c>
      <c r="G137172">
        <v>70</v>
      </c>
      <c r="H137172" t="s">
        <v>25</v>
      </c>
      <c r="I137172" t="s">
        <v>67</v>
      </c>
    </row>
    <row r="137173" spans="1:9" x14ac:dyDescent="0.25">
      <c r="A137173" s="1">
        <v>44483</v>
      </c>
      <c r="B137173" t="s">
        <v>54</v>
      </c>
      <c r="C137173" t="s">
        <v>24</v>
      </c>
      <c r="D137173" t="s">
        <v>6</v>
      </c>
      <c r="E137173">
        <v>30</v>
      </c>
      <c r="F137173">
        <v>50</v>
      </c>
      <c r="G137173">
        <v>80</v>
      </c>
      <c r="H137173" t="s">
        <v>25</v>
      </c>
      <c r="I137173" t="s">
        <v>67</v>
      </c>
    </row>
    <row r="137174" spans="1:9" x14ac:dyDescent="0.25">
      <c r="A137174" s="1">
        <v>44483</v>
      </c>
      <c r="B137174" t="s">
        <v>54</v>
      </c>
      <c r="C137174" t="s">
        <v>24</v>
      </c>
      <c r="D137174" t="s">
        <v>12</v>
      </c>
      <c r="E137174">
        <v>80</v>
      </c>
      <c r="F137174">
        <v>0</v>
      </c>
      <c r="G137174">
        <v>80</v>
      </c>
      <c r="H137174" t="s">
        <v>25</v>
      </c>
      <c r="I137174" t="s">
        <v>67</v>
      </c>
    </row>
    <row r="137175" spans="1:9" x14ac:dyDescent="0.25">
      <c r="A137175" s="1">
        <v>44483</v>
      </c>
      <c r="B137175" t="s">
        <v>54</v>
      </c>
      <c r="C137175" t="s">
        <v>24</v>
      </c>
      <c r="D137175" t="s">
        <v>13</v>
      </c>
      <c r="E137175">
        <v>140</v>
      </c>
      <c r="F137175">
        <v>30</v>
      </c>
      <c r="G137175">
        <v>170</v>
      </c>
      <c r="H137175" t="s">
        <v>25</v>
      </c>
      <c r="I137175" t="s">
        <v>67</v>
      </c>
    </row>
    <row r="137176" spans="1:9" x14ac:dyDescent="0.25">
      <c r="A137176" s="1">
        <v>44483</v>
      </c>
      <c r="B137176" t="s">
        <v>54</v>
      </c>
      <c r="C137176" t="s">
        <v>24</v>
      </c>
      <c r="D137176" t="s">
        <v>15</v>
      </c>
      <c r="E137176">
        <v>10</v>
      </c>
      <c r="F137176">
        <v>10</v>
      </c>
      <c r="G137176">
        <v>20</v>
      </c>
      <c r="H137176" t="s">
        <v>25</v>
      </c>
      <c r="I137176" t="s">
        <v>67</v>
      </c>
    </row>
    <row r="137177" spans="1:9" x14ac:dyDescent="0.25">
      <c r="A137177" s="1">
        <v>44483</v>
      </c>
      <c r="B137177" t="s">
        <v>54</v>
      </c>
      <c r="C137177" t="s">
        <v>26</v>
      </c>
      <c r="D137177" t="s">
        <v>3</v>
      </c>
      <c r="E137177">
        <v>20</v>
      </c>
      <c r="F137177">
        <v>0</v>
      </c>
      <c r="G137177">
        <v>20</v>
      </c>
      <c r="H137177" t="s">
        <v>27</v>
      </c>
      <c r="I137177" t="s">
        <v>27</v>
      </c>
    </row>
    <row r="137178" spans="1:9" x14ac:dyDescent="0.25">
      <c r="A137178" s="1">
        <v>44483</v>
      </c>
      <c r="B137178" t="s">
        <v>54</v>
      </c>
      <c r="C137178" t="s">
        <v>26</v>
      </c>
      <c r="D137178" t="s">
        <v>5</v>
      </c>
      <c r="E137178">
        <v>20</v>
      </c>
      <c r="F137178">
        <v>0</v>
      </c>
      <c r="G137178">
        <v>20</v>
      </c>
      <c r="H137178" t="s">
        <v>27</v>
      </c>
      <c r="I137178" t="s">
        <v>27</v>
      </c>
    </row>
    <row r="137179" spans="1:9" x14ac:dyDescent="0.25">
      <c r="A137179" s="1">
        <v>44483</v>
      </c>
      <c r="B137179" t="s">
        <v>54</v>
      </c>
      <c r="C137179" t="s">
        <v>26</v>
      </c>
      <c r="D137179" t="s">
        <v>6</v>
      </c>
      <c r="E137179">
        <v>60</v>
      </c>
      <c r="F137179">
        <v>10</v>
      </c>
      <c r="G137179">
        <v>70</v>
      </c>
      <c r="H137179" t="s">
        <v>27</v>
      </c>
      <c r="I137179" t="s">
        <v>27</v>
      </c>
    </row>
    <row r="137180" spans="1:9" x14ac:dyDescent="0.25">
      <c r="A137180" s="1">
        <v>44483</v>
      </c>
      <c r="B137180" t="s">
        <v>54</v>
      </c>
      <c r="C137180" t="s">
        <v>26</v>
      </c>
      <c r="D137180" t="s">
        <v>12</v>
      </c>
      <c r="E137180">
        <v>30</v>
      </c>
      <c r="F137180">
        <v>0</v>
      </c>
      <c r="G137180">
        <v>30</v>
      </c>
      <c r="H137180" t="s">
        <v>27</v>
      </c>
      <c r="I137180" t="s">
        <v>27</v>
      </c>
    </row>
    <row r="137181" spans="1:9" x14ac:dyDescent="0.25">
      <c r="A137181" s="1">
        <v>44483</v>
      </c>
      <c r="B137181" t="s">
        <v>54</v>
      </c>
      <c r="C137181" t="s">
        <v>26</v>
      </c>
      <c r="D137181" t="s">
        <v>13</v>
      </c>
      <c r="E137181">
        <v>70</v>
      </c>
      <c r="F137181">
        <v>80</v>
      </c>
      <c r="G137181">
        <v>150</v>
      </c>
      <c r="H137181" t="s">
        <v>27</v>
      </c>
      <c r="I137181" t="s">
        <v>27</v>
      </c>
    </row>
    <row r="137182" spans="1:9" x14ac:dyDescent="0.25">
      <c r="A137182" s="1">
        <v>44483</v>
      </c>
      <c r="B137182" t="s">
        <v>54</v>
      </c>
      <c r="C137182" t="s">
        <v>26</v>
      </c>
      <c r="D137182" t="s">
        <v>15</v>
      </c>
      <c r="E137182">
        <v>30</v>
      </c>
      <c r="F137182">
        <v>10</v>
      </c>
      <c r="G137182">
        <v>40</v>
      </c>
      <c r="H137182" t="s">
        <v>27</v>
      </c>
      <c r="I137182" t="s">
        <v>27</v>
      </c>
    </row>
    <row r="137183" spans="1:9" x14ac:dyDescent="0.25">
      <c r="A137183" s="1">
        <v>44483</v>
      </c>
      <c r="B137183" t="s">
        <v>54</v>
      </c>
      <c r="C137183" t="s">
        <v>28</v>
      </c>
      <c r="D137183" t="s">
        <v>3</v>
      </c>
      <c r="E137183">
        <v>10</v>
      </c>
      <c r="F137183">
        <v>10</v>
      </c>
      <c r="G137183">
        <v>20</v>
      </c>
      <c r="H137183" t="s">
        <v>29</v>
      </c>
      <c r="I137183" t="s">
        <v>29</v>
      </c>
    </row>
    <row r="137184" spans="1:9" x14ac:dyDescent="0.25">
      <c r="A137184" s="1">
        <v>44483</v>
      </c>
      <c r="B137184" t="s">
        <v>54</v>
      </c>
      <c r="C137184" t="s">
        <v>28</v>
      </c>
      <c r="D137184" t="s">
        <v>5</v>
      </c>
      <c r="E137184">
        <v>10</v>
      </c>
      <c r="F137184">
        <v>0</v>
      </c>
      <c r="G137184">
        <v>10</v>
      </c>
      <c r="H137184" t="s">
        <v>29</v>
      </c>
      <c r="I137184" t="s">
        <v>29</v>
      </c>
    </row>
    <row r="137185" spans="1:9" x14ac:dyDescent="0.25">
      <c r="A137185" s="1">
        <v>44483</v>
      </c>
      <c r="B137185" t="s">
        <v>54</v>
      </c>
      <c r="C137185" t="s">
        <v>28</v>
      </c>
      <c r="D137185" t="s">
        <v>6</v>
      </c>
      <c r="E137185">
        <v>10</v>
      </c>
      <c r="F137185">
        <v>0</v>
      </c>
      <c r="G137185">
        <v>10</v>
      </c>
      <c r="H137185" t="s">
        <v>29</v>
      </c>
      <c r="I137185" t="s">
        <v>29</v>
      </c>
    </row>
    <row r="137186" spans="1:9" x14ac:dyDescent="0.25">
      <c r="A137186" s="1">
        <v>44483</v>
      </c>
      <c r="B137186" t="s">
        <v>54</v>
      </c>
      <c r="C137186" t="s">
        <v>30</v>
      </c>
      <c r="D137186" t="s">
        <v>5</v>
      </c>
      <c r="E137186">
        <v>0</v>
      </c>
      <c r="F137186">
        <v>10</v>
      </c>
      <c r="G137186">
        <v>10</v>
      </c>
      <c r="H137186" t="s">
        <v>31</v>
      </c>
      <c r="I137186" t="s">
        <v>31</v>
      </c>
    </row>
    <row r="137187" spans="1:9" x14ac:dyDescent="0.25">
      <c r="A137187" s="1">
        <v>44483</v>
      </c>
      <c r="B137187" t="s">
        <v>54</v>
      </c>
      <c r="C137187" t="s">
        <v>30</v>
      </c>
      <c r="D137187" t="s">
        <v>6</v>
      </c>
      <c r="E137187">
        <v>0</v>
      </c>
      <c r="F137187">
        <v>10</v>
      </c>
      <c r="G137187">
        <v>10</v>
      </c>
      <c r="H137187" t="s">
        <v>31</v>
      </c>
      <c r="I137187" t="s">
        <v>31</v>
      </c>
    </row>
    <row r="137188" spans="1:9" x14ac:dyDescent="0.25">
      <c r="A137188" s="1">
        <v>44483</v>
      </c>
      <c r="B137188" t="s">
        <v>54</v>
      </c>
      <c r="C137188" t="s">
        <v>30</v>
      </c>
      <c r="D137188" t="s">
        <v>13</v>
      </c>
      <c r="E137188">
        <v>0</v>
      </c>
      <c r="F137188">
        <v>10</v>
      </c>
      <c r="G137188">
        <v>10</v>
      </c>
      <c r="H137188" t="s">
        <v>31</v>
      </c>
      <c r="I137188" t="s">
        <v>31</v>
      </c>
    </row>
    <row r="137189" spans="1:9" x14ac:dyDescent="0.25">
      <c r="A137189" s="1">
        <v>44483</v>
      </c>
      <c r="B137189" t="s">
        <v>54</v>
      </c>
      <c r="C137189" t="s">
        <v>30</v>
      </c>
      <c r="D137189" t="s">
        <v>15</v>
      </c>
      <c r="E137189">
        <v>10</v>
      </c>
      <c r="F137189">
        <v>10</v>
      </c>
      <c r="G137189">
        <v>20</v>
      </c>
      <c r="H137189" t="s">
        <v>31</v>
      </c>
      <c r="I137189" t="s">
        <v>31</v>
      </c>
    </row>
    <row r="137190" spans="1:9" x14ac:dyDescent="0.25">
      <c r="A137190" s="1">
        <v>44483</v>
      </c>
      <c r="B137190" t="s">
        <v>54</v>
      </c>
      <c r="C137190" t="s">
        <v>32</v>
      </c>
      <c r="D137190" t="s">
        <v>3</v>
      </c>
      <c r="E137190">
        <v>80</v>
      </c>
      <c r="F137190">
        <v>0</v>
      </c>
      <c r="G137190">
        <v>80</v>
      </c>
      <c r="H137190" t="s">
        <v>33</v>
      </c>
      <c r="I137190" t="s">
        <v>33</v>
      </c>
    </row>
    <row r="137191" spans="1:9" x14ac:dyDescent="0.25">
      <c r="A137191" s="1">
        <v>44483</v>
      </c>
      <c r="B137191" t="s">
        <v>54</v>
      </c>
      <c r="C137191" t="s">
        <v>32</v>
      </c>
      <c r="D137191" t="s">
        <v>5</v>
      </c>
      <c r="E137191">
        <v>20</v>
      </c>
      <c r="F137191">
        <v>10</v>
      </c>
      <c r="G137191">
        <v>30</v>
      </c>
      <c r="H137191" t="s">
        <v>33</v>
      </c>
      <c r="I137191" t="s">
        <v>33</v>
      </c>
    </row>
    <row r="137192" spans="1:9" x14ac:dyDescent="0.25">
      <c r="A137192" s="1">
        <v>44483</v>
      </c>
      <c r="B137192" t="s">
        <v>54</v>
      </c>
      <c r="C137192" t="s">
        <v>32</v>
      </c>
      <c r="D137192" t="s">
        <v>6</v>
      </c>
      <c r="E137192">
        <v>10</v>
      </c>
      <c r="F137192">
        <v>0</v>
      </c>
      <c r="G137192">
        <v>10</v>
      </c>
      <c r="H137192" t="s">
        <v>33</v>
      </c>
      <c r="I137192" t="s">
        <v>33</v>
      </c>
    </row>
    <row r="137193" spans="1:9" x14ac:dyDescent="0.25">
      <c r="A137193" s="1">
        <v>44483</v>
      </c>
      <c r="B137193" t="s">
        <v>54</v>
      </c>
      <c r="C137193" t="s">
        <v>34</v>
      </c>
      <c r="D137193" t="s">
        <v>14</v>
      </c>
      <c r="E137193">
        <v>0</v>
      </c>
      <c r="F137193">
        <v>10</v>
      </c>
      <c r="G137193">
        <v>10</v>
      </c>
      <c r="H137193" t="s">
        <v>35</v>
      </c>
      <c r="I137193" t="s">
        <v>35</v>
      </c>
    </row>
    <row r="137194" spans="1:9" x14ac:dyDescent="0.25">
      <c r="A137194" s="1">
        <v>44483</v>
      </c>
      <c r="B137194" t="s">
        <v>54</v>
      </c>
      <c r="C137194" t="s">
        <v>34</v>
      </c>
      <c r="D137194" t="s">
        <v>3</v>
      </c>
      <c r="E137194">
        <v>10</v>
      </c>
      <c r="F137194">
        <v>0</v>
      </c>
      <c r="G137194">
        <v>10</v>
      </c>
      <c r="H137194" t="s">
        <v>35</v>
      </c>
      <c r="I137194" t="s">
        <v>35</v>
      </c>
    </row>
    <row r="137195" spans="1:9" x14ac:dyDescent="0.25">
      <c r="A137195" s="1">
        <v>44483</v>
      </c>
      <c r="B137195" t="s">
        <v>54</v>
      </c>
      <c r="C137195" t="s">
        <v>34</v>
      </c>
      <c r="D137195" t="s">
        <v>5</v>
      </c>
      <c r="E137195">
        <v>60</v>
      </c>
      <c r="F137195">
        <v>30</v>
      </c>
      <c r="G137195">
        <v>90</v>
      </c>
      <c r="H137195" t="s">
        <v>35</v>
      </c>
      <c r="I137195" t="s">
        <v>35</v>
      </c>
    </row>
    <row r="137196" spans="1:9" x14ac:dyDescent="0.25">
      <c r="A137196" s="1">
        <v>44483</v>
      </c>
      <c r="B137196" t="s">
        <v>54</v>
      </c>
      <c r="C137196" t="s">
        <v>34</v>
      </c>
      <c r="D137196" t="s">
        <v>6</v>
      </c>
      <c r="E137196">
        <v>50</v>
      </c>
      <c r="F137196">
        <v>0</v>
      </c>
      <c r="G137196">
        <v>50</v>
      </c>
      <c r="H137196" t="s">
        <v>35</v>
      </c>
      <c r="I137196" t="s">
        <v>35</v>
      </c>
    </row>
    <row r="137197" spans="1:9" x14ac:dyDescent="0.25">
      <c r="A137197" s="1">
        <v>44483</v>
      </c>
      <c r="B137197" t="s">
        <v>54</v>
      </c>
      <c r="C137197" t="s">
        <v>34</v>
      </c>
      <c r="D137197" t="s">
        <v>12</v>
      </c>
      <c r="E137197">
        <v>40</v>
      </c>
      <c r="F137197">
        <v>20</v>
      </c>
      <c r="G137197">
        <v>60</v>
      </c>
      <c r="H137197" t="s">
        <v>35</v>
      </c>
      <c r="I137197" t="s">
        <v>35</v>
      </c>
    </row>
    <row r="137198" spans="1:9" x14ac:dyDescent="0.25">
      <c r="A137198" s="1">
        <v>44483</v>
      </c>
      <c r="B137198" t="s">
        <v>54</v>
      </c>
      <c r="C137198" t="s">
        <v>34</v>
      </c>
      <c r="D137198" t="s">
        <v>13</v>
      </c>
      <c r="E137198">
        <v>60</v>
      </c>
      <c r="F137198">
        <v>90</v>
      </c>
      <c r="G137198">
        <v>150</v>
      </c>
      <c r="H137198" t="s">
        <v>35</v>
      </c>
      <c r="I137198" t="s">
        <v>35</v>
      </c>
    </row>
    <row r="137199" spans="1:9" x14ac:dyDescent="0.25">
      <c r="A137199" s="1">
        <v>44483</v>
      </c>
      <c r="B137199" t="s">
        <v>54</v>
      </c>
      <c r="C137199" t="s">
        <v>34</v>
      </c>
      <c r="D137199" t="s">
        <v>15</v>
      </c>
      <c r="E137199">
        <v>40</v>
      </c>
      <c r="F137199">
        <v>30</v>
      </c>
      <c r="G137199">
        <v>70</v>
      </c>
      <c r="H137199" t="s">
        <v>35</v>
      </c>
      <c r="I137199" t="s">
        <v>35</v>
      </c>
    </row>
    <row r="137200" spans="1:9" x14ac:dyDescent="0.25">
      <c r="A137200" s="1">
        <v>44483</v>
      </c>
      <c r="B137200" t="s">
        <v>54</v>
      </c>
      <c r="C137200" t="s">
        <v>34</v>
      </c>
      <c r="D137200" t="s">
        <v>16</v>
      </c>
      <c r="E137200">
        <v>0</v>
      </c>
      <c r="F137200">
        <v>10</v>
      </c>
      <c r="G137200">
        <v>10</v>
      </c>
      <c r="H137200" t="s">
        <v>35</v>
      </c>
      <c r="I137200" t="s">
        <v>35</v>
      </c>
    </row>
    <row r="137201" spans="1:9" x14ac:dyDescent="0.25">
      <c r="A137201" s="1">
        <v>44483</v>
      </c>
      <c r="B137201" t="s">
        <v>54</v>
      </c>
      <c r="C137201" t="s">
        <v>36</v>
      </c>
      <c r="D137201" t="s">
        <v>13</v>
      </c>
      <c r="E137201">
        <v>30</v>
      </c>
      <c r="F137201">
        <v>60</v>
      </c>
      <c r="G137201">
        <v>90</v>
      </c>
      <c r="H137201" t="s">
        <v>37</v>
      </c>
      <c r="I137201" t="s">
        <v>37</v>
      </c>
    </row>
    <row r="137202" spans="1:9" x14ac:dyDescent="0.25">
      <c r="A137202" s="1">
        <v>44483</v>
      </c>
      <c r="B137202" t="s">
        <v>54</v>
      </c>
      <c r="C137202" t="s">
        <v>36</v>
      </c>
      <c r="D137202" t="s">
        <v>15</v>
      </c>
      <c r="E137202">
        <v>30</v>
      </c>
      <c r="F137202">
        <v>0</v>
      </c>
      <c r="G137202">
        <v>30</v>
      </c>
      <c r="H137202" t="s">
        <v>37</v>
      </c>
      <c r="I137202" t="s">
        <v>37</v>
      </c>
    </row>
    <row r="137203" spans="1:9" x14ac:dyDescent="0.25">
      <c r="A137203" s="1">
        <v>44483</v>
      </c>
      <c r="B137203" t="s">
        <v>54</v>
      </c>
      <c r="C137203" t="s">
        <v>38</v>
      </c>
      <c r="D137203" t="s">
        <v>13</v>
      </c>
      <c r="E137203">
        <v>80</v>
      </c>
      <c r="F137203">
        <v>100</v>
      </c>
      <c r="G137203">
        <v>180</v>
      </c>
      <c r="H137203" t="s">
        <v>39</v>
      </c>
      <c r="I137203" t="s">
        <v>39</v>
      </c>
    </row>
    <row r="137204" spans="1:9" x14ac:dyDescent="0.25">
      <c r="A137204" s="1">
        <v>44483</v>
      </c>
      <c r="B137204" t="s">
        <v>54</v>
      </c>
      <c r="C137204" t="s">
        <v>38</v>
      </c>
      <c r="D137204" t="s">
        <v>15</v>
      </c>
      <c r="E137204">
        <v>20</v>
      </c>
      <c r="F137204">
        <v>0</v>
      </c>
      <c r="G137204">
        <v>20</v>
      </c>
      <c r="H137204" t="s">
        <v>39</v>
      </c>
      <c r="I137204" t="s">
        <v>39</v>
      </c>
    </row>
    <row r="137205" spans="1:9" x14ac:dyDescent="0.25">
      <c r="A137205" s="1">
        <v>44483</v>
      </c>
      <c r="B137205" t="s">
        <v>54</v>
      </c>
      <c r="C137205" t="s">
        <v>38</v>
      </c>
      <c r="D137205" t="s">
        <v>16</v>
      </c>
      <c r="E137205">
        <v>10</v>
      </c>
      <c r="F137205">
        <v>10</v>
      </c>
      <c r="G137205">
        <v>20</v>
      </c>
      <c r="H137205" t="s">
        <v>39</v>
      </c>
      <c r="I137205" t="s">
        <v>39</v>
      </c>
    </row>
    <row r="137206" spans="1:9" x14ac:dyDescent="0.25">
      <c r="A137206" s="1">
        <v>44483</v>
      </c>
      <c r="B137206" t="s">
        <v>1</v>
      </c>
      <c r="C137206" t="s">
        <v>42</v>
      </c>
      <c r="D137206" t="s">
        <v>14</v>
      </c>
      <c r="E137206">
        <v>160</v>
      </c>
      <c r="F137206">
        <v>240</v>
      </c>
      <c r="G137206">
        <v>220</v>
      </c>
      <c r="H137206" t="s">
        <v>43</v>
      </c>
      <c r="I137206" t="s">
        <v>43</v>
      </c>
    </row>
    <row r="137207" spans="1:9" x14ac:dyDescent="0.25">
      <c r="A137207" s="1">
        <v>44483</v>
      </c>
      <c r="B137207" t="s">
        <v>1</v>
      </c>
      <c r="C137207" t="s">
        <v>42</v>
      </c>
      <c r="D137207" t="s">
        <v>3</v>
      </c>
      <c r="E137207">
        <v>620</v>
      </c>
      <c r="F137207">
        <v>260</v>
      </c>
      <c r="G137207">
        <v>630</v>
      </c>
      <c r="H137207" t="s">
        <v>43</v>
      </c>
      <c r="I137207" t="s">
        <v>43</v>
      </c>
    </row>
    <row r="137208" spans="1:9" x14ac:dyDescent="0.25">
      <c r="A137208" s="1">
        <v>44483</v>
      </c>
      <c r="B137208" t="s">
        <v>1</v>
      </c>
      <c r="C137208" t="s">
        <v>42</v>
      </c>
      <c r="D137208" t="s">
        <v>5</v>
      </c>
      <c r="E137208">
        <v>600</v>
      </c>
      <c r="F137208">
        <v>430</v>
      </c>
      <c r="G137208">
        <v>710</v>
      </c>
      <c r="H137208" t="s">
        <v>43</v>
      </c>
      <c r="I137208" t="s">
        <v>43</v>
      </c>
    </row>
    <row r="137209" spans="1:9" x14ac:dyDescent="0.25">
      <c r="A137209" s="1">
        <v>44483</v>
      </c>
      <c r="B137209" t="s">
        <v>1</v>
      </c>
      <c r="C137209" t="s">
        <v>42</v>
      </c>
      <c r="D137209" t="s">
        <v>6</v>
      </c>
      <c r="E137209">
        <v>700</v>
      </c>
      <c r="F137209">
        <v>360</v>
      </c>
      <c r="G137209">
        <v>700</v>
      </c>
      <c r="H137209" t="s">
        <v>43</v>
      </c>
      <c r="I137209" t="s">
        <v>43</v>
      </c>
    </row>
    <row r="137210" spans="1:9" x14ac:dyDescent="0.25">
      <c r="A137210" s="1">
        <v>44483</v>
      </c>
      <c r="B137210" t="s">
        <v>1</v>
      </c>
      <c r="C137210" t="s">
        <v>42</v>
      </c>
      <c r="D137210" t="s">
        <v>12</v>
      </c>
      <c r="E137210">
        <v>640</v>
      </c>
      <c r="F137210">
        <v>250</v>
      </c>
      <c r="G137210">
        <v>500</v>
      </c>
      <c r="H137210" t="s">
        <v>43</v>
      </c>
      <c r="I137210" t="s">
        <v>43</v>
      </c>
    </row>
    <row r="137211" spans="1:9" x14ac:dyDescent="0.25">
      <c r="A137211" s="1">
        <v>44483</v>
      </c>
      <c r="B137211" t="s">
        <v>1</v>
      </c>
      <c r="C137211" t="s">
        <v>42</v>
      </c>
      <c r="D137211" t="s">
        <v>13</v>
      </c>
      <c r="E137211">
        <v>290</v>
      </c>
      <c r="F137211">
        <v>200</v>
      </c>
      <c r="G137211">
        <v>230</v>
      </c>
      <c r="H137211" t="s">
        <v>43</v>
      </c>
      <c r="I137211" t="s">
        <v>43</v>
      </c>
    </row>
    <row r="137212" spans="1:9" x14ac:dyDescent="0.25">
      <c r="A137212" s="1">
        <v>44483</v>
      </c>
      <c r="B137212" t="s">
        <v>1</v>
      </c>
      <c r="C137212" t="s">
        <v>42</v>
      </c>
      <c r="D137212" t="s">
        <v>15</v>
      </c>
      <c r="E137212">
        <v>50</v>
      </c>
      <c r="F137212">
        <v>40</v>
      </c>
      <c r="G137212">
        <v>40</v>
      </c>
      <c r="H137212" t="s">
        <v>43</v>
      </c>
      <c r="I137212" t="s">
        <v>43</v>
      </c>
    </row>
    <row r="137213" spans="1:9" x14ac:dyDescent="0.25">
      <c r="A137213" s="1">
        <v>44483</v>
      </c>
      <c r="B137213" t="s">
        <v>1</v>
      </c>
      <c r="C137213" t="s">
        <v>42</v>
      </c>
      <c r="D137213" t="s">
        <v>16</v>
      </c>
      <c r="E137213">
        <v>30</v>
      </c>
      <c r="F137213">
        <v>20</v>
      </c>
      <c r="G137213">
        <v>0</v>
      </c>
      <c r="H137213" t="s">
        <v>43</v>
      </c>
      <c r="I137213" t="s">
        <v>43</v>
      </c>
    </row>
    <row r="137214" spans="1:9" x14ac:dyDescent="0.25">
      <c r="A137214" s="1">
        <v>44483</v>
      </c>
      <c r="B137214" t="s">
        <v>1</v>
      </c>
      <c r="C137214" t="s">
        <v>40</v>
      </c>
      <c r="D137214" t="s">
        <v>14</v>
      </c>
      <c r="E137214">
        <v>30</v>
      </c>
      <c r="F137214">
        <v>40</v>
      </c>
      <c r="G137214">
        <v>50</v>
      </c>
      <c r="H137214" t="s">
        <v>41</v>
      </c>
      <c r="I137214" t="s">
        <v>41</v>
      </c>
    </row>
    <row r="137215" spans="1:9" x14ac:dyDescent="0.25">
      <c r="A137215" s="1">
        <v>44483</v>
      </c>
      <c r="B137215" t="s">
        <v>1</v>
      </c>
      <c r="C137215" t="s">
        <v>40</v>
      </c>
      <c r="D137215" t="s">
        <v>3</v>
      </c>
      <c r="E137215">
        <v>330</v>
      </c>
      <c r="F137215">
        <v>120</v>
      </c>
      <c r="G137215">
        <v>400</v>
      </c>
      <c r="H137215" t="s">
        <v>41</v>
      </c>
      <c r="I137215" t="s">
        <v>41</v>
      </c>
    </row>
    <row r="137216" spans="1:9" x14ac:dyDescent="0.25">
      <c r="A137216" s="1">
        <v>44483</v>
      </c>
      <c r="B137216" t="s">
        <v>1</v>
      </c>
      <c r="C137216" t="s">
        <v>40</v>
      </c>
      <c r="D137216" t="s">
        <v>5</v>
      </c>
      <c r="E137216">
        <v>300</v>
      </c>
      <c r="F137216">
        <v>140</v>
      </c>
      <c r="G137216">
        <v>370</v>
      </c>
      <c r="H137216" t="s">
        <v>41</v>
      </c>
      <c r="I137216" t="s">
        <v>41</v>
      </c>
    </row>
    <row r="137217" spans="1:9" x14ac:dyDescent="0.25">
      <c r="A137217" s="1">
        <v>44483</v>
      </c>
      <c r="B137217" t="s">
        <v>1</v>
      </c>
      <c r="C137217" t="s">
        <v>40</v>
      </c>
      <c r="D137217" t="s">
        <v>6</v>
      </c>
      <c r="E137217">
        <v>320</v>
      </c>
      <c r="F137217">
        <v>180</v>
      </c>
      <c r="G137217">
        <v>400</v>
      </c>
      <c r="H137217" t="s">
        <v>41</v>
      </c>
      <c r="I137217" t="s">
        <v>41</v>
      </c>
    </row>
    <row r="137218" spans="1:9" x14ac:dyDescent="0.25">
      <c r="A137218" s="1">
        <v>44483</v>
      </c>
      <c r="B137218" t="s">
        <v>1</v>
      </c>
      <c r="C137218" t="s">
        <v>40</v>
      </c>
      <c r="D137218" t="s">
        <v>12</v>
      </c>
      <c r="E137218">
        <v>140</v>
      </c>
      <c r="F137218">
        <v>60</v>
      </c>
      <c r="G137218">
        <v>180</v>
      </c>
      <c r="H137218" t="s">
        <v>41</v>
      </c>
      <c r="I137218" t="s">
        <v>41</v>
      </c>
    </row>
    <row r="137219" spans="1:9" x14ac:dyDescent="0.25">
      <c r="A137219" s="1">
        <v>44483</v>
      </c>
      <c r="B137219" t="s">
        <v>1</v>
      </c>
      <c r="C137219" t="s">
        <v>40</v>
      </c>
      <c r="D137219" t="s">
        <v>13</v>
      </c>
      <c r="E137219">
        <v>50</v>
      </c>
      <c r="F137219">
        <v>80</v>
      </c>
      <c r="G137219">
        <v>70</v>
      </c>
      <c r="H137219" t="s">
        <v>41</v>
      </c>
      <c r="I137219" t="s">
        <v>41</v>
      </c>
    </row>
    <row r="137220" spans="1:9" x14ac:dyDescent="0.25">
      <c r="A137220" s="1">
        <v>44483</v>
      </c>
      <c r="B137220" t="s">
        <v>1</v>
      </c>
      <c r="C137220" t="s">
        <v>40</v>
      </c>
      <c r="D137220" t="s">
        <v>15</v>
      </c>
      <c r="E137220">
        <v>10</v>
      </c>
      <c r="F137220">
        <v>0</v>
      </c>
      <c r="G137220">
        <v>0</v>
      </c>
      <c r="H137220" t="s">
        <v>41</v>
      </c>
      <c r="I137220" t="s">
        <v>41</v>
      </c>
    </row>
    <row r="137221" spans="1:9" x14ac:dyDescent="0.25">
      <c r="A137221" s="1">
        <v>44483</v>
      </c>
      <c r="B137221" t="s">
        <v>1</v>
      </c>
      <c r="C137221" t="s">
        <v>40</v>
      </c>
      <c r="D137221" t="s">
        <v>16</v>
      </c>
      <c r="E137221">
        <v>20</v>
      </c>
      <c r="F137221">
        <v>0</v>
      </c>
      <c r="G137221">
        <v>0</v>
      </c>
      <c r="H137221" t="s">
        <v>41</v>
      </c>
      <c r="I137221" t="s">
        <v>41</v>
      </c>
    </row>
    <row r="137222" spans="1:9" x14ac:dyDescent="0.25">
      <c r="A137222" s="1">
        <v>44483</v>
      </c>
      <c r="B137222" t="s">
        <v>1</v>
      </c>
      <c r="C137222" t="s">
        <v>44</v>
      </c>
      <c r="D137222" t="s">
        <v>14</v>
      </c>
      <c r="E137222">
        <v>270</v>
      </c>
      <c r="F137222">
        <v>120</v>
      </c>
      <c r="G137222">
        <v>110</v>
      </c>
      <c r="H137222" t="s">
        <v>45</v>
      </c>
      <c r="I137222" t="s">
        <v>45</v>
      </c>
    </row>
    <row r="137223" spans="1:9" x14ac:dyDescent="0.25">
      <c r="A137223" s="1">
        <v>44483</v>
      </c>
      <c r="B137223" t="s">
        <v>1</v>
      </c>
      <c r="C137223" t="s">
        <v>44</v>
      </c>
      <c r="D137223" t="s">
        <v>3</v>
      </c>
      <c r="E137223">
        <v>880</v>
      </c>
      <c r="F137223">
        <v>380</v>
      </c>
      <c r="G137223">
        <v>720</v>
      </c>
      <c r="H137223" t="s">
        <v>45</v>
      </c>
      <c r="I137223" t="s">
        <v>45</v>
      </c>
    </row>
    <row r="137224" spans="1:9" x14ac:dyDescent="0.25">
      <c r="A137224" s="1">
        <v>44483</v>
      </c>
      <c r="B137224" t="s">
        <v>1</v>
      </c>
      <c r="C137224" t="s">
        <v>44</v>
      </c>
      <c r="D137224" t="s">
        <v>5</v>
      </c>
      <c r="E137224">
        <v>1180</v>
      </c>
      <c r="F137224">
        <v>590</v>
      </c>
      <c r="G137224">
        <v>900</v>
      </c>
      <c r="H137224" t="s">
        <v>45</v>
      </c>
      <c r="I137224" t="s">
        <v>45</v>
      </c>
    </row>
    <row r="137225" spans="1:9" x14ac:dyDescent="0.25">
      <c r="A137225" s="1">
        <v>44483</v>
      </c>
      <c r="B137225" t="s">
        <v>1</v>
      </c>
      <c r="C137225" t="s">
        <v>44</v>
      </c>
      <c r="D137225" t="s">
        <v>6</v>
      </c>
      <c r="E137225">
        <v>1000</v>
      </c>
      <c r="F137225">
        <v>670</v>
      </c>
      <c r="G137225">
        <v>930</v>
      </c>
      <c r="H137225" t="s">
        <v>45</v>
      </c>
      <c r="I137225" t="s">
        <v>45</v>
      </c>
    </row>
    <row r="137226" spans="1:9" x14ac:dyDescent="0.25">
      <c r="A137226" s="1">
        <v>44483</v>
      </c>
      <c r="B137226" t="s">
        <v>1</v>
      </c>
      <c r="C137226" t="s">
        <v>44</v>
      </c>
      <c r="D137226" t="s">
        <v>12</v>
      </c>
      <c r="E137226">
        <v>790</v>
      </c>
      <c r="F137226">
        <v>480</v>
      </c>
      <c r="G137226">
        <v>680</v>
      </c>
      <c r="H137226" t="s">
        <v>45</v>
      </c>
      <c r="I137226" t="s">
        <v>45</v>
      </c>
    </row>
    <row r="137227" spans="1:9" x14ac:dyDescent="0.25">
      <c r="A137227" s="1">
        <v>44483</v>
      </c>
      <c r="B137227" t="s">
        <v>1</v>
      </c>
      <c r="C137227" t="s">
        <v>44</v>
      </c>
      <c r="D137227" t="s">
        <v>13</v>
      </c>
      <c r="E137227">
        <v>450</v>
      </c>
      <c r="F137227">
        <v>310</v>
      </c>
      <c r="G137227">
        <v>440</v>
      </c>
      <c r="H137227" t="s">
        <v>45</v>
      </c>
      <c r="I137227" t="s">
        <v>45</v>
      </c>
    </row>
    <row r="137228" spans="1:9" x14ac:dyDescent="0.25">
      <c r="A137228" s="1">
        <v>44483</v>
      </c>
      <c r="B137228" t="s">
        <v>1</v>
      </c>
      <c r="C137228" t="s">
        <v>44</v>
      </c>
      <c r="D137228" t="s">
        <v>15</v>
      </c>
      <c r="E137228">
        <v>150</v>
      </c>
      <c r="F137228">
        <v>120</v>
      </c>
      <c r="G137228">
        <v>110</v>
      </c>
      <c r="H137228" t="s">
        <v>45</v>
      </c>
      <c r="I137228" t="s">
        <v>45</v>
      </c>
    </row>
    <row r="137229" spans="1:9" x14ac:dyDescent="0.25">
      <c r="A137229" s="1">
        <v>44483</v>
      </c>
      <c r="B137229" t="s">
        <v>1</v>
      </c>
      <c r="C137229" t="s">
        <v>44</v>
      </c>
      <c r="D137229" t="s">
        <v>16</v>
      </c>
      <c r="E137229">
        <v>40</v>
      </c>
      <c r="F137229">
        <v>50</v>
      </c>
      <c r="G137229">
        <v>40</v>
      </c>
      <c r="H137229" t="s">
        <v>45</v>
      </c>
      <c r="I137229" t="s">
        <v>45</v>
      </c>
    </row>
    <row r="137230" spans="1:9" x14ac:dyDescent="0.25">
      <c r="A137230" s="1">
        <v>44483</v>
      </c>
      <c r="B137230" t="s">
        <v>1</v>
      </c>
      <c r="C137230" t="s">
        <v>44</v>
      </c>
      <c r="D137230" t="s">
        <v>17</v>
      </c>
      <c r="E137230">
        <v>0</v>
      </c>
      <c r="F137230">
        <v>20</v>
      </c>
      <c r="G137230">
        <v>0</v>
      </c>
      <c r="H137230" t="s">
        <v>45</v>
      </c>
      <c r="I137230" t="s">
        <v>45</v>
      </c>
    </row>
    <row r="137231" spans="1:9" x14ac:dyDescent="0.25">
      <c r="A137231" s="1">
        <v>44483</v>
      </c>
      <c r="B137231" t="s">
        <v>1</v>
      </c>
      <c r="C137231" t="s">
        <v>10</v>
      </c>
      <c r="D137231" t="s">
        <v>14</v>
      </c>
      <c r="E137231">
        <v>1410</v>
      </c>
      <c r="F137231">
        <v>910</v>
      </c>
      <c r="G137231">
        <v>320</v>
      </c>
      <c r="H137231" t="s">
        <v>11</v>
      </c>
      <c r="I137231" t="s">
        <v>11</v>
      </c>
    </row>
    <row r="137232" spans="1:9" x14ac:dyDescent="0.25">
      <c r="A137232" s="1">
        <v>44483</v>
      </c>
      <c r="B137232" t="s">
        <v>1</v>
      </c>
      <c r="C137232" t="s">
        <v>10</v>
      </c>
      <c r="D137232" t="s">
        <v>3</v>
      </c>
      <c r="E137232">
        <v>3390</v>
      </c>
      <c r="F137232">
        <v>2280</v>
      </c>
      <c r="G137232">
        <v>2080</v>
      </c>
      <c r="H137232" t="s">
        <v>11</v>
      </c>
      <c r="I137232" t="s">
        <v>11</v>
      </c>
    </row>
    <row r="137233" spans="1:9" x14ac:dyDescent="0.25">
      <c r="A137233" s="1">
        <v>44483</v>
      </c>
      <c r="B137233" t="s">
        <v>1</v>
      </c>
      <c r="C137233" t="s">
        <v>10</v>
      </c>
      <c r="D137233" t="s">
        <v>5</v>
      </c>
      <c r="E137233">
        <v>4260</v>
      </c>
      <c r="F137233">
        <v>3250</v>
      </c>
      <c r="G137233">
        <v>2640</v>
      </c>
      <c r="H137233" t="s">
        <v>11</v>
      </c>
      <c r="I137233" t="s">
        <v>11</v>
      </c>
    </row>
    <row r="137234" spans="1:9" x14ac:dyDescent="0.25">
      <c r="A137234" s="1">
        <v>44483</v>
      </c>
      <c r="B137234" t="s">
        <v>1</v>
      </c>
      <c r="C137234" t="s">
        <v>10</v>
      </c>
      <c r="D137234" t="s">
        <v>6</v>
      </c>
      <c r="E137234">
        <v>3320</v>
      </c>
      <c r="F137234">
        <v>2200</v>
      </c>
      <c r="G137234">
        <v>1780</v>
      </c>
      <c r="H137234" t="s">
        <v>11</v>
      </c>
      <c r="I137234" t="s">
        <v>11</v>
      </c>
    </row>
    <row r="137235" spans="1:9" x14ac:dyDescent="0.25">
      <c r="A137235" s="1">
        <v>44483</v>
      </c>
      <c r="B137235" t="s">
        <v>1</v>
      </c>
      <c r="C137235" t="s">
        <v>10</v>
      </c>
      <c r="D137235" t="s">
        <v>12</v>
      </c>
      <c r="E137235">
        <v>2690</v>
      </c>
      <c r="F137235">
        <v>1690</v>
      </c>
      <c r="G137235">
        <v>1750</v>
      </c>
      <c r="H137235" t="s">
        <v>11</v>
      </c>
      <c r="I137235" t="s">
        <v>11</v>
      </c>
    </row>
    <row r="137236" spans="1:9" x14ac:dyDescent="0.25">
      <c r="A137236" s="1">
        <v>44483</v>
      </c>
      <c r="B137236" t="s">
        <v>1</v>
      </c>
      <c r="C137236" t="s">
        <v>10</v>
      </c>
      <c r="D137236" t="s">
        <v>13</v>
      </c>
      <c r="E137236">
        <v>1770</v>
      </c>
      <c r="F137236">
        <v>1240</v>
      </c>
      <c r="G137236">
        <v>860</v>
      </c>
      <c r="H137236" t="s">
        <v>11</v>
      </c>
      <c r="I137236" t="s">
        <v>11</v>
      </c>
    </row>
    <row r="137237" spans="1:9" x14ac:dyDescent="0.25">
      <c r="A137237" s="1">
        <v>44483</v>
      </c>
      <c r="B137237" t="s">
        <v>1</v>
      </c>
      <c r="C137237" t="s">
        <v>10</v>
      </c>
      <c r="D137237" t="s">
        <v>15</v>
      </c>
      <c r="E137237">
        <v>560</v>
      </c>
      <c r="F137237">
        <v>790</v>
      </c>
      <c r="G137237">
        <v>160</v>
      </c>
      <c r="H137237" t="s">
        <v>11</v>
      </c>
      <c r="I137237" t="s">
        <v>11</v>
      </c>
    </row>
    <row r="137238" spans="1:9" x14ac:dyDescent="0.25">
      <c r="A137238" s="1">
        <v>44483</v>
      </c>
      <c r="B137238" t="s">
        <v>1</v>
      </c>
      <c r="C137238" t="s">
        <v>10</v>
      </c>
      <c r="D137238" t="s">
        <v>16</v>
      </c>
      <c r="E137238">
        <v>350</v>
      </c>
      <c r="F137238">
        <v>610</v>
      </c>
      <c r="G137238">
        <v>50</v>
      </c>
      <c r="H137238" t="s">
        <v>11</v>
      </c>
      <c r="I137238" t="s">
        <v>11</v>
      </c>
    </row>
    <row r="137239" spans="1:9" x14ac:dyDescent="0.25">
      <c r="A137239" s="1">
        <v>44483</v>
      </c>
      <c r="B137239" t="s">
        <v>1</v>
      </c>
      <c r="C137239" t="s">
        <v>10</v>
      </c>
      <c r="D137239" t="s">
        <v>17</v>
      </c>
      <c r="E137239">
        <v>130</v>
      </c>
      <c r="F137239">
        <v>170</v>
      </c>
      <c r="G137239">
        <v>0</v>
      </c>
      <c r="H137239" t="s">
        <v>11</v>
      </c>
      <c r="I137239" t="s">
        <v>11</v>
      </c>
    </row>
    <row r="137240" spans="1:9" x14ac:dyDescent="0.25">
      <c r="A137240" s="1">
        <v>44483</v>
      </c>
      <c r="B137240" t="s">
        <v>1</v>
      </c>
      <c r="C137240" t="s">
        <v>46</v>
      </c>
      <c r="D137240" t="s">
        <v>14</v>
      </c>
      <c r="E137240">
        <v>730</v>
      </c>
      <c r="F137240">
        <v>590</v>
      </c>
      <c r="G137240">
        <v>780</v>
      </c>
      <c r="H137240" t="s">
        <v>47</v>
      </c>
      <c r="I137240" t="s">
        <v>47</v>
      </c>
    </row>
    <row r="137241" spans="1:9" x14ac:dyDescent="0.25">
      <c r="A137241" s="1">
        <v>44483</v>
      </c>
      <c r="B137241" t="s">
        <v>1</v>
      </c>
      <c r="C137241" t="s">
        <v>46</v>
      </c>
      <c r="D137241" t="s">
        <v>3</v>
      </c>
      <c r="E137241">
        <v>2600</v>
      </c>
      <c r="F137241">
        <v>1210</v>
      </c>
      <c r="G137241">
        <v>2670</v>
      </c>
      <c r="H137241" t="s">
        <v>47</v>
      </c>
      <c r="I137241" t="s">
        <v>47</v>
      </c>
    </row>
    <row r="137242" spans="1:9" x14ac:dyDescent="0.25">
      <c r="A137242" s="1">
        <v>44483</v>
      </c>
      <c r="B137242" t="s">
        <v>1</v>
      </c>
      <c r="C137242" t="s">
        <v>46</v>
      </c>
      <c r="D137242" t="s">
        <v>5</v>
      </c>
      <c r="E137242">
        <v>2970</v>
      </c>
      <c r="F137242">
        <v>1900</v>
      </c>
      <c r="G137242">
        <v>3690</v>
      </c>
      <c r="H137242" t="s">
        <v>47</v>
      </c>
      <c r="I137242" t="s">
        <v>47</v>
      </c>
    </row>
    <row r="137243" spans="1:9" x14ac:dyDescent="0.25">
      <c r="A137243" s="1">
        <v>44483</v>
      </c>
      <c r="B137243" t="s">
        <v>1</v>
      </c>
      <c r="C137243" t="s">
        <v>46</v>
      </c>
      <c r="D137243" t="s">
        <v>6</v>
      </c>
      <c r="E137243">
        <v>2870</v>
      </c>
      <c r="F137243">
        <v>1400</v>
      </c>
      <c r="G137243">
        <v>3150</v>
      </c>
      <c r="H137243" t="s">
        <v>47</v>
      </c>
      <c r="I137243" t="s">
        <v>47</v>
      </c>
    </row>
    <row r="137244" spans="1:9" x14ac:dyDescent="0.25">
      <c r="A137244" s="1">
        <v>44483</v>
      </c>
      <c r="B137244" t="s">
        <v>1</v>
      </c>
      <c r="C137244" t="s">
        <v>46</v>
      </c>
      <c r="D137244" t="s">
        <v>12</v>
      </c>
      <c r="E137244">
        <v>2150</v>
      </c>
      <c r="F137244">
        <v>1490</v>
      </c>
      <c r="G137244">
        <v>2460</v>
      </c>
      <c r="H137244" t="s">
        <v>47</v>
      </c>
      <c r="I137244" t="s">
        <v>47</v>
      </c>
    </row>
    <row r="137245" spans="1:9" x14ac:dyDescent="0.25">
      <c r="A137245" s="1">
        <v>44483</v>
      </c>
      <c r="B137245" t="s">
        <v>1</v>
      </c>
      <c r="C137245" t="s">
        <v>46</v>
      </c>
      <c r="D137245" t="s">
        <v>13</v>
      </c>
      <c r="E137245">
        <v>780</v>
      </c>
      <c r="F137245">
        <v>740</v>
      </c>
      <c r="G137245">
        <v>790</v>
      </c>
      <c r="H137245" t="s">
        <v>47</v>
      </c>
      <c r="I137245" t="s">
        <v>47</v>
      </c>
    </row>
    <row r="137246" spans="1:9" x14ac:dyDescent="0.25">
      <c r="A137246" s="1">
        <v>44483</v>
      </c>
      <c r="B137246" t="s">
        <v>1</v>
      </c>
      <c r="C137246" t="s">
        <v>46</v>
      </c>
      <c r="D137246" t="s">
        <v>15</v>
      </c>
      <c r="E137246">
        <v>480</v>
      </c>
      <c r="F137246">
        <v>520</v>
      </c>
      <c r="G137246">
        <v>280</v>
      </c>
      <c r="H137246" t="s">
        <v>47</v>
      </c>
      <c r="I137246" t="s">
        <v>47</v>
      </c>
    </row>
    <row r="137247" spans="1:9" x14ac:dyDescent="0.25">
      <c r="A137247" s="1">
        <v>44483</v>
      </c>
      <c r="B137247" t="s">
        <v>1</v>
      </c>
      <c r="C137247" t="s">
        <v>46</v>
      </c>
      <c r="D137247" t="s">
        <v>16</v>
      </c>
      <c r="E137247">
        <v>260</v>
      </c>
      <c r="F137247">
        <v>260</v>
      </c>
      <c r="G137247">
        <v>110</v>
      </c>
      <c r="H137247" t="s">
        <v>47</v>
      </c>
      <c r="I137247" t="s">
        <v>47</v>
      </c>
    </row>
    <row r="137248" spans="1:9" x14ac:dyDescent="0.25">
      <c r="A137248" s="1">
        <v>44483</v>
      </c>
      <c r="B137248" t="s">
        <v>1</v>
      </c>
      <c r="C137248" t="s">
        <v>46</v>
      </c>
      <c r="D137248" t="s">
        <v>17</v>
      </c>
      <c r="E137248">
        <v>30</v>
      </c>
      <c r="F137248">
        <v>80</v>
      </c>
      <c r="G137248">
        <v>10</v>
      </c>
      <c r="H137248" t="s">
        <v>47</v>
      </c>
      <c r="I137248" t="s">
        <v>47</v>
      </c>
    </row>
    <row r="137249" spans="1:9" x14ac:dyDescent="0.25">
      <c r="A137249" s="1">
        <v>44483</v>
      </c>
      <c r="B137249" t="s">
        <v>1</v>
      </c>
      <c r="C137249" t="s">
        <v>2</v>
      </c>
      <c r="D137249" t="s">
        <v>14</v>
      </c>
      <c r="E137249">
        <v>300</v>
      </c>
      <c r="F137249">
        <v>370</v>
      </c>
      <c r="G137249">
        <v>630</v>
      </c>
      <c r="H137249" t="s">
        <v>4</v>
      </c>
      <c r="I137249" t="s">
        <v>66</v>
      </c>
    </row>
    <row r="137250" spans="1:9" x14ac:dyDescent="0.25">
      <c r="A137250" s="1">
        <v>44483</v>
      </c>
      <c r="B137250" t="s">
        <v>1</v>
      </c>
      <c r="C137250" t="s">
        <v>2</v>
      </c>
      <c r="D137250" t="s">
        <v>3</v>
      </c>
      <c r="E137250">
        <v>720</v>
      </c>
      <c r="F137250">
        <v>360</v>
      </c>
      <c r="G137250">
        <v>1030</v>
      </c>
      <c r="H137250" t="s">
        <v>4</v>
      </c>
      <c r="I137250" t="s">
        <v>66</v>
      </c>
    </row>
    <row r="137251" spans="1:9" x14ac:dyDescent="0.25">
      <c r="A137251" s="1">
        <v>44483</v>
      </c>
      <c r="B137251" t="s">
        <v>1</v>
      </c>
      <c r="C137251" t="s">
        <v>2</v>
      </c>
      <c r="D137251" t="s">
        <v>5</v>
      </c>
      <c r="E137251">
        <v>730</v>
      </c>
      <c r="F137251">
        <v>490</v>
      </c>
      <c r="G137251">
        <v>1160</v>
      </c>
      <c r="H137251" t="s">
        <v>4</v>
      </c>
      <c r="I137251" t="s">
        <v>66</v>
      </c>
    </row>
    <row r="137252" spans="1:9" x14ac:dyDescent="0.25">
      <c r="A137252" s="1">
        <v>44483</v>
      </c>
      <c r="B137252" t="s">
        <v>1</v>
      </c>
      <c r="C137252" t="s">
        <v>2</v>
      </c>
      <c r="D137252" t="s">
        <v>6</v>
      </c>
      <c r="E137252">
        <v>860</v>
      </c>
      <c r="F137252">
        <v>610</v>
      </c>
      <c r="G137252">
        <v>1310</v>
      </c>
      <c r="H137252" t="s">
        <v>4</v>
      </c>
      <c r="I137252" t="s">
        <v>66</v>
      </c>
    </row>
    <row r="137253" spans="1:9" x14ac:dyDescent="0.25">
      <c r="A137253" s="1">
        <v>44483</v>
      </c>
      <c r="B137253" t="s">
        <v>1</v>
      </c>
      <c r="C137253" t="s">
        <v>2</v>
      </c>
      <c r="D137253" t="s">
        <v>12</v>
      </c>
      <c r="E137253">
        <v>630</v>
      </c>
      <c r="F137253">
        <v>620</v>
      </c>
      <c r="G137253">
        <v>1140</v>
      </c>
      <c r="H137253" t="s">
        <v>4</v>
      </c>
      <c r="I137253" t="s">
        <v>66</v>
      </c>
    </row>
    <row r="137254" spans="1:9" x14ac:dyDescent="0.25">
      <c r="A137254" s="1">
        <v>44483</v>
      </c>
      <c r="B137254" t="s">
        <v>1</v>
      </c>
      <c r="C137254" t="s">
        <v>2</v>
      </c>
      <c r="D137254" t="s">
        <v>13</v>
      </c>
      <c r="E137254">
        <v>160</v>
      </c>
      <c r="F137254">
        <v>320</v>
      </c>
      <c r="G137254">
        <v>410</v>
      </c>
      <c r="H137254" t="s">
        <v>4</v>
      </c>
      <c r="I137254" t="s">
        <v>66</v>
      </c>
    </row>
    <row r="137255" spans="1:9" x14ac:dyDescent="0.25">
      <c r="A137255" s="1">
        <v>44483</v>
      </c>
      <c r="B137255" t="s">
        <v>1</v>
      </c>
      <c r="C137255" t="s">
        <v>2</v>
      </c>
      <c r="D137255" t="s">
        <v>15</v>
      </c>
      <c r="E137255">
        <v>50</v>
      </c>
      <c r="F137255">
        <v>120</v>
      </c>
      <c r="G137255">
        <v>130</v>
      </c>
      <c r="H137255" t="s">
        <v>4</v>
      </c>
      <c r="I137255" t="s">
        <v>66</v>
      </c>
    </row>
    <row r="137256" spans="1:9" x14ac:dyDescent="0.25">
      <c r="A137256" s="1">
        <v>44483</v>
      </c>
      <c r="B137256" t="s">
        <v>1</v>
      </c>
      <c r="C137256" t="s">
        <v>2</v>
      </c>
      <c r="D137256" t="s">
        <v>16</v>
      </c>
      <c r="E137256">
        <v>0</v>
      </c>
      <c r="F137256">
        <v>60</v>
      </c>
      <c r="G137256">
        <v>60</v>
      </c>
      <c r="H137256" t="s">
        <v>4</v>
      </c>
      <c r="I137256" t="s">
        <v>66</v>
      </c>
    </row>
    <row r="137257" spans="1:9" x14ac:dyDescent="0.25">
      <c r="A137257" s="1">
        <v>44483</v>
      </c>
      <c r="B137257" t="s">
        <v>1</v>
      </c>
      <c r="C137257" t="s">
        <v>7</v>
      </c>
      <c r="D137257" t="s">
        <v>14</v>
      </c>
      <c r="E137257">
        <v>880</v>
      </c>
      <c r="F137257">
        <v>730</v>
      </c>
      <c r="G137257">
        <v>870</v>
      </c>
      <c r="H137257" t="s">
        <v>8</v>
      </c>
      <c r="I137257" t="s">
        <v>8</v>
      </c>
    </row>
    <row r="137258" spans="1:9" x14ac:dyDescent="0.25">
      <c r="A137258" s="1">
        <v>44483</v>
      </c>
      <c r="B137258" t="s">
        <v>1</v>
      </c>
      <c r="C137258" t="s">
        <v>7</v>
      </c>
      <c r="D137258" t="s">
        <v>3</v>
      </c>
      <c r="E137258">
        <v>2680</v>
      </c>
      <c r="F137258">
        <v>1420</v>
      </c>
      <c r="G137258">
        <v>2550</v>
      </c>
      <c r="H137258" t="s">
        <v>8</v>
      </c>
      <c r="I137258" t="s">
        <v>8</v>
      </c>
    </row>
    <row r="137259" spans="1:9" x14ac:dyDescent="0.25">
      <c r="A137259" s="1">
        <v>44483</v>
      </c>
      <c r="B137259" t="s">
        <v>1</v>
      </c>
      <c r="C137259" t="s">
        <v>7</v>
      </c>
      <c r="D137259" t="s">
        <v>5</v>
      </c>
      <c r="E137259">
        <v>2860</v>
      </c>
      <c r="F137259">
        <v>1910</v>
      </c>
      <c r="G137259">
        <v>3000</v>
      </c>
      <c r="H137259" t="s">
        <v>8</v>
      </c>
      <c r="I137259" t="s">
        <v>8</v>
      </c>
    </row>
    <row r="137260" spans="1:9" x14ac:dyDescent="0.25">
      <c r="A137260" s="1">
        <v>44483</v>
      </c>
      <c r="B137260" t="s">
        <v>1</v>
      </c>
      <c r="C137260" t="s">
        <v>7</v>
      </c>
      <c r="D137260" t="s">
        <v>6</v>
      </c>
      <c r="E137260">
        <v>2580</v>
      </c>
      <c r="F137260">
        <v>2010</v>
      </c>
      <c r="G137260">
        <v>2980</v>
      </c>
      <c r="H137260" t="s">
        <v>8</v>
      </c>
      <c r="I137260" t="s">
        <v>8</v>
      </c>
    </row>
    <row r="137261" spans="1:9" x14ac:dyDescent="0.25">
      <c r="A137261" s="1">
        <v>44483</v>
      </c>
      <c r="B137261" t="s">
        <v>1</v>
      </c>
      <c r="C137261" t="s">
        <v>7</v>
      </c>
      <c r="D137261" t="s">
        <v>12</v>
      </c>
      <c r="E137261">
        <v>1880</v>
      </c>
      <c r="F137261">
        <v>1480</v>
      </c>
      <c r="G137261">
        <v>2110</v>
      </c>
      <c r="H137261" t="s">
        <v>8</v>
      </c>
      <c r="I137261" t="s">
        <v>8</v>
      </c>
    </row>
    <row r="137262" spans="1:9" x14ac:dyDescent="0.25">
      <c r="A137262" s="1">
        <v>44483</v>
      </c>
      <c r="B137262" t="s">
        <v>1</v>
      </c>
      <c r="C137262" t="s">
        <v>7</v>
      </c>
      <c r="D137262" t="s">
        <v>13</v>
      </c>
      <c r="E137262">
        <v>780</v>
      </c>
      <c r="F137262">
        <v>830</v>
      </c>
      <c r="G137262">
        <v>1000</v>
      </c>
      <c r="H137262" t="s">
        <v>8</v>
      </c>
      <c r="I137262" t="s">
        <v>8</v>
      </c>
    </row>
    <row r="137263" spans="1:9" x14ac:dyDescent="0.25">
      <c r="A137263" s="1">
        <v>44483</v>
      </c>
      <c r="B137263" t="s">
        <v>1</v>
      </c>
      <c r="C137263" t="s">
        <v>7</v>
      </c>
      <c r="D137263" t="s">
        <v>15</v>
      </c>
      <c r="E137263">
        <v>290</v>
      </c>
      <c r="F137263">
        <v>270</v>
      </c>
      <c r="G137263">
        <v>220</v>
      </c>
      <c r="H137263" t="s">
        <v>8</v>
      </c>
      <c r="I137263" t="s">
        <v>8</v>
      </c>
    </row>
    <row r="137264" spans="1:9" x14ac:dyDescent="0.25">
      <c r="A137264" s="1">
        <v>44483</v>
      </c>
      <c r="B137264" t="s">
        <v>1</v>
      </c>
      <c r="C137264" t="s">
        <v>7</v>
      </c>
      <c r="D137264" t="s">
        <v>16</v>
      </c>
      <c r="E137264">
        <v>280</v>
      </c>
      <c r="F137264">
        <v>430</v>
      </c>
      <c r="G137264">
        <v>50</v>
      </c>
      <c r="H137264" t="s">
        <v>8</v>
      </c>
      <c r="I137264" t="s">
        <v>8</v>
      </c>
    </row>
    <row r="137265" spans="1:9" x14ac:dyDescent="0.25">
      <c r="A137265" s="1">
        <v>44483</v>
      </c>
      <c r="B137265" t="s">
        <v>1</v>
      </c>
      <c r="C137265" t="s">
        <v>7</v>
      </c>
      <c r="D137265" t="s">
        <v>17</v>
      </c>
      <c r="E137265">
        <v>70</v>
      </c>
      <c r="F137265">
        <v>60</v>
      </c>
      <c r="G137265">
        <v>0</v>
      </c>
      <c r="H137265" t="s">
        <v>8</v>
      </c>
      <c r="I137265" t="s">
        <v>8</v>
      </c>
    </row>
    <row r="137266" spans="1:9" x14ac:dyDescent="0.25">
      <c r="A137266" s="1">
        <v>44483</v>
      </c>
      <c r="B137266" t="s">
        <v>1</v>
      </c>
      <c r="C137266" t="s">
        <v>18</v>
      </c>
      <c r="D137266" t="s">
        <v>14</v>
      </c>
      <c r="E137266">
        <v>450</v>
      </c>
      <c r="F137266">
        <v>440</v>
      </c>
      <c r="G137266">
        <v>180</v>
      </c>
      <c r="H137266" t="s">
        <v>19</v>
      </c>
      <c r="I137266" t="s">
        <v>19</v>
      </c>
    </row>
    <row r="137267" spans="1:9" x14ac:dyDescent="0.25">
      <c r="A137267" s="1">
        <v>44483</v>
      </c>
      <c r="B137267" t="s">
        <v>1</v>
      </c>
      <c r="C137267" t="s">
        <v>18</v>
      </c>
      <c r="D137267" t="s">
        <v>3</v>
      </c>
      <c r="E137267">
        <v>1660</v>
      </c>
      <c r="F137267">
        <v>950</v>
      </c>
      <c r="G137267">
        <v>1260</v>
      </c>
      <c r="H137267" t="s">
        <v>19</v>
      </c>
      <c r="I137267" t="s">
        <v>19</v>
      </c>
    </row>
    <row r="137268" spans="1:9" x14ac:dyDescent="0.25">
      <c r="A137268" s="1">
        <v>44483</v>
      </c>
      <c r="B137268" t="s">
        <v>1</v>
      </c>
      <c r="C137268" t="s">
        <v>18</v>
      </c>
      <c r="D137268" t="s">
        <v>5</v>
      </c>
      <c r="E137268">
        <v>1640</v>
      </c>
      <c r="F137268">
        <v>850</v>
      </c>
      <c r="G137268">
        <v>1090</v>
      </c>
      <c r="H137268" t="s">
        <v>19</v>
      </c>
      <c r="I137268" t="s">
        <v>19</v>
      </c>
    </row>
    <row r="137269" spans="1:9" x14ac:dyDescent="0.25">
      <c r="A137269" s="1">
        <v>44483</v>
      </c>
      <c r="B137269" t="s">
        <v>1</v>
      </c>
      <c r="C137269" t="s">
        <v>18</v>
      </c>
      <c r="D137269" t="s">
        <v>6</v>
      </c>
      <c r="E137269">
        <v>1490</v>
      </c>
      <c r="F137269">
        <v>790</v>
      </c>
      <c r="G137269">
        <v>1160</v>
      </c>
      <c r="H137269" t="s">
        <v>19</v>
      </c>
      <c r="I137269" t="s">
        <v>19</v>
      </c>
    </row>
    <row r="137270" spans="1:9" x14ac:dyDescent="0.25">
      <c r="A137270" s="1">
        <v>44483</v>
      </c>
      <c r="B137270" t="s">
        <v>1</v>
      </c>
      <c r="C137270" t="s">
        <v>18</v>
      </c>
      <c r="D137270" t="s">
        <v>12</v>
      </c>
      <c r="E137270">
        <v>1260</v>
      </c>
      <c r="F137270">
        <v>740</v>
      </c>
      <c r="G137270">
        <v>1090</v>
      </c>
      <c r="H137270" t="s">
        <v>19</v>
      </c>
      <c r="I137270" t="s">
        <v>19</v>
      </c>
    </row>
    <row r="137271" spans="1:9" x14ac:dyDescent="0.25">
      <c r="A137271" s="1">
        <v>44483</v>
      </c>
      <c r="B137271" t="s">
        <v>1</v>
      </c>
      <c r="C137271" t="s">
        <v>18</v>
      </c>
      <c r="D137271" t="s">
        <v>13</v>
      </c>
      <c r="E137271">
        <v>460</v>
      </c>
      <c r="F137271">
        <v>450</v>
      </c>
      <c r="G137271">
        <v>350</v>
      </c>
      <c r="H137271" t="s">
        <v>19</v>
      </c>
      <c r="I137271" t="s">
        <v>19</v>
      </c>
    </row>
    <row r="137272" spans="1:9" x14ac:dyDescent="0.25">
      <c r="A137272" s="1">
        <v>44483</v>
      </c>
      <c r="B137272" t="s">
        <v>1</v>
      </c>
      <c r="C137272" t="s">
        <v>18</v>
      </c>
      <c r="D137272" t="s">
        <v>15</v>
      </c>
      <c r="E137272">
        <v>230</v>
      </c>
      <c r="F137272">
        <v>200</v>
      </c>
      <c r="G137272">
        <v>100</v>
      </c>
      <c r="H137272" t="s">
        <v>19</v>
      </c>
      <c r="I137272" t="s">
        <v>19</v>
      </c>
    </row>
    <row r="137273" spans="1:9" x14ac:dyDescent="0.25">
      <c r="A137273" s="1">
        <v>44483</v>
      </c>
      <c r="B137273" t="s">
        <v>1</v>
      </c>
      <c r="C137273" t="s">
        <v>18</v>
      </c>
      <c r="D137273" t="s">
        <v>16</v>
      </c>
      <c r="E137273">
        <v>240</v>
      </c>
      <c r="F137273">
        <v>290</v>
      </c>
      <c r="G137273">
        <v>210</v>
      </c>
      <c r="H137273" t="s">
        <v>19</v>
      </c>
      <c r="I137273" t="s">
        <v>19</v>
      </c>
    </row>
    <row r="137274" spans="1:9" x14ac:dyDescent="0.25">
      <c r="A137274" s="1">
        <v>44483</v>
      </c>
      <c r="B137274" t="s">
        <v>1</v>
      </c>
      <c r="C137274" t="s">
        <v>18</v>
      </c>
      <c r="D137274" t="s">
        <v>17</v>
      </c>
      <c r="E137274">
        <v>60</v>
      </c>
      <c r="F137274">
        <v>200</v>
      </c>
      <c r="G137274">
        <v>100</v>
      </c>
      <c r="H137274" t="s">
        <v>19</v>
      </c>
      <c r="I137274" t="s">
        <v>19</v>
      </c>
    </row>
    <row r="137275" spans="1:9" x14ac:dyDescent="0.25">
      <c r="A137275" s="1">
        <v>44483</v>
      </c>
      <c r="B137275" t="s">
        <v>1</v>
      </c>
      <c r="C137275" t="s">
        <v>20</v>
      </c>
      <c r="D137275" t="s">
        <v>14</v>
      </c>
      <c r="E137275">
        <v>1780</v>
      </c>
      <c r="F137275">
        <v>1440</v>
      </c>
      <c r="G137275">
        <v>1990</v>
      </c>
      <c r="H137275" t="s">
        <v>21</v>
      </c>
      <c r="I137275" t="s">
        <v>21</v>
      </c>
    </row>
    <row r="137276" spans="1:9" x14ac:dyDescent="0.25">
      <c r="A137276" s="1">
        <v>44483</v>
      </c>
      <c r="B137276" t="s">
        <v>1</v>
      </c>
      <c r="C137276" t="s">
        <v>20</v>
      </c>
      <c r="D137276" t="s">
        <v>3</v>
      </c>
      <c r="E137276">
        <v>4760</v>
      </c>
      <c r="F137276">
        <v>2610</v>
      </c>
      <c r="G137276">
        <v>5130</v>
      </c>
      <c r="H137276" t="s">
        <v>21</v>
      </c>
      <c r="I137276" t="s">
        <v>21</v>
      </c>
    </row>
    <row r="137277" spans="1:9" x14ac:dyDescent="0.25">
      <c r="A137277" s="1">
        <v>44483</v>
      </c>
      <c r="B137277" t="s">
        <v>1</v>
      </c>
      <c r="C137277" t="s">
        <v>20</v>
      </c>
      <c r="D137277" t="s">
        <v>5</v>
      </c>
      <c r="E137277">
        <v>5210</v>
      </c>
      <c r="F137277">
        <v>3200</v>
      </c>
      <c r="G137277">
        <v>6050</v>
      </c>
      <c r="H137277" t="s">
        <v>21</v>
      </c>
      <c r="I137277" t="s">
        <v>21</v>
      </c>
    </row>
    <row r="137278" spans="1:9" x14ac:dyDescent="0.25">
      <c r="A137278" s="1">
        <v>44483</v>
      </c>
      <c r="B137278" t="s">
        <v>1</v>
      </c>
      <c r="C137278" t="s">
        <v>20</v>
      </c>
      <c r="D137278" t="s">
        <v>6</v>
      </c>
      <c r="E137278">
        <v>4980</v>
      </c>
      <c r="F137278">
        <v>3100</v>
      </c>
      <c r="G137278">
        <v>5870</v>
      </c>
      <c r="H137278" t="s">
        <v>21</v>
      </c>
      <c r="I137278" t="s">
        <v>21</v>
      </c>
    </row>
    <row r="137279" spans="1:9" x14ac:dyDescent="0.25">
      <c r="A137279" s="1">
        <v>44483</v>
      </c>
      <c r="B137279" t="s">
        <v>1</v>
      </c>
      <c r="C137279" t="s">
        <v>20</v>
      </c>
      <c r="D137279" t="s">
        <v>12</v>
      </c>
      <c r="E137279">
        <v>3630</v>
      </c>
      <c r="F137279">
        <v>2630</v>
      </c>
      <c r="G137279">
        <v>4660</v>
      </c>
      <c r="H137279" t="s">
        <v>21</v>
      </c>
      <c r="I137279" t="s">
        <v>21</v>
      </c>
    </row>
    <row r="137280" spans="1:9" x14ac:dyDescent="0.25">
      <c r="A137280" s="1">
        <v>44483</v>
      </c>
      <c r="B137280" t="s">
        <v>1</v>
      </c>
      <c r="C137280" t="s">
        <v>20</v>
      </c>
      <c r="D137280" t="s">
        <v>13</v>
      </c>
      <c r="E137280">
        <v>1320</v>
      </c>
      <c r="F137280">
        <v>990</v>
      </c>
      <c r="G137280">
        <v>1670</v>
      </c>
      <c r="H137280" t="s">
        <v>21</v>
      </c>
      <c r="I137280" t="s">
        <v>21</v>
      </c>
    </row>
    <row r="137281" spans="1:9" x14ac:dyDescent="0.25">
      <c r="A137281" s="1">
        <v>44483</v>
      </c>
      <c r="B137281" t="s">
        <v>1</v>
      </c>
      <c r="C137281" t="s">
        <v>20</v>
      </c>
      <c r="D137281" t="s">
        <v>15</v>
      </c>
      <c r="E137281">
        <v>490</v>
      </c>
      <c r="F137281">
        <v>340</v>
      </c>
      <c r="G137281">
        <v>470</v>
      </c>
      <c r="H137281" t="s">
        <v>21</v>
      </c>
      <c r="I137281" t="s">
        <v>21</v>
      </c>
    </row>
    <row r="137282" spans="1:9" x14ac:dyDescent="0.25">
      <c r="A137282" s="1">
        <v>44483</v>
      </c>
      <c r="B137282" t="s">
        <v>1</v>
      </c>
      <c r="C137282" t="s">
        <v>20</v>
      </c>
      <c r="D137282" t="s">
        <v>16</v>
      </c>
      <c r="E137282">
        <v>250</v>
      </c>
      <c r="F137282">
        <v>250</v>
      </c>
      <c r="G137282">
        <v>310</v>
      </c>
      <c r="H137282" t="s">
        <v>21</v>
      </c>
      <c r="I137282" t="s">
        <v>21</v>
      </c>
    </row>
    <row r="137283" spans="1:9" x14ac:dyDescent="0.25">
      <c r="A137283" s="1">
        <v>44483</v>
      </c>
      <c r="B137283" t="s">
        <v>1</v>
      </c>
      <c r="C137283" t="s">
        <v>20</v>
      </c>
      <c r="D137283" t="s">
        <v>17</v>
      </c>
      <c r="E137283">
        <v>70</v>
      </c>
      <c r="F137283">
        <v>130</v>
      </c>
      <c r="G137283">
        <v>120</v>
      </c>
      <c r="H137283" t="s">
        <v>21</v>
      </c>
      <c r="I137283" t="s">
        <v>21</v>
      </c>
    </row>
    <row r="137284" spans="1:9" x14ac:dyDescent="0.25">
      <c r="A137284" s="1">
        <v>44483</v>
      </c>
      <c r="B137284" t="s">
        <v>1</v>
      </c>
      <c r="C137284" t="s">
        <v>48</v>
      </c>
      <c r="D137284" t="s">
        <v>14</v>
      </c>
      <c r="E137284">
        <v>500</v>
      </c>
      <c r="F137284">
        <v>410</v>
      </c>
      <c r="G137284">
        <v>150</v>
      </c>
      <c r="H137284" t="s">
        <v>49</v>
      </c>
      <c r="I137284" t="s">
        <v>49</v>
      </c>
    </row>
    <row r="137285" spans="1:9" x14ac:dyDescent="0.25">
      <c r="A137285" s="1">
        <v>44483</v>
      </c>
      <c r="B137285" t="s">
        <v>1</v>
      </c>
      <c r="C137285" t="s">
        <v>48</v>
      </c>
      <c r="D137285" t="s">
        <v>3</v>
      </c>
      <c r="E137285">
        <v>1800</v>
      </c>
      <c r="F137285">
        <v>570</v>
      </c>
      <c r="G137285">
        <v>1010</v>
      </c>
      <c r="H137285" t="s">
        <v>49</v>
      </c>
      <c r="I137285" t="s">
        <v>49</v>
      </c>
    </row>
    <row r="137286" spans="1:9" x14ac:dyDescent="0.25">
      <c r="A137286" s="1">
        <v>44483</v>
      </c>
      <c r="B137286" t="s">
        <v>1</v>
      </c>
      <c r="C137286" t="s">
        <v>48</v>
      </c>
      <c r="D137286" t="s">
        <v>5</v>
      </c>
      <c r="E137286">
        <v>1630</v>
      </c>
      <c r="F137286">
        <v>910</v>
      </c>
      <c r="G137286">
        <v>1340</v>
      </c>
      <c r="H137286" t="s">
        <v>49</v>
      </c>
      <c r="I137286" t="s">
        <v>49</v>
      </c>
    </row>
    <row r="137287" spans="1:9" x14ac:dyDescent="0.25">
      <c r="A137287" s="1">
        <v>44483</v>
      </c>
      <c r="B137287" t="s">
        <v>1</v>
      </c>
      <c r="C137287" t="s">
        <v>48</v>
      </c>
      <c r="D137287" t="s">
        <v>6</v>
      </c>
      <c r="E137287">
        <v>1210</v>
      </c>
      <c r="F137287">
        <v>830</v>
      </c>
      <c r="G137287">
        <v>1160</v>
      </c>
      <c r="H137287" t="s">
        <v>49</v>
      </c>
      <c r="I137287" t="s">
        <v>49</v>
      </c>
    </row>
    <row r="137288" spans="1:9" x14ac:dyDescent="0.25">
      <c r="A137288" s="1">
        <v>44483</v>
      </c>
      <c r="B137288" t="s">
        <v>1</v>
      </c>
      <c r="C137288" t="s">
        <v>48</v>
      </c>
      <c r="D137288" t="s">
        <v>12</v>
      </c>
      <c r="E137288">
        <v>1000</v>
      </c>
      <c r="F137288">
        <v>570</v>
      </c>
      <c r="G137288">
        <v>1100</v>
      </c>
      <c r="H137288" t="s">
        <v>49</v>
      </c>
      <c r="I137288" t="s">
        <v>49</v>
      </c>
    </row>
    <row r="137289" spans="1:9" x14ac:dyDescent="0.25">
      <c r="A137289" s="1">
        <v>44483</v>
      </c>
      <c r="B137289" t="s">
        <v>1</v>
      </c>
      <c r="C137289" t="s">
        <v>48</v>
      </c>
      <c r="D137289" t="s">
        <v>13</v>
      </c>
      <c r="E137289">
        <v>350</v>
      </c>
      <c r="F137289">
        <v>220</v>
      </c>
      <c r="G137289">
        <v>330</v>
      </c>
      <c r="H137289" t="s">
        <v>49</v>
      </c>
      <c r="I137289" t="s">
        <v>49</v>
      </c>
    </row>
    <row r="137290" spans="1:9" x14ac:dyDescent="0.25">
      <c r="A137290" s="1">
        <v>44483</v>
      </c>
      <c r="B137290" t="s">
        <v>1</v>
      </c>
      <c r="C137290" t="s">
        <v>48</v>
      </c>
      <c r="D137290" t="s">
        <v>15</v>
      </c>
      <c r="E137290">
        <v>110</v>
      </c>
      <c r="F137290">
        <v>50</v>
      </c>
      <c r="G137290">
        <v>50</v>
      </c>
      <c r="H137290" t="s">
        <v>49</v>
      </c>
      <c r="I137290" t="s">
        <v>49</v>
      </c>
    </row>
    <row r="137291" spans="1:9" x14ac:dyDescent="0.25">
      <c r="A137291" s="1">
        <v>44483</v>
      </c>
      <c r="B137291" t="s">
        <v>1</v>
      </c>
      <c r="C137291" t="s">
        <v>48</v>
      </c>
      <c r="D137291" t="s">
        <v>16</v>
      </c>
      <c r="E137291">
        <v>70</v>
      </c>
      <c r="F137291">
        <v>110</v>
      </c>
      <c r="G137291">
        <v>40</v>
      </c>
      <c r="H137291" t="s">
        <v>49</v>
      </c>
      <c r="I137291" t="s">
        <v>49</v>
      </c>
    </row>
    <row r="137292" spans="1:9" x14ac:dyDescent="0.25">
      <c r="A137292" s="1">
        <v>44483</v>
      </c>
      <c r="B137292" t="s">
        <v>1</v>
      </c>
      <c r="C137292" t="s">
        <v>48</v>
      </c>
      <c r="D137292" t="s">
        <v>17</v>
      </c>
      <c r="E137292">
        <v>20</v>
      </c>
      <c r="F137292">
        <v>50</v>
      </c>
      <c r="G137292">
        <v>0</v>
      </c>
      <c r="H137292" t="s">
        <v>49</v>
      </c>
      <c r="I137292" t="s">
        <v>49</v>
      </c>
    </row>
    <row r="137293" spans="1:9" x14ac:dyDescent="0.25">
      <c r="A137293" s="1">
        <v>44483</v>
      </c>
      <c r="B137293" t="s">
        <v>1</v>
      </c>
      <c r="C137293" t="s">
        <v>52</v>
      </c>
      <c r="D137293" t="s">
        <v>3</v>
      </c>
      <c r="E137293">
        <v>20</v>
      </c>
      <c r="F137293">
        <v>20</v>
      </c>
      <c r="G137293">
        <v>10</v>
      </c>
      <c r="H137293" t="s">
        <v>53</v>
      </c>
      <c r="I137293" t="s">
        <v>53</v>
      </c>
    </row>
    <row r="137294" spans="1:9" x14ac:dyDescent="0.25">
      <c r="A137294" s="1">
        <v>44483</v>
      </c>
      <c r="B137294" t="s">
        <v>1</v>
      </c>
      <c r="C137294" t="s">
        <v>52</v>
      </c>
      <c r="D137294" t="s">
        <v>5</v>
      </c>
      <c r="E137294">
        <v>10</v>
      </c>
      <c r="F137294">
        <v>10</v>
      </c>
      <c r="G137294">
        <v>0</v>
      </c>
      <c r="H137294" t="s">
        <v>53</v>
      </c>
      <c r="I137294" t="s">
        <v>53</v>
      </c>
    </row>
    <row r="137295" spans="1:9" x14ac:dyDescent="0.25">
      <c r="A137295" s="1">
        <v>44483</v>
      </c>
      <c r="B137295" t="s">
        <v>1</v>
      </c>
      <c r="C137295" t="s">
        <v>52</v>
      </c>
      <c r="D137295" t="s">
        <v>6</v>
      </c>
      <c r="E137295">
        <v>30</v>
      </c>
      <c r="F137295">
        <v>0</v>
      </c>
      <c r="G137295">
        <v>20</v>
      </c>
      <c r="H137295" t="s">
        <v>53</v>
      </c>
      <c r="I137295" t="s">
        <v>53</v>
      </c>
    </row>
    <row r="137296" spans="1:9" x14ac:dyDescent="0.25">
      <c r="A137296" s="1">
        <v>44483</v>
      </c>
      <c r="B137296" t="s">
        <v>1</v>
      </c>
      <c r="C137296" t="s">
        <v>52</v>
      </c>
      <c r="D137296" t="s">
        <v>12</v>
      </c>
      <c r="E137296">
        <v>10</v>
      </c>
      <c r="F137296">
        <v>0</v>
      </c>
      <c r="G137296">
        <v>10</v>
      </c>
      <c r="H137296" t="s">
        <v>53</v>
      </c>
      <c r="I137296" t="s">
        <v>53</v>
      </c>
    </row>
    <row r="137297" spans="1:9" x14ac:dyDescent="0.25">
      <c r="A137297" s="1">
        <v>44483</v>
      </c>
      <c r="B137297" t="s">
        <v>1</v>
      </c>
      <c r="C137297" t="s">
        <v>24</v>
      </c>
      <c r="D137297" t="s">
        <v>14</v>
      </c>
      <c r="E137297">
        <v>90</v>
      </c>
      <c r="F137297">
        <v>50</v>
      </c>
      <c r="G137297">
        <v>50</v>
      </c>
      <c r="H137297" t="s">
        <v>25</v>
      </c>
      <c r="I137297" t="s">
        <v>67</v>
      </c>
    </row>
    <row r="137298" spans="1:9" x14ac:dyDescent="0.25">
      <c r="A137298" s="1">
        <v>44483</v>
      </c>
      <c r="B137298" t="s">
        <v>1</v>
      </c>
      <c r="C137298" t="s">
        <v>24</v>
      </c>
      <c r="D137298" t="s">
        <v>3</v>
      </c>
      <c r="E137298">
        <v>280</v>
      </c>
      <c r="F137298">
        <v>120</v>
      </c>
      <c r="G137298">
        <v>190</v>
      </c>
      <c r="H137298" t="s">
        <v>25</v>
      </c>
      <c r="I137298" t="s">
        <v>67</v>
      </c>
    </row>
    <row r="137299" spans="1:9" x14ac:dyDescent="0.25">
      <c r="A137299" s="1">
        <v>44483</v>
      </c>
      <c r="B137299" t="s">
        <v>1</v>
      </c>
      <c r="C137299" t="s">
        <v>24</v>
      </c>
      <c r="D137299" t="s">
        <v>5</v>
      </c>
      <c r="E137299">
        <v>240</v>
      </c>
      <c r="F137299">
        <v>170</v>
      </c>
      <c r="G137299">
        <v>260</v>
      </c>
      <c r="H137299" t="s">
        <v>25</v>
      </c>
      <c r="I137299" t="s">
        <v>67</v>
      </c>
    </row>
    <row r="137300" spans="1:9" x14ac:dyDescent="0.25">
      <c r="A137300" s="1">
        <v>44483</v>
      </c>
      <c r="B137300" t="s">
        <v>1</v>
      </c>
      <c r="C137300" t="s">
        <v>24</v>
      </c>
      <c r="D137300" t="s">
        <v>6</v>
      </c>
      <c r="E137300">
        <v>100</v>
      </c>
      <c r="F137300">
        <v>70</v>
      </c>
      <c r="G137300">
        <v>100</v>
      </c>
      <c r="H137300" t="s">
        <v>25</v>
      </c>
      <c r="I137300" t="s">
        <v>67</v>
      </c>
    </row>
    <row r="137301" spans="1:9" x14ac:dyDescent="0.25">
      <c r="A137301" s="1">
        <v>44483</v>
      </c>
      <c r="B137301" t="s">
        <v>1</v>
      </c>
      <c r="C137301" t="s">
        <v>24</v>
      </c>
      <c r="D137301" t="s">
        <v>12</v>
      </c>
      <c r="E137301">
        <v>120</v>
      </c>
      <c r="F137301">
        <v>60</v>
      </c>
      <c r="G137301">
        <v>130</v>
      </c>
      <c r="H137301" t="s">
        <v>25</v>
      </c>
      <c r="I137301" t="s">
        <v>67</v>
      </c>
    </row>
    <row r="137302" spans="1:9" x14ac:dyDescent="0.25">
      <c r="A137302" s="1">
        <v>44483</v>
      </c>
      <c r="B137302" t="s">
        <v>1</v>
      </c>
      <c r="C137302" t="s">
        <v>24</v>
      </c>
      <c r="D137302" t="s">
        <v>13</v>
      </c>
      <c r="E137302">
        <v>30</v>
      </c>
      <c r="F137302">
        <v>0</v>
      </c>
      <c r="G137302">
        <v>20</v>
      </c>
      <c r="H137302" t="s">
        <v>25</v>
      </c>
      <c r="I137302" t="s">
        <v>67</v>
      </c>
    </row>
    <row r="137303" spans="1:9" x14ac:dyDescent="0.25">
      <c r="A137303" s="1">
        <v>44483</v>
      </c>
      <c r="B137303" t="s">
        <v>1</v>
      </c>
      <c r="C137303" t="s">
        <v>24</v>
      </c>
      <c r="D137303" t="s">
        <v>16</v>
      </c>
      <c r="E137303">
        <v>10</v>
      </c>
      <c r="F137303">
        <v>0</v>
      </c>
      <c r="G137303">
        <v>10</v>
      </c>
      <c r="H137303" t="s">
        <v>25</v>
      </c>
      <c r="I137303" t="s">
        <v>67</v>
      </c>
    </row>
    <row r="137304" spans="1:9" x14ac:dyDescent="0.25">
      <c r="A137304" s="1">
        <v>44483</v>
      </c>
      <c r="B137304" t="s">
        <v>1</v>
      </c>
      <c r="C137304" t="s">
        <v>26</v>
      </c>
      <c r="D137304" t="s">
        <v>14</v>
      </c>
      <c r="E137304">
        <v>1480</v>
      </c>
      <c r="F137304">
        <v>1060</v>
      </c>
      <c r="G137304">
        <v>970</v>
      </c>
      <c r="H137304" t="s">
        <v>27</v>
      </c>
      <c r="I137304" t="s">
        <v>27</v>
      </c>
    </row>
    <row r="137305" spans="1:9" x14ac:dyDescent="0.25">
      <c r="A137305" s="1">
        <v>44483</v>
      </c>
      <c r="B137305" t="s">
        <v>1</v>
      </c>
      <c r="C137305" t="s">
        <v>26</v>
      </c>
      <c r="D137305" t="s">
        <v>3</v>
      </c>
      <c r="E137305">
        <v>3520</v>
      </c>
      <c r="F137305">
        <v>2100</v>
      </c>
      <c r="G137305">
        <v>3680</v>
      </c>
      <c r="H137305" t="s">
        <v>27</v>
      </c>
      <c r="I137305" t="s">
        <v>27</v>
      </c>
    </row>
    <row r="137306" spans="1:9" x14ac:dyDescent="0.25">
      <c r="A137306" s="1">
        <v>44483</v>
      </c>
      <c r="B137306" t="s">
        <v>1</v>
      </c>
      <c r="C137306" t="s">
        <v>26</v>
      </c>
      <c r="D137306" t="s">
        <v>5</v>
      </c>
      <c r="E137306">
        <v>3380</v>
      </c>
      <c r="F137306">
        <v>2000</v>
      </c>
      <c r="G137306">
        <v>3690</v>
      </c>
      <c r="H137306" t="s">
        <v>27</v>
      </c>
      <c r="I137306" t="s">
        <v>27</v>
      </c>
    </row>
    <row r="137307" spans="1:9" x14ac:dyDescent="0.25">
      <c r="A137307" s="1">
        <v>44483</v>
      </c>
      <c r="B137307" t="s">
        <v>1</v>
      </c>
      <c r="C137307" t="s">
        <v>26</v>
      </c>
      <c r="D137307" t="s">
        <v>6</v>
      </c>
      <c r="E137307">
        <v>3390</v>
      </c>
      <c r="F137307">
        <v>1720</v>
      </c>
      <c r="G137307">
        <v>3740</v>
      </c>
      <c r="H137307" t="s">
        <v>27</v>
      </c>
      <c r="I137307" t="s">
        <v>27</v>
      </c>
    </row>
    <row r="137308" spans="1:9" x14ac:dyDescent="0.25">
      <c r="A137308" s="1">
        <v>44483</v>
      </c>
      <c r="B137308" t="s">
        <v>1</v>
      </c>
      <c r="C137308" t="s">
        <v>26</v>
      </c>
      <c r="D137308" t="s">
        <v>12</v>
      </c>
      <c r="E137308">
        <v>2730</v>
      </c>
      <c r="F137308">
        <v>1860</v>
      </c>
      <c r="G137308">
        <v>3220</v>
      </c>
      <c r="H137308" t="s">
        <v>27</v>
      </c>
      <c r="I137308" t="s">
        <v>27</v>
      </c>
    </row>
    <row r="137309" spans="1:9" x14ac:dyDescent="0.25">
      <c r="A137309" s="1">
        <v>44483</v>
      </c>
      <c r="B137309" t="s">
        <v>1</v>
      </c>
      <c r="C137309" t="s">
        <v>26</v>
      </c>
      <c r="D137309" t="s">
        <v>13</v>
      </c>
      <c r="E137309">
        <v>740</v>
      </c>
      <c r="F137309">
        <v>770</v>
      </c>
      <c r="G137309">
        <v>810</v>
      </c>
      <c r="H137309" t="s">
        <v>27</v>
      </c>
      <c r="I137309" t="s">
        <v>27</v>
      </c>
    </row>
    <row r="137310" spans="1:9" x14ac:dyDescent="0.25">
      <c r="A137310" s="1">
        <v>44483</v>
      </c>
      <c r="B137310" t="s">
        <v>1</v>
      </c>
      <c r="C137310" t="s">
        <v>26</v>
      </c>
      <c r="D137310" t="s">
        <v>15</v>
      </c>
      <c r="E137310">
        <v>340</v>
      </c>
      <c r="F137310">
        <v>380</v>
      </c>
      <c r="G137310">
        <v>180</v>
      </c>
      <c r="H137310" t="s">
        <v>27</v>
      </c>
      <c r="I137310" t="s">
        <v>27</v>
      </c>
    </row>
    <row r="137311" spans="1:9" x14ac:dyDescent="0.25">
      <c r="A137311" s="1">
        <v>44483</v>
      </c>
      <c r="B137311" t="s">
        <v>1</v>
      </c>
      <c r="C137311" t="s">
        <v>26</v>
      </c>
      <c r="D137311" t="s">
        <v>16</v>
      </c>
      <c r="E137311">
        <v>220</v>
      </c>
      <c r="F137311">
        <v>430</v>
      </c>
      <c r="G137311">
        <v>100</v>
      </c>
      <c r="H137311" t="s">
        <v>27</v>
      </c>
      <c r="I137311" t="s">
        <v>27</v>
      </c>
    </row>
    <row r="137312" spans="1:9" x14ac:dyDescent="0.25">
      <c r="A137312" s="1">
        <v>44483</v>
      </c>
      <c r="B137312" t="s">
        <v>1</v>
      </c>
      <c r="C137312" t="s">
        <v>26</v>
      </c>
      <c r="D137312" t="s">
        <v>17</v>
      </c>
      <c r="E137312">
        <v>30</v>
      </c>
      <c r="F137312">
        <v>80</v>
      </c>
      <c r="G137312">
        <v>10</v>
      </c>
      <c r="H137312" t="s">
        <v>27</v>
      </c>
      <c r="I137312" t="s">
        <v>27</v>
      </c>
    </row>
    <row r="137313" spans="1:9" x14ac:dyDescent="0.25">
      <c r="A137313" s="1">
        <v>44483</v>
      </c>
      <c r="B137313" t="s">
        <v>1</v>
      </c>
      <c r="C137313" t="s">
        <v>28</v>
      </c>
      <c r="D137313" t="s">
        <v>14</v>
      </c>
      <c r="E137313">
        <v>1670</v>
      </c>
      <c r="F137313">
        <v>1210</v>
      </c>
      <c r="G137313">
        <v>510</v>
      </c>
      <c r="H137313" t="s">
        <v>29</v>
      </c>
      <c r="I137313" t="s">
        <v>29</v>
      </c>
    </row>
    <row r="137314" spans="1:9" x14ac:dyDescent="0.25">
      <c r="A137314" s="1">
        <v>44483</v>
      </c>
      <c r="B137314" t="s">
        <v>1</v>
      </c>
      <c r="C137314" t="s">
        <v>28</v>
      </c>
      <c r="D137314" t="s">
        <v>3</v>
      </c>
      <c r="E137314">
        <v>4390</v>
      </c>
      <c r="F137314">
        <v>2450</v>
      </c>
      <c r="G137314">
        <v>2510</v>
      </c>
      <c r="H137314" t="s">
        <v>29</v>
      </c>
      <c r="I137314" t="s">
        <v>29</v>
      </c>
    </row>
    <row r="137315" spans="1:9" x14ac:dyDescent="0.25">
      <c r="A137315" s="1">
        <v>44483</v>
      </c>
      <c r="B137315" t="s">
        <v>1</v>
      </c>
      <c r="C137315" t="s">
        <v>28</v>
      </c>
      <c r="D137315" t="s">
        <v>5</v>
      </c>
      <c r="E137315">
        <v>4270</v>
      </c>
      <c r="F137315">
        <v>2940</v>
      </c>
      <c r="G137315">
        <v>2410</v>
      </c>
      <c r="H137315" t="s">
        <v>29</v>
      </c>
      <c r="I137315" t="s">
        <v>29</v>
      </c>
    </row>
    <row r="137316" spans="1:9" x14ac:dyDescent="0.25">
      <c r="A137316" s="1">
        <v>44483</v>
      </c>
      <c r="B137316" t="s">
        <v>1</v>
      </c>
      <c r="C137316" t="s">
        <v>28</v>
      </c>
      <c r="D137316" t="s">
        <v>6</v>
      </c>
      <c r="E137316">
        <v>3600</v>
      </c>
      <c r="F137316">
        <v>2580</v>
      </c>
      <c r="G137316">
        <v>2330</v>
      </c>
      <c r="H137316" t="s">
        <v>29</v>
      </c>
      <c r="I137316" t="s">
        <v>29</v>
      </c>
    </row>
    <row r="137317" spans="1:9" x14ac:dyDescent="0.25">
      <c r="A137317" s="1">
        <v>44483</v>
      </c>
      <c r="B137317" t="s">
        <v>1</v>
      </c>
      <c r="C137317" t="s">
        <v>28</v>
      </c>
      <c r="D137317" t="s">
        <v>12</v>
      </c>
      <c r="E137317">
        <v>2380</v>
      </c>
      <c r="F137317">
        <v>1780</v>
      </c>
      <c r="G137317">
        <v>1740</v>
      </c>
      <c r="H137317" t="s">
        <v>29</v>
      </c>
      <c r="I137317" t="s">
        <v>29</v>
      </c>
    </row>
    <row r="137318" spans="1:9" x14ac:dyDescent="0.25">
      <c r="A137318" s="1">
        <v>44483</v>
      </c>
      <c r="B137318" t="s">
        <v>1</v>
      </c>
      <c r="C137318" t="s">
        <v>28</v>
      </c>
      <c r="D137318" t="s">
        <v>13</v>
      </c>
      <c r="E137318">
        <v>880</v>
      </c>
      <c r="F137318">
        <v>620</v>
      </c>
      <c r="G137318">
        <v>400</v>
      </c>
      <c r="H137318" t="s">
        <v>29</v>
      </c>
      <c r="I137318" t="s">
        <v>29</v>
      </c>
    </row>
    <row r="137319" spans="1:9" x14ac:dyDescent="0.25">
      <c r="A137319" s="1">
        <v>44483</v>
      </c>
      <c r="B137319" t="s">
        <v>1</v>
      </c>
      <c r="C137319" t="s">
        <v>28</v>
      </c>
      <c r="D137319" t="s">
        <v>15</v>
      </c>
      <c r="E137319">
        <v>540</v>
      </c>
      <c r="F137319">
        <v>450</v>
      </c>
      <c r="G137319">
        <v>150</v>
      </c>
      <c r="H137319" t="s">
        <v>29</v>
      </c>
      <c r="I137319" t="s">
        <v>29</v>
      </c>
    </row>
    <row r="137320" spans="1:9" x14ac:dyDescent="0.25">
      <c r="A137320" s="1">
        <v>44483</v>
      </c>
      <c r="B137320" t="s">
        <v>1</v>
      </c>
      <c r="C137320" t="s">
        <v>28</v>
      </c>
      <c r="D137320" t="s">
        <v>16</v>
      </c>
      <c r="E137320">
        <v>190</v>
      </c>
      <c r="F137320">
        <v>140</v>
      </c>
      <c r="G137320">
        <v>20</v>
      </c>
      <c r="H137320" t="s">
        <v>29</v>
      </c>
      <c r="I137320" t="s">
        <v>29</v>
      </c>
    </row>
    <row r="137321" spans="1:9" x14ac:dyDescent="0.25">
      <c r="A137321" s="1">
        <v>44483</v>
      </c>
      <c r="B137321" t="s">
        <v>1</v>
      </c>
      <c r="C137321" t="s">
        <v>28</v>
      </c>
      <c r="D137321" t="s">
        <v>17</v>
      </c>
      <c r="E137321">
        <v>20</v>
      </c>
      <c r="F137321">
        <v>60</v>
      </c>
      <c r="G137321">
        <v>0</v>
      </c>
      <c r="H137321" t="s">
        <v>29</v>
      </c>
      <c r="I137321" t="s">
        <v>29</v>
      </c>
    </row>
    <row r="137322" spans="1:9" x14ac:dyDescent="0.25">
      <c r="A137322" s="1">
        <v>44483</v>
      </c>
      <c r="B137322" t="s">
        <v>1</v>
      </c>
      <c r="C137322" t="s">
        <v>30</v>
      </c>
      <c r="D137322" t="s">
        <v>14</v>
      </c>
      <c r="E137322">
        <v>310</v>
      </c>
      <c r="F137322">
        <v>240</v>
      </c>
      <c r="G137322">
        <v>90</v>
      </c>
      <c r="H137322" t="s">
        <v>31</v>
      </c>
      <c r="I137322" t="s">
        <v>31</v>
      </c>
    </row>
    <row r="137323" spans="1:9" x14ac:dyDescent="0.25">
      <c r="A137323" s="1">
        <v>44483</v>
      </c>
      <c r="B137323" t="s">
        <v>1</v>
      </c>
      <c r="C137323" t="s">
        <v>30</v>
      </c>
      <c r="D137323" t="s">
        <v>3</v>
      </c>
      <c r="E137323">
        <v>780</v>
      </c>
      <c r="F137323">
        <v>480</v>
      </c>
      <c r="G137323">
        <v>500</v>
      </c>
      <c r="H137323" t="s">
        <v>31</v>
      </c>
      <c r="I137323" t="s">
        <v>31</v>
      </c>
    </row>
    <row r="137324" spans="1:9" x14ac:dyDescent="0.25">
      <c r="A137324" s="1">
        <v>44483</v>
      </c>
      <c r="B137324" t="s">
        <v>1</v>
      </c>
      <c r="C137324" t="s">
        <v>30</v>
      </c>
      <c r="D137324" t="s">
        <v>5</v>
      </c>
      <c r="E137324">
        <v>1090</v>
      </c>
      <c r="F137324">
        <v>650</v>
      </c>
      <c r="G137324">
        <v>590</v>
      </c>
      <c r="H137324" t="s">
        <v>31</v>
      </c>
      <c r="I137324" t="s">
        <v>31</v>
      </c>
    </row>
    <row r="137325" spans="1:9" x14ac:dyDescent="0.25">
      <c r="A137325" s="1">
        <v>44483</v>
      </c>
      <c r="B137325" t="s">
        <v>1</v>
      </c>
      <c r="C137325" t="s">
        <v>30</v>
      </c>
      <c r="D137325" t="s">
        <v>6</v>
      </c>
      <c r="E137325">
        <v>1190</v>
      </c>
      <c r="F137325">
        <v>680</v>
      </c>
      <c r="G137325">
        <v>860</v>
      </c>
      <c r="H137325" t="s">
        <v>31</v>
      </c>
      <c r="I137325" t="s">
        <v>31</v>
      </c>
    </row>
    <row r="137326" spans="1:9" x14ac:dyDescent="0.25">
      <c r="A137326" s="1">
        <v>44483</v>
      </c>
      <c r="B137326" t="s">
        <v>1</v>
      </c>
      <c r="C137326" t="s">
        <v>30</v>
      </c>
      <c r="D137326" t="s">
        <v>12</v>
      </c>
      <c r="E137326">
        <v>920</v>
      </c>
      <c r="F137326">
        <v>600</v>
      </c>
      <c r="G137326">
        <v>650</v>
      </c>
      <c r="H137326" t="s">
        <v>31</v>
      </c>
      <c r="I137326" t="s">
        <v>31</v>
      </c>
    </row>
    <row r="137327" spans="1:9" x14ac:dyDescent="0.25">
      <c r="A137327" s="1">
        <v>44483</v>
      </c>
      <c r="B137327" t="s">
        <v>1</v>
      </c>
      <c r="C137327" t="s">
        <v>30</v>
      </c>
      <c r="D137327" t="s">
        <v>13</v>
      </c>
      <c r="E137327">
        <v>440</v>
      </c>
      <c r="F137327">
        <v>410</v>
      </c>
      <c r="G137327">
        <v>320</v>
      </c>
      <c r="H137327" t="s">
        <v>31</v>
      </c>
      <c r="I137327" t="s">
        <v>31</v>
      </c>
    </row>
    <row r="137328" spans="1:9" x14ac:dyDescent="0.25">
      <c r="A137328" s="1">
        <v>44483</v>
      </c>
      <c r="B137328" t="s">
        <v>1</v>
      </c>
      <c r="C137328" t="s">
        <v>30</v>
      </c>
      <c r="D137328" t="s">
        <v>15</v>
      </c>
      <c r="E137328">
        <v>220</v>
      </c>
      <c r="F137328">
        <v>190</v>
      </c>
      <c r="G137328">
        <v>90</v>
      </c>
      <c r="H137328" t="s">
        <v>31</v>
      </c>
      <c r="I137328" t="s">
        <v>31</v>
      </c>
    </row>
    <row r="137329" spans="1:9" x14ac:dyDescent="0.25">
      <c r="A137329" s="1">
        <v>44483</v>
      </c>
      <c r="B137329" t="s">
        <v>1</v>
      </c>
      <c r="C137329" t="s">
        <v>30</v>
      </c>
      <c r="D137329" t="s">
        <v>16</v>
      </c>
      <c r="E137329">
        <v>100</v>
      </c>
      <c r="F137329">
        <v>190</v>
      </c>
      <c r="G137329">
        <v>80</v>
      </c>
      <c r="H137329" t="s">
        <v>31</v>
      </c>
      <c r="I137329" t="s">
        <v>31</v>
      </c>
    </row>
    <row r="137330" spans="1:9" x14ac:dyDescent="0.25">
      <c r="A137330" s="1">
        <v>44483</v>
      </c>
      <c r="B137330" t="s">
        <v>1</v>
      </c>
      <c r="C137330" t="s">
        <v>30</v>
      </c>
      <c r="D137330" t="s">
        <v>17</v>
      </c>
      <c r="E137330">
        <v>10</v>
      </c>
      <c r="F137330">
        <v>40</v>
      </c>
      <c r="G137330">
        <v>20</v>
      </c>
      <c r="H137330" t="s">
        <v>31</v>
      </c>
      <c r="I137330" t="s">
        <v>31</v>
      </c>
    </row>
    <row r="137331" spans="1:9" x14ac:dyDescent="0.25">
      <c r="A137331" s="1">
        <v>44483</v>
      </c>
      <c r="B137331" t="s">
        <v>1</v>
      </c>
      <c r="C137331" t="s">
        <v>32</v>
      </c>
      <c r="D137331" t="s">
        <v>14</v>
      </c>
      <c r="E137331">
        <v>870</v>
      </c>
      <c r="F137331">
        <v>690</v>
      </c>
      <c r="G137331">
        <v>390</v>
      </c>
      <c r="H137331" t="s">
        <v>33</v>
      </c>
      <c r="I137331" t="s">
        <v>33</v>
      </c>
    </row>
    <row r="137332" spans="1:9" x14ac:dyDescent="0.25">
      <c r="A137332" s="1">
        <v>44483</v>
      </c>
      <c r="B137332" t="s">
        <v>1</v>
      </c>
      <c r="C137332" t="s">
        <v>32</v>
      </c>
      <c r="D137332" t="s">
        <v>3</v>
      </c>
      <c r="E137332">
        <v>2030</v>
      </c>
      <c r="F137332">
        <v>1370</v>
      </c>
      <c r="G137332">
        <v>1650</v>
      </c>
      <c r="H137332" t="s">
        <v>33</v>
      </c>
      <c r="I137332" t="s">
        <v>33</v>
      </c>
    </row>
    <row r="137333" spans="1:9" x14ac:dyDescent="0.25">
      <c r="A137333" s="1">
        <v>44483</v>
      </c>
      <c r="B137333" t="s">
        <v>1</v>
      </c>
      <c r="C137333" t="s">
        <v>32</v>
      </c>
      <c r="D137333" t="s">
        <v>5</v>
      </c>
      <c r="E137333">
        <v>2660</v>
      </c>
      <c r="F137333">
        <v>1480</v>
      </c>
      <c r="G137333">
        <v>2320</v>
      </c>
      <c r="H137333" t="s">
        <v>33</v>
      </c>
      <c r="I137333" t="s">
        <v>33</v>
      </c>
    </row>
    <row r="137334" spans="1:9" x14ac:dyDescent="0.25">
      <c r="A137334" s="1">
        <v>44483</v>
      </c>
      <c r="B137334" t="s">
        <v>1</v>
      </c>
      <c r="C137334" t="s">
        <v>32</v>
      </c>
      <c r="D137334" t="s">
        <v>6</v>
      </c>
      <c r="E137334">
        <v>2610</v>
      </c>
      <c r="F137334">
        <v>1680</v>
      </c>
      <c r="G137334">
        <v>2150</v>
      </c>
      <c r="H137334" t="s">
        <v>33</v>
      </c>
      <c r="I137334" t="s">
        <v>33</v>
      </c>
    </row>
    <row r="137335" spans="1:9" x14ac:dyDescent="0.25">
      <c r="A137335" s="1">
        <v>44483</v>
      </c>
      <c r="B137335" t="s">
        <v>1</v>
      </c>
      <c r="C137335" t="s">
        <v>32</v>
      </c>
      <c r="D137335" t="s">
        <v>12</v>
      </c>
      <c r="E137335">
        <v>2060</v>
      </c>
      <c r="F137335">
        <v>1250</v>
      </c>
      <c r="G137335">
        <v>1590</v>
      </c>
      <c r="H137335" t="s">
        <v>33</v>
      </c>
      <c r="I137335" t="s">
        <v>33</v>
      </c>
    </row>
    <row r="137336" spans="1:9" x14ac:dyDescent="0.25">
      <c r="A137336" s="1">
        <v>44483</v>
      </c>
      <c r="B137336" t="s">
        <v>1</v>
      </c>
      <c r="C137336" t="s">
        <v>32</v>
      </c>
      <c r="D137336" t="s">
        <v>13</v>
      </c>
      <c r="E137336">
        <v>1000</v>
      </c>
      <c r="F137336">
        <v>1000</v>
      </c>
      <c r="G137336">
        <v>760</v>
      </c>
      <c r="H137336" t="s">
        <v>33</v>
      </c>
      <c r="I137336" t="s">
        <v>33</v>
      </c>
    </row>
    <row r="137337" spans="1:9" x14ac:dyDescent="0.25">
      <c r="A137337" s="1">
        <v>44483</v>
      </c>
      <c r="B137337" t="s">
        <v>1</v>
      </c>
      <c r="C137337" t="s">
        <v>32</v>
      </c>
      <c r="D137337" t="s">
        <v>15</v>
      </c>
      <c r="E137337">
        <v>510</v>
      </c>
      <c r="F137337">
        <v>530</v>
      </c>
      <c r="G137337">
        <v>310</v>
      </c>
      <c r="H137337" t="s">
        <v>33</v>
      </c>
      <c r="I137337" t="s">
        <v>33</v>
      </c>
    </row>
    <row r="137338" spans="1:9" x14ac:dyDescent="0.25">
      <c r="A137338" s="1">
        <v>44483</v>
      </c>
      <c r="B137338" t="s">
        <v>1</v>
      </c>
      <c r="C137338" t="s">
        <v>32</v>
      </c>
      <c r="D137338" t="s">
        <v>16</v>
      </c>
      <c r="E137338">
        <v>200</v>
      </c>
      <c r="F137338">
        <v>410</v>
      </c>
      <c r="G137338">
        <v>190</v>
      </c>
      <c r="H137338" t="s">
        <v>33</v>
      </c>
      <c r="I137338" t="s">
        <v>33</v>
      </c>
    </row>
    <row r="137339" spans="1:9" x14ac:dyDescent="0.25">
      <c r="A137339" s="1">
        <v>44483</v>
      </c>
      <c r="B137339" t="s">
        <v>1</v>
      </c>
      <c r="C137339" t="s">
        <v>32</v>
      </c>
      <c r="D137339" t="s">
        <v>17</v>
      </c>
      <c r="E137339">
        <v>50</v>
      </c>
      <c r="F137339">
        <v>100</v>
      </c>
      <c r="G137339">
        <v>60</v>
      </c>
      <c r="H137339" t="s">
        <v>33</v>
      </c>
      <c r="I137339" t="s">
        <v>33</v>
      </c>
    </row>
    <row r="137340" spans="1:9" x14ac:dyDescent="0.25">
      <c r="A137340" s="1">
        <v>44483</v>
      </c>
      <c r="B137340" t="s">
        <v>1</v>
      </c>
      <c r="C137340" t="s">
        <v>34</v>
      </c>
      <c r="D137340" t="s">
        <v>14</v>
      </c>
      <c r="E137340">
        <v>2920</v>
      </c>
      <c r="F137340">
        <v>2800</v>
      </c>
      <c r="G137340">
        <v>650</v>
      </c>
      <c r="H137340" t="s">
        <v>35</v>
      </c>
      <c r="I137340" t="s">
        <v>35</v>
      </c>
    </row>
    <row r="137341" spans="1:9" x14ac:dyDescent="0.25">
      <c r="A137341" s="1">
        <v>44483</v>
      </c>
      <c r="B137341" t="s">
        <v>1</v>
      </c>
      <c r="C137341" t="s">
        <v>34</v>
      </c>
      <c r="D137341" t="s">
        <v>3</v>
      </c>
      <c r="E137341">
        <v>3990</v>
      </c>
      <c r="F137341">
        <v>2550</v>
      </c>
      <c r="G137341">
        <v>1940</v>
      </c>
      <c r="H137341" t="s">
        <v>35</v>
      </c>
      <c r="I137341" t="s">
        <v>35</v>
      </c>
    </row>
    <row r="137342" spans="1:9" x14ac:dyDescent="0.25">
      <c r="A137342" s="1">
        <v>44483</v>
      </c>
      <c r="B137342" t="s">
        <v>1</v>
      </c>
      <c r="C137342" t="s">
        <v>34</v>
      </c>
      <c r="D137342" t="s">
        <v>5</v>
      </c>
      <c r="E137342">
        <v>3610</v>
      </c>
      <c r="F137342">
        <v>3050</v>
      </c>
      <c r="G137342">
        <v>1840</v>
      </c>
      <c r="H137342" t="s">
        <v>35</v>
      </c>
      <c r="I137342" t="s">
        <v>35</v>
      </c>
    </row>
    <row r="137343" spans="1:9" x14ac:dyDescent="0.25">
      <c r="A137343" s="1">
        <v>44483</v>
      </c>
      <c r="B137343" t="s">
        <v>1</v>
      </c>
      <c r="C137343" t="s">
        <v>34</v>
      </c>
      <c r="D137343" t="s">
        <v>6</v>
      </c>
      <c r="E137343">
        <v>3550</v>
      </c>
      <c r="F137343">
        <v>2960</v>
      </c>
      <c r="G137343">
        <v>2040</v>
      </c>
      <c r="H137343" t="s">
        <v>35</v>
      </c>
      <c r="I137343" t="s">
        <v>35</v>
      </c>
    </row>
    <row r="137344" spans="1:9" x14ac:dyDescent="0.25">
      <c r="A137344" s="1">
        <v>44483</v>
      </c>
      <c r="B137344" t="s">
        <v>1</v>
      </c>
      <c r="C137344" t="s">
        <v>34</v>
      </c>
      <c r="D137344" t="s">
        <v>12</v>
      </c>
      <c r="E137344">
        <v>2770</v>
      </c>
      <c r="F137344">
        <v>2560</v>
      </c>
      <c r="G137344">
        <v>1590</v>
      </c>
      <c r="H137344" t="s">
        <v>35</v>
      </c>
      <c r="I137344" t="s">
        <v>35</v>
      </c>
    </row>
    <row r="137345" spans="1:9" x14ac:dyDescent="0.25">
      <c r="A137345" s="1">
        <v>44483</v>
      </c>
      <c r="B137345" t="s">
        <v>1</v>
      </c>
      <c r="C137345" t="s">
        <v>34</v>
      </c>
      <c r="D137345" t="s">
        <v>13</v>
      </c>
      <c r="E137345">
        <v>1200</v>
      </c>
      <c r="F137345">
        <v>1110</v>
      </c>
      <c r="G137345">
        <v>740</v>
      </c>
      <c r="H137345" t="s">
        <v>35</v>
      </c>
      <c r="I137345" t="s">
        <v>35</v>
      </c>
    </row>
    <row r="137346" spans="1:9" x14ac:dyDescent="0.25">
      <c r="A137346" s="1">
        <v>44483</v>
      </c>
      <c r="B137346" t="s">
        <v>1</v>
      </c>
      <c r="C137346" t="s">
        <v>34</v>
      </c>
      <c r="D137346" t="s">
        <v>15</v>
      </c>
      <c r="E137346">
        <v>590</v>
      </c>
      <c r="F137346">
        <v>500</v>
      </c>
      <c r="G137346">
        <v>210</v>
      </c>
      <c r="H137346" t="s">
        <v>35</v>
      </c>
      <c r="I137346" t="s">
        <v>35</v>
      </c>
    </row>
    <row r="137347" spans="1:9" x14ac:dyDescent="0.25">
      <c r="A137347" s="1">
        <v>44483</v>
      </c>
      <c r="B137347" t="s">
        <v>1</v>
      </c>
      <c r="C137347" t="s">
        <v>34</v>
      </c>
      <c r="D137347" t="s">
        <v>16</v>
      </c>
      <c r="E137347">
        <v>50</v>
      </c>
      <c r="F137347">
        <v>120</v>
      </c>
      <c r="G137347">
        <v>30</v>
      </c>
      <c r="H137347" t="s">
        <v>35</v>
      </c>
      <c r="I137347" t="s">
        <v>35</v>
      </c>
    </row>
    <row r="137348" spans="1:9" x14ac:dyDescent="0.25">
      <c r="A137348" s="1">
        <v>44483</v>
      </c>
      <c r="B137348" t="s">
        <v>1</v>
      </c>
      <c r="C137348" t="s">
        <v>34</v>
      </c>
      <c r="D137348" t="s">
        <v>17</v>
      </c>
      <c r="E137348">
        <v>0</v>
      </c>
      <c r="F137348">
        <v>30</v>
      </c>
      <c r="G137348">
        <v>10</v>
      </c>
      <c r="H137348" t="s">
        <v>35</v>
      </c>
      <c r="I137348" t="s">
        <v>35</v>
      </c>
    </row>
    <row r="137349" spans="1:9" x14ac:dyDescent="0.25">
      <c r="A137349" s="1">
        <v>44483</v>
      </c>
      <c r="B137349" t="s">
        <v>1</v>
      </c>
      <c r="C137349" t="s">
        <v>36</v>
      </c>
      <c r="D137349" t="s">
        <v>14</v>
      </c>
      <c r="E137349">
        <v>70</v>
      </c>
      <c r="F137349">
        <v>30</v>
      </c>
      <c r="G137349">
        <v>30</v>
      </c>
      <c r="H137349" t="s">
        <v>37</v>
      </c>
      <c r="I137349" t="s">
        <v>37</v>
      </c>
    </row>
    <row r="137350" spans="1:9" x14ac:dyDescent="0.25">
      <c r="A137350" s="1">
        <v>44483</v>
      </c>
      <c r="B137350" t="s">
        <v>1</v>
      </c>
      <c r="C137350" t="s">
        <v>36</v>
      </c>
      <c r="D137350" t="s">
        <v>3</v>
      </c>
      <c r="E137350">
        <v>180</v>
      </c>
      <c r="F137350">
        <v>110</v>
      </c>
      <c r="G137350">
        <v>130</v>
      </c>
      <c r="H137350" t="s">
        <v>37</v>
      </c>
      <c r="I137350" t="s">
        <v>37</v>
      </c>
    </row>
    <row r="137351" spans="1:9" x14ac:dyDescent="0.25">
      <c r="A137351" s="1">
        <v>44483</v>
      </c>
      <c r="B137351" t="s">
        <v>1</v>
      </c>
      <c r="C137351" t="s">
        <v>36</v>
      </c>
      <c r="D137351" t="s">
        <v>5</v>
      </c>
      <c r="E137351">
        <v>230</v>
      </c>
      <c r="F137351">
        <v>110</v>
      </c>
      <c r="G137351">
        <v>260</v>
      </c>
      <c r="H137351" t="s">
        <v>37</v>
      </c>
      <c r="I137351" t="s">
        <v>37</v>
      </c>
    </row>
    <row r="137352" spans="1:9" x14ac:dyDescent="0.25">
      <c r="A137352" s="1">
        <v>44483</v>
      </c>
      <c r="B137352" t="s">
        <v>1</v>
      </c>
      <c r="C137352" t="s">
        <v>36</v>
      </c>
      <c r="D137352" t="s">
        <v>6</v>
      </c>
      <c r="E137352">
        <v>210</v>
      </c>
      <c r="F137352">
        <v>230</v>
      </c>
      <c r="G137352">
        <v>310</v>
      </c>
      <c r="H137352" t="s">
        <v>37</v>
      </c>
      <c r="I137352" t="s">
        <v>37</v>
      </c>
    </row>
    <row r="137353" spans="1:9" x14ac:dyDescent="0.25">
      <c r="A137353" s="1">
        <v>44483</v>
      </c>
      <c r="B137353" t="s">
        <v>1</v>
      </c>
      <c r="C137353" t="s">
        <v>36</v>
      </c>
      <c r="D137353" t="s">
        <v>12</v>
      </c>
      <c r="E137353">
        <v>140</v>
      </c>
      <c r="F137353">
        <v>210</v>
      </c>
      <c r="G137353">
        <v>250</v>
      </c>
      <c r="H137353" t="s">
        <v>37</v>
      </c>
      <c r="I137353" t="s">
        <v>37</v>
      </c>
    </row>
    <row r="137354" spans="1:9" x14ac:dyDescent="0.25">
      <c r="A137354" s="1">
        <v>44483</v>
      </c>
      <c r="B137354" t="s">
        <v>1</v>
      </c>
      <c r="C137354" t="s">
        <v>36</v>
      </c>
      <c r="D137354" t="s">
        <v>13</v>
      </c>
      <c r="E137354">
        <v>80</v>
      </c>
      <c r="F137354">
        <v>40</v>
      </c>
      <c r="G137354">
        <v>60</v>
      </c>
      <c r="H137354" t="s">
        <v>37</v>
      </c>
      <c r="I137354" t="s">
        <v>37</v>
      </c>
    </row>
    <row r="137355" spans="1:9" x14ac:dyDescent="0.25">
      <c r="A137355" s="1">
        <v>44483</v>
      </c>
      <c r="B137355" t="s">
        <v>1</v>
      </c>
      <c r="C137355" t="s">
        <v>36</v>
      </c>
      <c r="D137355" t="s">
        <v>15</v>
      </c>
      <c r="E137355">
        <v>20</v>
      </c>
      <c r="F137355">
        <v>30</v>
      </c>
      <c r="G137355">
        <v>30</v>
      </c>
      <c r="H137355" t="s">
        <v>37</v>
      </c>
      <c r="I137355" t="s">
        <v>37</v>
      </c>
    </row>
    <row r="137356" spans="1:9" x14ac:dyDescent="0.25">
      <c r="A137356" s="1">
        <v>44483</v>
      </c>
      <c r="B137356" t="s">
        <v>1</v>
      </c>
      <c r="C137356" t="s">
        <v>36</v>
      </c>
      <c r="D137356" t="s">
        <v>16</v>
      </c>
      <c r="E137356">
        <v>110</v>
      </c>
      <c r="F137356">
        <v>90</v>
      </c>
      <c r="G137356">
        <v>50</v>
      </c>
      <c r="H137356" t="s">
        <v>37</v>
      </c>
      <c r="I137356" t="s">
        <v>37</v>
      </c>
    </row>
    <row r="137357" spans="1:9" x14ac:dyDescent="0.25">
      <c r="A137357" s="1">
        <v>44483</v>
      </c>
      <c r="B137357" t="s">
        <v>1</v>
      </c>
      <c r="C137357" t="s">
        <v>36</v>
      </c>
      <c r="D137357" t="s">
        <v>17</v>
      </c>
      <c r="E137357">
        <v>0</v>
      </c>
      <c r="F137357">
        <v>40</v>
      </c>
      <c r="G137357">
        <v>0</v>
      </c>
      <c r="H137357" t="s">
        <v>37</v>
      </c>
      <c r="I137357" t="s">
        <v>37</v>
      </c>
    </row>
    <row r="137358" spans="1:9" x14ac:dyDescent="0.25">
      <c r="A137358" s="1">
        <v>44483</v>
      </c>
      <c r="B137358" t="s">
        <v>1</v>
      </c>
      <c r="C137358" t="s">
        <v>50</v>
      </c>
      <c r="D137358" t="s">
        <v>14</v>
      </c>
      <c r="E137358">
        <v>0</v>
      </c>
      <c r="F137358">
        <v>10</v>
      </c>
      <c r="G137358">
        <v>0</v>
      </c>
      <c r="H137358" t="s">
        <v>51</v>
      </c>
      <c r="I137358" t="s">
        <v>68</v>
      </c>
    </row>
    <row r="137359" spans="1:9" x14ac:dyDescent="0.25">
      <c r="A137359" s="1">
        <v>44483</v>
      </c>
      <c r="B137359" t="s">
        <v>1</v>
      </c>
      <c r="C137359" t="s">
        <v>50</v>
      </c>
      <c r="D137359" t="s">
        <v>3</v>
      </c>
      <c r="E137359">
        <v>40</v>
      </c>
      <c r="F137359">
        <v>0</v>
      </c>
      <c r="G137359">
        <v>0</v>
      </c>
      <c r="H137359" t="s">
        <v>51</v>
      </c>
      <c r="I137359" t="s">
        <v>68</v>
      </c>
    </row>
    <row r="137360" spans="1:9" x14ac:dyDescent="0.25">
      <c r="A137360" s="1">
        <v>44483</v>
      </c>
      <c r="B137360" t="s">
        <v>1</v>
      </c>
      <c r="C137360" t="s">
        <v>50</v>
      </c>
      <c r="D137360" t="s">
        <v>5</v>
      </c>
      <c r="E137360">
        <v>10</v>
      </c>
      <c r="F137360">
        <v>20</v>
      </c>
      <c r="G137360">
        <v>10</v>
      </c>
      <c r="H137360" t="s">
        <v>51</v>
      </c>
      <c r="I137360" t="s">
        <v>68</v>
      </c>
    </row>
    <row r="137361" spans="1:9" x14ac:dyDescent="0.25">
      <c r="A137361" s="1">
        <v>44483</v>
      </c>
      <c r="B137361" t="s">
        <v>1</v>
      </c>
      <c r="C137361" t="s">
        <v>50</v>
      </c>
      <c r="D137361" t="s">
        <v>6</v>
      </c>
      <c r="E137361">
        <v>30</v>
      </c>
      <c r="F137361">
        <v>10</v>
      </c>
      <c r="G137361">
        <v>0</v>
      </c>
      <c r="H137361" t="s">
        <v>51</v>
      </c>
      <c r="I137361" t="s">
        <v>68</v>
      </c>
    </row>
    <row r="137362" spans="1:9" x14ac:dyDescent="0.25">
      <c r="A137362" s="1">
        <v>44483</v>
      </c>
      <c r="B137362" t="s">
        <v>1</v>
      </c>
      <c r="C137362" t="s">
        <v>50</v>
      </c>
      <c r="D137362" t="s">
        <v>12</v>
      </c>
      <c r="E137362">
        <v>20</v>
      </c>
      <c r="F137362">
        <v>10</v>
      </c>
      <c r="G137362">
        <v>10</v>
      </c>
      <c r="H137362" t="s">
        <v>51</v>
      </c>
      <c r="I137362" t="s">
        <v>68</v>
      </c>
    </row>
    <row r="137363" spans="1:9" x14ac:dyDescent="0.25">
      <c r="A137363" s="1">
        <v>44483</v>
      </c>
      <c r="B137363" t="s">
        <v>1</v>
      </c>
      <c r="C137363" t="s">
        <v>50</v>
      </c>
      <c r="D137363" t="s">
        <v>13</v>
      </c>
      <c r="E137363">
        <v>20</v>
      </c>
      <c r="F137363">
        <v>20</v>
      </c>
      <c r="G137363">
        <v>0</v>
      </c>
      <c r="H137363" t="s">
        <v>51</v>
      </c>
      <c r="I137363" t="s">
        <v>68</v>
      </c>
    </row>
    <row r="137364" spans="1:9" x14ac:dyDescent="0.25">
      <c r="A137364" s="1">
        <v>44483</v>
      </c>
      <c r="B137364" t="s">
        <v>1</v>
      </c>
      <c r="C137364" t="s">
        <v>50</v>
      </c>
      <c r="D137364" t="s">
        <v>15</v>
      </c>
      <c r="E137364">
        <v>0</v>
      </c>
      <c r="F137364">
        <v>10</v>
      </c>
      <c r="G137364">
        <v>0</v>
      </c>
      <c r="H137364" t="s">
        <v>51</v>
      </c>
      <c r="I137364" t="s">
        <v>68</v>
      </c>
    </row>
    <row r="137365" spans="1:9" x14ac:dyDescent="0.25">
      <c r="A137365" s="1">
        <v>44483</v>
      </c>
      <c r="B137365" t="s">
        <v>1</v>
      </c>
      <c r="C137365" t="s">
        <v>38</v>
      </c>
      <c r="D137365" t="s">
        <v>14</v>
      </c>
      <c r="E137365">
        <v>1890</v>
      </c>
      <c r="F137365">
        <v>1440</v>
      </c>
      <c r="G137365">
        <v>1520</v>
      </c>
      <c r="H137365" t="s">
        <v>39</v>
      </c>
      <c r="I137365" t="s">
        <v>39</v>
      </c>
    </row>
    <row r="137366" spans="1:9" x14ac:dyDescent="0.25">
      <c r="A137366" s="1">
        <v>44483</v>
      </c>
      <c r="B137366" t="s">
        <v>1</v>
      </c>
      <c r="C137366" t="s">
        <v>38</v>
      </c>
      <c r="D137366" t="s">
        <v>3</v>
      </c>
      <c r="E137366">
        <v>4770</v>
      </c>
      <c r="F137366">
        <v>2480</v>
      </c>
      <c r="G137366">
        <v>4900</v>
      </c>
      <c r="H137366" t="s">
        <v>39</v>
      </c>
      <c r="I137366" t="s">
        <v>39</v>
      </c>
    </row>
    <row r="137367" spans="1:9" x14ac:dyDescent="0.25">
      <c r="A137367" s="1">
        <v>44483</v>
      </c>
      <c r="B137367" t="s">
        <v>1</v>
      </c>
      <c r="C137367" t="s">
        <v>38</v>
      </c>
      <c r="D137367" t="s">
        <v>5</v>
      </c>
      <c r="E137367">
        <v>5010</v>
      </c>
      <c r="F137367">
        <v>3330</v>
      </c>
      <c r="G137367">
        <v>5510</v>
      </c>
      <c r="H137367" t="s">
        <v>39</v>
      </c>
      <c r="I137367" t="s">
        <v>39</v>
      </c>
    </row>
    <row r="137368" spans="1:9" x14ac:dyDescent="0.25">
      <c r="A137368" s="1">
        <v>44483</v>
      </c>
      <c r="B137368" t="s">
        <v>1</v>
      </c>
      <c r="C137368" t="s">
        <v>38</v>
      </c>
      <c r="D137368" t="s">
        <v>6</v>
      </c>
      <c r="E137368">
        <v>5020</v>
      </c>
      <c r="F137368">
        <v>3140</v>
      </c>
      <c r="G137368">
        <v>5670</v>
      </c>
      <c r="H137368" t="s">
        <v>39</v>
      </c>
      <c r="I137368" t="s">
        <v>39</v>
      </c>
    </row>
    <row r="137369" spans="1:9" x14ac:dyDescent="0.25">
      <c r="A137369" s="1">
        <v>44483</v>
      </c>
      <c r="B137369" t="s">
        <v>1</v>
      </c>
      <c r="C137369" t="s">
        <v>38</v>
      </c>
      <c r="D137369" t="s">
        <v>12</v>
      </c>
      <c r="E137369">
        <v>4040</v>
      </c>
      <c r="F137369">
        <v>2160</v>
      </c>
      <c r="G137369">
        <v>4370</v>
      </c>
      <c r="H137369" t="s">
        <v>39</v>
      </c>
      <c r="I137369" t="s">
        <v>39</v>
      </c>
    </row>
    <row r="137370" spans="1:9" x14ac:dyDescent="0.25">
      <c r="A137370" s="1">
        <v>44483</v>
      </c>
      <c r="B137370" t="s">
        <v>1</v>
      </c>
      <c r="C137370" t="s">
        <v>38</v>
      </c>
      <c r="D137370" t="s">
        <v>13</v>
      </c>
      <c r="E137370">
        <v>960</v>
      </c>
      <c r="F137370">
        <v>720</v>
      </c>
      <c r="G137370">
        <v>1080</v>
      </c>
      <c r="H137370" t="s">
        <v>39</v>
      </c>
      <c r="I137370" t="s">
        <v>39</v>
      </c>
    </row>
    <row r="137371" spans="1:9" x14ac:dyDescent="0.25">
      <c r="A137371" s="1">
        <v>44483</v>
      </c>
      <c r="B137371" t="s">
        <v>1</v>
      </c>
      <c r="C137371" t="s">
        <v>38</v>
      </c>
      <c r="D137371" t="s">
        <v>15</v>
      </c>
      <c r="E137371">
        <v>210</v>
      </c>
      <c r="F137371">
        <v>220</v>
      </c>
      <c r="G137371">
        <v>220</v>
      </c>
      <c r="H137371" t="s">
        <v>39</v>
      </c>
      <c r="I137371" t="s">
        <v>39</v>
      </c>
    </row>
    <row r="137372" spans="1:9" x14ac:dyDescent="0.25">
      <c r="A137372" s="1">
        <v>44483</v>
      </c>
      <c r="B137372" t="s">
        <v>1</v>
      </c>
      <c r="C137372" t="s">
        <v>38</v>
      </c>
      <c r="D137372" t="s">
        <v>16</v>
      </c>
      <c r="E137372">
        <v>380</v>
      </c>
      <c r="F137372">
        <v>280</v>
      </c>
      <c r="G137372">
        <v>50</v>
      </c>
      <c r="H137372" t="s">
        <v>39</v>
      </c>
      <c r="I137372" t="s">
        <v>39</v>
      </c>
    </row>
    <row r="137373" spans="1:9" x14ac:dyDescent="0.25">
      <c r="A137373" s="1">
        <v>44483</v>
      </c>
      <c r="B137373" t="s">
        <v>1</v>
      </c>
      <c r="C137373" t="s">
        <v>38</v>
      </c>
      <c r="D137373" t="s">
        <v>17</v>
      </c>
      <c r="E137373">
        <v>20</v>
      </c>
      <c r="F137373">
        <v>40</v>
      </c>
      <c r="G137373">
        <v>10</v>
      </c>
      <c r="H137373" t="s">
        <v>39</v>
      </c>
      <c r="I137373" t="s">
        <v>39</v>
      </c>
    </row>
    <row r="137374" spans="1:9" x14ac:dyDescent="0.25">
      <c r="A137374" s="1">
        <v>44483</v>
      </c>
      <c r="B137374" t="s">
        <v>9</v>
      </c>
      <c r="C137374" t="s">
        <v>42</v>
      </c>
      <c r="D137374" t="s">
        <v>14</v>
      </c>
      <c r="E137374">
        <v>1240</v>
      </c>
      <c r="F137374">
        <v>1070</v>
      </c>
      <c r="G137374">
        <v>870</v>
      </c>
      <c r="H137374" t="s">
        <v>43</v>
      </c>
      <c r="I137374" t="s">
        <v>43</v>
      </c>
    </row>
    <row r="137375" spans="1:9" x14ac:dyDescent="0.25">
      <c r="A137375" s="1">
        <v>44483</v>
      </c>
      <c r="B137375" t="s">
        <v>9</v>
      </c>
      <c r="C137375" t="s">
        <v>42</v>
      </c>
      <c r="D137375" t="s">
        <v>3</v>
      </c>
      <c r="E137375">
        <v>2370</v>
      </c>
      <c r="F137375">
        <v>1580</v>
      </c>
      <c r="G137375">
        <v>1910</v>
      </c>
      <c r="H137375" t="s">
        <v>43</v>
      </c>
      <c r="I137375" t="s">
        <v>43</v>
      </c>
    </row>
    <row r="137376" spans="1:9" x14ac:dyDescent="0.25">
      <c r="A137376" s="1">
        <v>44483</v>
      </c>
      <c r="B137376" t="s">
        <v>9</v>
      </c>
      <c r="C137376" t="s">
        <v>42</v>
      </c>
      <c r="D137376" t="s">
        <v>5</v>
      </c>
      <c r="E137376">
        <v>2450</v>
      </c>
      <c r="F137376">
        <v>2010</v>
      </c>
      <c r="G137376">
        <v>2420</v>
      </c>
      <c r="H137376" t="s">
        <v>43</v>
      </c>
      <c r="I137376" t="s">
        <v>43</v>
      </c>
    </row>
    <row r="137377" spans="1:9" x14ac:dyDescent="0.25">
      <c r="A137377" s="1">
        <v>44483</v>
      </c>
      <c r="B137377" t="s">
        <v>9</v>
      </c>
      <c r="C137377" t="s">
        <v>42</v>
      </c>
      <c r="D137377" t="s">
        <v>6</v>
      </c>
      <c r="E137377">
        <v>3050</v>
      </c>
      <c r="F137377">
        <v>2040</v>
      </c>
      <c r="G137377">
        <v>2600</v>
      </c>
      <c r="H137377" t="s">
        <v>43</v>
      </c>
      <c r="I137377" t="s">
        <v>43</v>
      </c>
    </row>
    <row r="137378" spans="1:9" x14ac:dyDescent="0.25">
      <c r="A137378" s="1">
        <v>44483</v>
      </c>
      <c r="B137378" t="s">
        <v>9</v>
      </c>
      <c r="C137378" t="s">
        <v>42</v>
      </c>
      <c r="D137378" t="s">
        <v>12</v>
      </c>
      <c r="E137378">
        <v>2220</v>
      </c>
      <c r="F137378">
        <v>1840</v>
      </c>
      <c r="G137378">
        <v>1880</v>
      </c>
      <c r="H137378" t="s">
        <v>43</v>
      </c>
      <c r="I137378" t="s">
        <v>43</v>
      </c>
    </row>
    <row r="137379" spans="1:9" x14ac:dyDescent="0.25">
      <c r="A137379" s="1">
        <v>44483</v>
      </c>
      <c r="B137379" t="s">
        <v>9</v>
      </c>
      <c r="C137379" t="s">
        <v>42</v>
      </c>
      <c r="D137379" t="s">
        <v>13</v>
      </c>
      <c r="E137379">
        <v>1090</v>
      </c>
      <c r="F137379">
        <v>950</v>
      </c>
      <c r="G137379">
        <v>630</v>
      </c>
      <c r="H137379" t="s">
        <v>43</v>
      </c>
      <c r="I137379" t="s">
        <v>43</v>
      </c>
    </row>
    <row r="137380" spans="1:9" x14ac:dyDescent="0.25">
      <c r="A137380" s="1">
        <v>44483</v>
      </c>
      <c r="B137380" t="s">
        <v>9</v>
      </c>
      <c r="C137380" t="s">
        <v>42</v>
      </c>
      <c r="D137380" t="s">
        <v>15</v>
      </c>
      <c r="E137380">
        <v>460</v>
      </c>
      <c r="F137380">
        <v>620</v>
      </c>
      <c r="G137380">
        <v>290</v>
      </c>
      <c r="H137380" t="s">
        <v>43</v>
      </c>
      <c r="I137380" t="s">
        <v>43</v>
      </c>
    </row>
    <row r="137381" spans="1:9" x14ac:dyDescent="0.25">
      <c r="A137381" s="1">
        <v>44483</v>
      </c>
      <c r="B137381" t="s">
        <v>9</v>
      </c>
      <c r="C137381" t="s">
        <v>42</v>
      </c>
      <c r="D137381" t="s">
        <v>16</v>
      </c>
      <c r="E137381">
        <v>2920</v>
      </c>
      <c r="F137381">
        <v>4320</v>
      </c>
      <c r="G137381">
        <v>100</v>
      </c>
      <c r="H137381" t="s">
        <v>43</v>
      </c>
      <c r="I137381" t="s">
        <v>43</v>
      </c>
    </row>
    <row r="137382" spans="1:9" x14ac:dyDescent="0.25">
      <c r="A137382" s="1">
        <v>44483</v>
      </c>
      <c r="B137382" t="s">
        <v>9</v>
      </c>
      <c r="C137382" t="s">
        <v>42</v>
      </c>
      <c r="D137382" t="s">
        <v>17</v>
      </c>
      <c r="E137382">
        <v>830</v>
      </c>
      <c r="F137382">
        <v>1940</v>
      </c>
      <c r="G137382">
        <v>40</v>
      </c>
      <c r="H137382" t="s">
        <v>43</v>
      </c>
      <c r="I137382" t="s">
        <v>43</v>
      </c>
    </row>
    <row r="137383" spans="1:9" x14ac:dyDescent="0.25">
      <c r="A137383" s="1">
        <v>44483</v>
      </c>
      <c r="B137383" t="s">
        <v>9</v>
      </c>
      <c r="C137383" t="s">
        <v>40</v>
      </c>
      <c r="D137383" t="s">
        <v>14</v>
      </c>
      <c r="E137383">
        <v>580</v>
      </c>
      <c r="F137383">
        <v>420</v>
      </c>
      <c r="G137383">
        <v>290</v>
      </c>
      <c r="H137383" t="s">
        <v>41</v>
      </c>
      <c r="I137383" t="s">
        <v>41</v>
      </c>
    </row>
    <row r="137384" spans="1:9" x14ac:dyDescent="0.25">
      <c r="A137384" s="1">
        <v>44483</v>
      </c>
      <c r="B137384" t="s">
        <v>9</v>
      </c>
      <c r="C137384" t="s">
        <v>40</v>
      </c>
      <c r="D137384" t="s">
        <v>3</v>
      </c>
      <c r="E137384">
        <v>1110</v>
      </c>
      <c r="F137384">
        <v>600</v>
      </c>
      <c r="G137384">
        <v>860</v>
      </c>
      <c r="H137384" t="s">
        <v>41</v>
      </c>
      <c r="I137384" t="s">
        <v>41</v>
      </c>
    </row>
    <row r="137385" spans="1:9" x14ac:dyDescent="0.25">
      <c r="A137385" s="1">
        <v>44483</v>
      </c>
      <c r="B137385" t="s">
        <v>9</v>
      </c>
      <c r="C137385" t="s">
        <v>40</v>
      </c>
      <c r="D137385" t="s">
        <v>5</v>
      </c>
      <c r="E137385">
        <v>1410</v>
      </c>
      <c r="F137385">
        <v>1080</v>
      </c>
      <c r="G137385">
        <v>1250</v>
      </c>
      <c r="H137385" t="s">
        <v>41</v>
      </c>
      <c r="I137385" t="s">
        <v>41</v>
      </c>
    </row>
    <row r="137386" spans="1:9" x14ac:dyDescent="0.25">
      <c r="A137386" s="1">
        <v>44483</v>
      </c>
      <c r="B137386" t="s">
        <v>9</v>
      </c>
      <c r="C137386" t="s">
        <v>40</v>
      </c>
      <c r="D137386" t="s">
        <v>6</v>
      </c>
      <c r="E137386">
        <v>1150</v>
      </c>
      <c r="F137386">
        <v>930</v>
      </c>
      <c r="G137386">
        <v>1080</v>
      </c>
      <c r="H137386" t="s">
        <v>41</v>
      </c>
      <c r="I137386" t="s">
        <v>41</v>
      </c>
    </row>
    <row r="137387" spans="1:9" x14ac:dyDescent="0.25">
      <c r="A137387" s="1">
        <v>44483</v>
      </c>
      <c r="B137387" t="s">
        <v>9</v>
      </c>
      <c r="C137387" t="s">
        <v>40</v>
      </c>
      <c r="D137387" t="s">
        <v>12</v>
      </c>
      <c r="E137387">
        <v>1000</v>
      </c>
      <c r="F137387">
        <v>660</v>
      </c>
      <c r="G137387">
        <v>800</v>
      </c>
      <c r="H137387" t="s">
        <v>41</v>
      </c>
      <c r="I137387" t="s">
        <v>41</v>
      </c>
    </row>
    <row r="137388" spans="1:9" x14ac:dyDescent="0.25">
      <c r="A137388" s="1">
        <v>44483</v>
      </c>
      <c r="B137388" t="s">
        <v>9</v>
      </c>
      <c r="C137388" t="s">
        <v>40</v>
      </c>
      <c r="D137388" t="s">
        <v>13</v>
      </c>
      <c r="E137388">
        <v>560</v>
      </c>
      <c r="F137388">
        <v>470</v>
      </c>
      <c r="G137388">
        <v>320</v>
      </c>
      <c r="H137388" t="s">
        <v>41</v>
      </c>
      <c r="I137388" t="s">
        <v>41</v>
      </c>
    </row>
    <row r="137389" spans="1:9" x14ac:dyDescent="0.25">
      <c r="A137389" s="1">
        <v>44483</v>
      </c>
      <c r="B137389" t="s">
        <v>9</v>
      </c>
      <c r="C137389" t="s">
        <v>40</v>
      </c>
      <c r="D137389" t="s">
        <v>15</v>
      </c>
      <c r="E137389">
        <v>190</v>
      </c>
      <c r="F137389">
        <v>190</v>
      </c>
      <c r="G137389">
        <v>110</v>
      </c>
      <c r="H137389" t="s">
        <v>41</v>
      </c>
      <c r="I137389" t="s">
        <v>41</v>
      </c>
    </row>
    <row r="137390" spans="1:9" x14ac:dyDescent="0.25">
      <c r="A137390" s="1">
        <v>44483</v>
      </c>
      <c r="B137390" t="s">
        <v>9</v>
      </c>
      <c r="C137390" t="s">
        <v>40</v>
      </c>
      <c r="D137390" t="s">
        <v>16</v>
      </c>
      <c r="E137390">
        <v>480</v>
      </c>
      <c r="F137390">
        <v>430</v>
      </c>
      <c r="G137390">
        <v>50</v>
      </c>
      <c r="H137390" t="s">
        <v>41</v>
      </c>
      <c r="I137390" t="s">
        <v>41</v>
      </c>
    </row>
    <row r="137391" spans="1:9" x14ac:dyDescent="0.25">
      <c r="A137391" s="1">
        <v>44483</v>
      </c>
      <c r="B137391" t="s">
        <v>9</v>
      </c>
      <c r="C137391" t="s">
        <v>40</v>
      </c>
      <c r="D137391" t="s">
        <v>17</v>
      </c>
      <c r="E137391">
        <v>70</v>
      </c>
      <c r="F137391">
        <v>70</v>
      </c>
      <c r="G137391">
        <v>10</v>
      </c>
      <c r="H137391" t="s">
        <v>41</v>
      </c>
      <c r="I137391" t="s">
        <v>41</v>
      </c>
    </row>
    <row r="137392" spans="1:9" x14ac:dyDescent="0.25">
      <c r="A137392" s="1">
        <v>44483</v>
      </c>
      <c r="B137392" t="s">
        <v>9</v>
      </c>
      <c r="C137392" t="s">
        <v>44</v>
      </c>
      <c r="D137392" t="s">
        <v>14</v>
      </c>
      <c r="E137392">
        <v>2840</v>
      </c>
      <c r="F137392">
        <v>2610</v>
      </c>
      <c r="G137392">
        <v>1830</v>
      </c>
      <c r="H137392" t="s">
        <v>45</v>
      </c>
      <c r="I137392" t="s">
        <v>45</v>
      </c>
    </row>
    <row r="137393" spans="1:9" x14ac:dyDescent="0.25">
      <c r="A137393" s="1">
        <v>44483</v>
      </c>
      <c r="B137393" t="s">
        <v>9</v>
      </c>
      <c r="C137393" t="s">
        <v>44</v>
      </c>
      <c r="D137393" t="s">
        <v>3</v>
      </c>
      <c r="E137393">
        <v>5660</v>
      </c>
      <c r="F137393">
        <v>3620</v>
      </c>
      <c r="G137393">
        <v>4780</v>
      </c>
      <c r="H137393" t="s">
        <v>45</v>
      </c>
      <c r="I137393" t="s">
        <v>45</v>
      </c>
    </row>
    <row r="137394" spans="1:9" x14ac:dyDescent="0.25">
      <c r="A137394" s="1">
        <v>44483</v>
      </c>
      <c r="B137394" t="s">
        <v>9</v>
      </c>
      <c r="C137394" t="s">
        <v>44</v>
      </c>
      <c r="D137394" t="s">
        <v>5</v>
      </c>
      <c r="E137394">
        <v>6160</v>
      </c>
      <c r="F137394">
        <v>4920</v>
      </c>
      <c r="G137394">
        <v>5860</v>
      </c>
      <c r="H137394" t="s">
        <v>45</v>
      </c>
      <c r="I137394" t="s">
        <v>45</v>
      </c>
    </row>
    <row r="137395" spans="1:9" x14ac:dyDescent="0.25">
      <c r="A137395" s="1">
        <v>44483</v>
      </c>
      <c r="B137395" t="s">
        <v>9</v>
      </c>
      <c r="C137395" t="s">
        <v>44</v>
      </c>
      <c r="D137395" t="s">
        <v>6</v>
      </c>
      <c r="E137395">
        <v>5910</v>
      </c>
      <c r="F137395">
        <v>4430</v>
      </c>
      <c r="G137395">
        <v>4900</v>
      </c>
      <c r="H137395" t="s">
        <v>45</v>
      </c>
      <c r="I137395" t="s">
        <v>45</v>
      </c>
    </row>
    <row r="137396" spans="1:9" x14ac:dyDescent="0.25">
      <c r="A137396" s="1">
        <v>44483</v>
      </c>
      <c r="B137396" t="s">
        <v>9</v>
      </c>
      <c r="C137396" t="s">
        <v>44</v>
      </c>
      <c r="D137396" t="s">
        <v>12</v>
      </c>
      <c r="E137396">
        <v>5100</v>
      </c>
      <c r="F137396">
        <v>3770</v>
      </c>
      <c r="G137396">
        <v>4430</v>
      </c>
      <c r="H137396" t="s">
        <v>45</v>
      </c>
      <c r="I137396" t="s">
        <v>45</v>
      </c>
    </row>
    <row r="137397" spans="1:9" x14ac:dyDescent="0.25">
      <c r="A137397" s="1">
        <v>44483</v>
      </c>
      <c r="B137397" t="s">
        <v>9</v>
      </c>
      <c r="C137397" t="s">
        <v>44</v>
      </c>
      <c r="D137397" t="s">
        <v>13</v>
      </c>
      <c r="E137397">
        <v>2920</v>
      </c>
      <c r="F137397">
        <v>2140</v>
      </c>
      <c r="G137397">
        <v>2140</v>
      </c>
      <c r="H137397" t="s">
        <v>45</v>
      </c>
      <c r="I137397" t="s">
        <v>45</v>
      </c>
    </row>
    <row r="137398" spans="1:9" x14ac:dyDescent="0.25">
      <c r="A137398" s="1">
        <v>44483</v>
      </c>
      <c r="B137398" t="s">
        <v>9</v>
      </c>
      <c r="C137398" t="s">
        <v>44</v>
      </c>
      <c r="D137398" t="s">
        <v>15</v>
      </c>
      <c r="E137398">
        <v>890</v>
      </c>
      <c r="F137398">
        <v>1140</v>
      </c>
      <c r="G137398">
        <v>450</v>
      </c>
      <c r="H137398" t="s">
        <v>45</v>
      </c>
      <c r="I137398" t="s">
        <v>45</v>
      </c>
    </row>
    <row r="137399" spans="1:9" x14ac:dyDescent="0.25">
      <c r="A137399" s="1">
        <v>44483</v>
      </c>
      <c r="B137399" t="s">
        <v>9</v>
      </c>
      <c r="C137399" t="s">
        <v>44</v>
      </c>
      <c r="D137399" t="s">
        <v>16</v>
      </c>
      <c r="E137399">
        <v>1310</v>
      </c>
      <c r="F137399">
        <v>1230</v>
      </c>
      <c r="G137399">
        <v>180</v>
      </c>
      <c r="H137399" t="s">
        <v>45</v>
      </c>
      <c r="I137399" t="s">
        <v>45</v>
      </c>
    </row>
    <row r="137400" spans="1:9" x14ac:dyDescent="0.25">
      <c r="A137400" s="1">
        <v>44483</v>
      </c>
      <c r="B137400" t="s">
        <v>9</v>
      </c>
      <c r="C137400" t="s">
        <v>44</v>
      </c>
      <c r="D137400" t="s">
        <v>17</v>
      </c>
      <c r="E137400">
        <v>130</v>
      </c>
      <c r="F137400">
        <v>280</v>
      </c>
      <c r="G137400">
        <v>0</v>
      </c>
      <c r="H137400" t="s">
        <v>45</v>
      </c>
      <c r="I137400" t="s">
        <v>45</v>
      </c>
    </row>
    <row r="137401" spans="1:9" x14ac:dyDescent="0.25">
      <c r="A137401" s="1">
        <v>44483</v>
      </c>
      <c r="B137401" t="s">
        <v>9</v>
      </c>
      <c r="C137401" t="s">
        <v>10</v>
      </c>
      <c r="D137401" t="s">
        <v>14</v>
      </c>
      <c r="E137401">
        <v>9060</v>
      </c>
      <c r="F137401">
        <v>8190</v>
      </c>
      <c r="G137401">
        <v>8030</v>
      </c>
      <c r="H137401" t="s">
        <v>11</v>
      </c>
      <c r="I137401" t="s">
        <v>11</v>
      </c>
    </row>
    <row r="137402" spans="1:9" x14ac:dyDescent="0.25">
      <c r="A137402" s="1">
        <v>44483</v>
      </c>
      <c r="B137402" t="s">
        <v>9</v>
      </c>
      <c r="C137402" t="s">
        <v>10</v>
      </c>
      <c r="D137402" t="s">
        <v>3</v>
      </c>
      <c r="E137402">
        <v>23320</v>
      </c>
      <c r="F137402">
        <v>17130</v>
      </c>
      <c r="G137402">
        <v>23560</v>
      </c>
      <c r="H137402" t="s">
        <v>11</v>
      </c>
      <c r="I137402" t="s">
        <v>11</v>
      </c>
    </row>
    <row r="137403" spans="1:9" x14ac:dyDescent="0.25">
      <c r="A137403" s="1">
        <v>44483</v>
      </c>
      <c r="B137403" t="s">
        <v>9</v>
      </c>
      <c r="C137403" t="s">
        <v>10</v>
      </c>
      <c r="D137403" t="s">
        <v>5</v>
      </c>
      <c r="E137403">
        <v>26650</v>
      </c>
      <c r="F137403">
        <v>19430</v>
      </c>
      <c r="G137403">
        <v>25440</v>
      </c>
      <c r="H137403" t="s">
        <v>11</v>
      </c>
      <c r="I137403" t="s">
        <v>11</v>
      </c>
    </row>
    <row r="137404" spans="1:9" x14ac:dyDescent="0.25">
      <c r="A137404" s="1">
        <v>44483</v>
      </c>
      <c r="B137404" t="s">
        <v>9</v>
      </c>
      <c r="C137404" t="s">
        <v>10</v>
      </c>
      <c r="D137404" t="s">
        <v>6</v>
      </c>
      <c r="E137404">
        <v>23870</v>
      </c>
      <c r="F137404">
        <v>17570</v>
      </c>
      <c r="G137404">
        <v>21300</v>
      </c>
      <c r="H137404" t="s">
        <v>11</v>
      </c>
      <c r="I137404" t="s">
        <v>11</v>
      </c>
    </row>
    <row r="137405" spans="1:9" x14ac:dyDescent="0.25">
      <c r="A137405" s="1">
        <v>44483</v>
      </c>
      <c r="B137405" t="s">
        <v>9</v>
      </c>
      <c r="C137405" t="s">
        <v>10</v>
      </c>
      <c r="D137405" t="s">
        <v>12</v>
      </c>
      <c r="E137405">
        <v>20130</v>
      </c>
      <c r="F137405">
        <v>15620</v>
      </c>
      <c r="G137405">
        <v>16630</v>
      </c>
      <c r="H137405" t="s">
        <v>11</v>
      </c>
      <c r="I137405" t="s">
        <v>11</v>
      </c>
    </row>
    <row r="137406" spans="1:9" x14ac:dyDescent="0.25">
      <c r="A137406" s="1">
        <v>44483</v>
      </c>
      <c r="B137406" t="s">
        <v>9</v>
      </c>
      <c r="C137406" t="s">
        <v>10</v>
      </c>
      <c r="D137406" t="s">
        <v>13</v>
      </c>
      <c r="E137406">
        <v>15390</v>
      </c>
      <c r="F137406">
        <v>11820</v>
      </c>
      <c r="G137406">
        <v>7430</v>
      </c>
      <c r="H137406" t="s">
        <v>11</v>
      </c>
      <c r="I137406" t="s">
        <v>11</v>
      </c>
    </row>
    <row r="137407" spans="1:9" x14ac:dyDescent="0.25">
      <c r="A137407" s="1">
        <v>44483</v>
      </c>
      <c r="B137407" t="s">
        <v>9</v>
      </c>
      <c r="C137407" t="s">
        <v>10</v>
      </c>
      <c r="D137407" t="s">
        <v>15</v>
      </c>
      <c r="E137407">
        <v>7180</v>
      </c>
      <c r="F137407">
        <v>5820</v>
      </c>
      <c r="G137407">
        <v>2100</v>
      </c>
      <c r="H137407" t="s">
        <v>11</v>
      </c>
      <c r="I137407" t="s">
        <v>11</v>
      </c>
    </row>
    <row r="137408" spans="1:9" x14ac:dyDescent="0.25">
      <c r="A137408" s="1">
        <v>44483</v>
      </c>
      <c r="B137408" t="s">
        <v>9</v>
      </c>
      <c r="C137408" t="s">
        <v>10</v>
      </c>
      <c r="D137408" t="s">
        <v>16</v>
      </c>
      <c r="E137408">
        <v>18300</v>
      </c>
      <c r="F137408">
        <v>21910</v>
      </c>
      <c r="G137408">
        <v>630</v>
      </c>
      <c r="H137408" t="s">
        <v>11</v>
      </c>
      <c r="I137408" t="s">
        <v>11</v>
      </c>
    </row>
    <row r="137409" spans="1:9" x14ac:dyDescent="0.25">
      <c r="A137409" s="1">
        <v>44483</v>
      </c>
      <c r="B137409" t="s">
        <v>9</v>
      </c>
      <c r="C137409" t="s">
        <v>10</v>
      </c>
      <c r="D137409" t="s">
        <v>17</v>
      </c>
      <c r="E137409">
        <v>2510</v>
      </c>
      <c r="F137409">
        <v>3460</v>
      </c>
      <c r="G137409">
        <v>200</v>
      </c>
      <c r="H137409" t="s">
        <v>11</v>
      </c>
      <c r="I137409" t="s">
        <v>11</v>
      </c>
    </row>
    <row r="137410" spans="1:9" x14ac:dyDescent="0.25">
      <c r="A137410" s="1">
        <v>44483</v>
      </c>
      <c r="B137410" t="s">
        <v>9</v>
      </c>
      <c r="C137410" t="s">
        <v>46</v>
      </c>
      <c r="D137410" t="s">
        <v>14</v>
      </c>
      <c r="E137410">
        <v>5410</v>
      </c>
      <c r="F137410">
        <v>4730</v>
      </c>
      <c r="G137410">
        <v>3120</v>
      </c>
      <c r="H137410" t="s">
        <v>47</v>
      </c>
      <c r="I137410" t="s">
        <v>47</v>
      </c>
    </row>
    <row r="137411" spans="1:9" x14ac:dyDescent="0.25">
      <c r="A137411" s="1">
        <v>44483</v>
      </c>
      <c r="B137411" t="s">
        <v>9</v>
      </c>
      <c r="C137411" t="s">
        <v>46</v>
      </c>
      <c r="D137411" t="s">
        <v>3</v>
      </c>
      <c r="E137411">
        <v>12840</v>
      </c>
      <c r="F137411">
        <v>8500</v>
      </c>
      <c r="G137411">
        <v>7920</v>
      </c>
      <c r="H137411" t="s">
        <v>47</v>
      </c>
      <c r="I137411" t="s">
        <v>47</v>
      </c>
    </row>
    <row r="137412" spans="1:9" x14ac:dyDescent="0.25">
      <c r="A137412" s="1">
        <v>44483</v>
      </c>
      <c r="B137412" t="s">
        <v>9</v>
      </c>
      <c r="C137412" t="s">
        <v>46</v>
      </c>
      <c r="D137412" t="s">
        <v>5</v>
      </c>
      <c r="E137412">
        <v>13960</v>
      </c>
      <c r="F137412">
        <v>10430</v>
      </c>
      <c r="G137412">
        <v>8830</v>
      </c>
      <c r="H137412" t="s">
        <v>47</v>
      </c>
      <c r="I137412" t="s">
        <v>47</v>
      </c>
    </row>
    <row r="137413" spans="1:9" x14ac:dyDescent="0.25">
      <c r="A137413" s="1">
        <v>44483</v>
      </c>
      <c r="B137413" t="s">
        <v>9</v>
      </c>
      <c r="C137413" t="s">
        <v>46</v>
      </c>
      <c r="D137413" t="s">
        <v>6</v>
      </c>
      <c r="E137413">
        <v>13360</v>
      </c>
      <c r="F137413">
        <v>10370</v>
      </c>
      <c r="G137413">
        <v>8520</v>
      </c>
      <c r="H137413" t="s">
        <v>47</v>
      </c>
      <c r="I137413" t="s">
        <v>47</v>
      </c>
    </row>
    <row r="137414" spans="1:9" x14ac:dyDescent="0.25">
      <c r="A137414" s="1">
        <v>44483</v>
      </c>
      <c r="B137414" t="s">
        <v>9</v>
      </c>
      <c r="C137414" t="s">
        <v>46</v>
      </c>
      <c r="D137414" t="s">
        <v>12</v>
      </c>
      <c r="E137414">
        <v>9340</v>
      </c>
      <c r="F137414">
        <v>8140</v>
      </c>
      <c r="G137414">
        <v>6160</v>
      </c>
      <c r="H137414" t="s">
        <v>47</v>
      </c>
      <c r="I137414" t="s">
        <v>47</v>
      </c>
    </row>
    <row r="137415" spans="1:9" x14ac:dyDescent="0.25">
      <c r="A137415" s="1">
        <v>44483</v>
      </c>
      <c r="B137415" t="s">
        <v>9</v>
      </c>
      <c r="C137415" t="s">
        <v>46</v>
      </c>
      <c r="D137415" t="s">
        <v>13</v>
      </c>
      <c r="E137415">
        <v>3090</v>
      </c>
      <c r="F137415">
        <v>3580</v>
      </c>
      <c r="G137415">
        <v>2070</v>
      </c>
      <c r="H137415" t="s">
        <v>47</v>
      </c>
      <c r="I137415" t="s">
        <v>47</v>
      </c>
    </row>
    <row r="137416" spans="1:9" x14ac:dyDescent="0.25">
      <c r="A137416" s="1">
        <v>44483</v>
      </c>
      <c r="B137416" t="s">
        <v>9</v>
      </c>
      <c r="C137416" t="s">
        <v>46</v>
      </c>
      <c r="D137416" t="s">
        <v>15</v>
      </c>
      <c r="E137416">
        <v>1640</v>
      </c>
      <c r="F137416">
        <v>1800</v>
      </c>
      <c r="G137416">
        <v>580</v>
      </c>
      <c r="H137416" t="s">
        <v>47</v>
      </c>
      <c r="I137416" t="s">
        <v>47</v>
      </c>
    </row>
    <row r="137417" spans="1:9" x14ac:dyDescent="0.25">
      <c r="A137417" s="1">
        <v>44483</v>
      </c>
      <c r="B137417" t="s">
        <v>9</v>
      </c>
      <c r="C137417" t="s">
        <v>46</v>
      </c>
      <c r="D137417" t="s">
        <v>16</v>
      </c>
      <c r="E137417">
        <v>13810</v>
      </c>
      <c r="F137417">
        <v>16570</v>
      </c>
      <c r="G137417">
        <v>330</v>
      </c>
      <c r="H137417" t="s">
        <v>47</v>
      </c>
      <c r="I137417" t="s">
        <v>47</v>
      </c>
    </row>
    <row r="137418" spans="1:9" x14ac:dyDescent="0.25">
      <c r="A137418" s="1">
        <v>44483</v>
      </c>
      <c r="B137418" t="s">
        <v>9</v>
      </c>
      <c r="C137418" t="s">
        <v>46</v>
      </c>
      <c r="D137418" t="s">
        <v>17</v>
      </c>
      <c r="E137418">
        <v>3820</v>
      </c>
      <c r="F137418">
        <v>6570</v>
      </c>
      <c r="G137418">
        <v>30</v>
      </c>
      <c r="H137418" t="s">
        <v>47</v>
      </c>
      <c r="I137418" t="s">
        <v>47</v>
      </c>
    </row>
    <row r="137419" spans="1:9" x14ac:dyDescent="0.25">
      <c r="A137419" s="1">
        <v>44483</v>
      </c>
      <c r="B137419" t="s">
        <v>9</v>
      </c>
      <c r="C137419" t="s">
        <v>2</v>
      </c>
      <c r="D137419" t="s">
        <v>14</v>
      </c>
      <c r="E137419">
        <v>1020</v>
      </c>
      <c r="F137419">
        <v>720</v>
      </c>
      <c r="G137419">
        <v>840</v>
      </c>
      <c r="H137419" t="s">
        <v>4</v>
      </c>
      <c r="I137419" t="s">
        <v>66</v>
      </c>
    </row>
    <row r="137420" spans="1:9" x14ac:dyDescent="0.25">
      <c r="A137420" s="1">
        <v>44483</v>
      </c>
      <c r="B137420" t="s">
        <v>9</v>
      </c>
      <c r="C137420" t="s">
        <v>2</v>
      </c>
      <c r="D137420" t="s">
        <v>3</v>
      </c>
      <c r="E137420">
        <v>2100</v>
      </c>
      <c r="F137420">
        <v>1360</v>
      </c>
      <c r="G137420">
        <v>1840</v>
      </c>
      <c r="H137420" t="s">
        <v>4</v>
      </c>
      <c r="I137420" t="s">
        <v>66</v>
      </c>
    </row>
    <row r="137421" spans="1:9" x14ac:dyDescent="0.25">
      <c r="A137421" s="1">
        <v>44483</v>
      </c>
      <c r="B137421" t="s">
        <v>9</v>
      </c>
      <c r="C137421" t="s">
        <v>2</v>
      </c>
      <c r="D137421" t="s">
        <v>5</v>
      </c>
      <c r="E137421">
        <v>2600</v>
      </c>
      <c r="F137421">
        <v>1650</v>
      </c>
      <c r="G137421">
        <v>2240</v>
      </c>
      <c r="H137421" t="s">
        <v>4</v>
      </c>
      <c r="I137421" t="s">
        <v>66</v>
      </c>
    </row>
    <row r="137422" spans="1:9" x14ac:dyDescent="0.25">
      <c r="A137422" s="1">
        <v>44483</v>
      </c>
      <c r="B137422" t="s">
        <v>9</v>
      </c>
      <c r="C137422" t="s">
        <v>2</v>
      </c>
      <c r="D137422" t="s">
        <v>6</v>
      </c>
      <c r="E137422">
        <v>2370</v>
      </c>
      <c r="F137422">
        <v>1690</v>
      </c>
      <c r="G137422">
        <v>2060</v>
      </c>
      <c r="H137422" t="s">
        <v>4</v>
      </c>
      <c r="I137422" t="s">
        <v>66</v>
      </c>
    </row>
    <row r="137423" spans="1:9" x14ac:dyDescent="0.25">
      <c r="A137423" s="1">
        <v>44483</v>
      </c>
      <c r="B137423" t="s">
        <v>9</v>
      </c>
      <c r="C137423" t="s">
        <v>2</v>
      </c>
      <c r="D137423" t="s">
        <v>12</v>
      </c>
      <c r="E137423">
        <v>2100</v>
      </c>
      <c r="F137423">
        <v>1830</v>
      </c>
      <c r="G137423">
        <v>2200</v>
      </c>
      <c r="H137423" t="s">
        <v>4</v>
      </c>
      <c r="I137423" t="s">
        <v>66</v>
      </c>
    </row>
    <row r="137424" spans="1:9" x14ac:dyDescent="0.25">
      <c r="A137424" s="1">
        <v>44483</v>
      </c>
      <c r="B137424" t="s">
        <v>9</v>
      </c>
      <c r="C137424" t="s">
        <v>2</v>
      </c>
      <c r="D137424" t="s">
        <v>13</v>
      </c>
      <c r="E137424">
        <v>850</v>
      </c>
      <c r="F137424">
        <v>870</v>
      </c>
      <c r="G137424">
        <v>820</v>
      </c>
      <c r="H137424" t="s">
        <v>4</v>
      </c>
      <c r="I137424" t="s">
        <v>66</v>
      </c>
    </row>
    <row r="137425" spans="1:9" x14ac:dyDescent="0.25">
      <c r="A137425" s="1">
        <v>44483</v>
      </c>
      <c r="B137425" t="s">
        <v>9</v>
      </c>
      <c r="C137425" t="s">
        <v>2</v>
      </c>
      <c r="D137425" t="s">
        <v>15</v>
      </c>
      <c r="E137425">
        <v>450</v>
      </c>
      <c r="F137425">
        <v>500</v>
      </c>
      <c r="G137425">
        <v>340</v>
      </c>
      <c r="H137425" t="s">
        <v>4</v>
      </c>
      <c r="I137425" t="s">
        <v>66</v>
      </c>
    </row>
    <row r="137426" spans="1:9" x14ac:dyDescent="0.25">
      <c r="A137426" s="1">
        <v>44483</v>
      </c>
      <c r="B137426" t="s">
        <v>9</v>
      </c>
      <c r="C137426" t="s">
        <v>2</v>
      </c>
      <c r="D137426" t="s">
        <v>16</v>
      </c>
      <c r="E137426">
        <v>3620</v>
      </c>
      <c r="F137426">
        <v>3330</v>
      </c>
      <c r="G137426">
        <v>670</v>
      </c>
      <c r="H137426" t="s">
        <v>4</v>
      </c>
      <c r="I137426" t="s">
        <v>66</v>
      </c>
    </row>
    <row r="137427" spans="1:9" x14ac:dyDescent="0.25">
      <c r="A137427" s="1">
        <v>44483</v>
      </c>
      <c r="B137427" t="s">
        <v>9</v>
      </c>
      <c r="C137427" t="s">
        <v>2</v>
      </c>
      <c r="D137427" t="s">
        <v>17</v>
      </c>
      <c r="E137427">
        <v>390</v>
      </c>
      <c r="F137427">
        <v>500</v>
      </c>
      <c r="G137427">
        <v>120</v>
      </c>
      <c r="H137427" t="s">
        <v>4</v>
      </c>
      <c r="I137427" t="s">
        <v>66</v>
      </c>
    </row>
    <row r="137428" spans="1:9" x14ac:dyDescent="0.25">
      <c r="A137428" s="1">
        <v>44483</v>
      </c>
      <c r="B137428" t="s">
        <v>9</v>
      </c>
      <c r="C137428" t="s">
        <v>7</v>
      </c>
      <c r="D137428" t="s">
        <v>14</v>
      </c>
      <c r="E137428">
        <v>4750</v>
      </c>
      <c r="F137428">
        <v>4040</v>
      </c>
      <c r="G137428">
        <v>3350</v>
      </c>
      <c r="H137428" t="s">
        <v>8</v>
      </c>
      <c r="I137428" t="s">
        <v>8</v>
      </c>
    </row>
    <row r="137429" spans="1:9" x14ac:dyDescent="0.25">
      <c r="A137429" s="1">
        <v>44483</v>
      </c>
      <c r="B137429" t="s">
        <v>9</v>
      </c>
      <c r="C137429" t="s">
        <v>7</v>
      </c>
      <c r="D137429" t="s">
        <v>3</v>
      </c>
      <c r="E137429">
        <v>11520</v>
      </c>
      <c r="F137429">
        <v>8280</v>
      </c>
      <c r="G137429">
        <v>9570</v>
      </c>
      <c r="H137429" t="s">
        <v>8</v>
      </c>
      <c r="I137429" t="s">
        <v>8</v>
      </c>
    </row>
    <row r="137430" spans="1:9" x14ac:dyDescent="0.25">
      <c r="A137430" s="1">
        <v>44483</v>
      </c>
      <c r="B137430" t="s">
        <v>9</v>
      </c>
      <c r="C137430" t="s">
        <v>7</v>
      </c>
      <c r="D137430" t="s">
        <v>5</v>
      </c>
      <c r="E137430">
        <v>13270</v>
      </c>
      <c r="F137430">
        <v>11540</v>
      </c>
      <c r="G137430">
        <v>11430</v>
      </c>
      <c r="H137430" t="s">
        <v>8</v>
      </c>
      <c r="I137430" t="s">
        <v>8</v>
      </c>
    </row>
    <row r="137431" spans="1:9" x14ac:dyDescent="0.25">
      <c r="A137431" s="1">
        <v>44483</v>
      </c>
      <c r="B137431" t="s">
        <v>9</v>
      </c>
      <c r="C137431" t="s">
        <v>7</v>
      </c>
      <c r="D137431" t="s">
        <v>6</v>
      </c>
      <c r="E137431">
        <v>12820</v>
      </c>
      <c r="F137431">
        <v>10480</v>
      </c>
      <c r="G137431">
        <v>10290</v>
      </c>
      <c r="H137431" t="s">
        <v>8</v>
      </c>
      <c r="I137431" t="s">
        <v>8</v>
      </c>
    </row>
    <row r="137432" spans="1:9" x14ac:dyDescent="0.25">
      <c r="A137432" s="1">
        <v>44483</v>
      </c>
      <c r="B137432" t="s">
        <v>9</v>
      </c>
      <c r="C137432" t="s">
        <v>7</v>
      </c>
      <c r="D137432" t="s">
        <v>12</v>
      </c>
      <c r="E137432">
        <v>10170</v>
      </c>
      <c r="F137432">
        <v>8790</v>
      </c>
      <c r="G137432">
        <v>7660</v>
      </c>
      <c r="H137432" t="s">
        <v>8</v>
      </c>
      <c r="I137432" t="s">
        <v>8</v>
      </c>
    </row>
    <row r="137433" spans="1:9" x14ac:dyDescent="0.25">
      <c r="A137433" s="1">
        <v>44483</v>
      </c>
      <c r="B137433" t="s">
        <v>9</v>
      </c>
      <c r="C137433" t="s">
        <v>7</v>
      </c>
      <c r="D137433" t="s">
        <v>13</v>
      </c>
      <c r="E137433">
        <v>6770</v>
      </c>
      <c r="F137433">
        <v>6300</v>
      </c>
      <c r="G137433">
        <v>2990</v>
      </c>
      <c r="H137433" t="s">
        <v>8</v>
      </c>
      <c r="I137433" t="s">
        <v>8</v>
      </c>
    </row>
    <row r="137434" spans="1:9" x14ac:dyDescent="0.25">
      <c r="A137434" s="1">
        <v>44483</v>
      </c>
      <c r="B137434" t="s">
        <v>9</v>
      </c>
      <c r="C137434" t="s">
        <v>7</v>
      </c>
      <c r="D137434" t="s">
        <v>15</v>
      </c>
      <c r="E137434">
        <v>4680</v>
      </c>
      <c r="F137434">
        <v>4470</v>
      </c>
      <c r="G137434">
        <v>950</v>
      </c>
      <c r="H137434" t="s">
        <v>8</v>
      </c>
      <c r="I137434" t="s">
        <v>8</v>
      </c>
    </row>
    <row r="137435" spans="1:9" x14ac:dyDescent="0.25">
      <c r="A137435" s="1">
        <v>44483</v>
      </c>
      <c r="B137435" t="s">
        <v>9</v>
      </c>
      <c r="C137435" t="s">
        <v>7</v>
      </c>
      <c r="D137435" t="s">
        <v>16</v>
      </c>
      <c r="E137435">
        <v>13600</v>
      </c>
      <c r="F137435">
        <v>17650</v>
      </c>
      <c r="G137435">
        <v>460</v>
      </c>
      <c r="H137435" t="s">
        <v>8</v>
      </c>
      <c r="I137435" t="s">
        <v>8</v>
      </c>
    </row>
    <row r="137436" spans="1:9" x14ac:dyDescent="0.25">
      <c r="A137436" s="1">
        <v>44483</v>
      </c>
      <c r="B137436" t="s">
        <v>9</v>
      </c>
      <c r="C137436" t="s">
        <v>7</v>
      </c>
      <c r="D137436" t="s">
        <v>17</v>
      </c>
      <c r="E137436">
        <v>2330</v>
      </c>
      <c r="F137436">
        <v>5430</v>
      </c>
      <c r="G137436">
        <v>80</v>
      </c>
      <c r="H137436" t="s">
        <v>8</v>
      </c>
      <c r="I137436" t="s">
        <v>8</v>
      </c>
    </row>
    <row r="137437" spans="1:9" x14ac:dyDescent="0.25">
      <c r="A137437" s="1">
        <v>44483</v>
      </c>
      <c r="B137437" t="s">
        <v>9</v>
      </c>
      <c r="C137437" t="s">
        <v>18</v>
      </c>
      <c r="D137437" t="s">
        <v>14</v>
      </c>
      <c r="E137437">
        <v>2480</v>
      </c>
      <c r="F137437">
        <v>2170</v>
      </c>
      <c r="G137437">
        <v>2110</v>
      </c>
      <c r="H137437" t="s">
        <v>19</v>
      </c>
      <c r="I137437" t="s">
        <v>19</v>
      </c>
    </row>
    <row r="137438" spans="1:9" x14ac:dyDescent="0.25">
      <c r="A137438" s="1">
        <v>44483</v>
      </c>
      <c r="B137438" t="s">
        <v>9</v>
      </c>
      <c r="C137438" t="s">
        <v>18</v>
      </c>
      <c r="D137438" t="s">
        <v>3</v>
      </c>
      <c r="E137438">
        <v>4180</v>
      </c>
      <c r="F137438">
        <v>2790</v>
      </c>
      <c r="G137438">
        <v>3600</v>
      </c>
      <c r="H137438" t="s">
        <v>19</v>
      </c>
      <c r="I137438" t="s">
        <v>19</v>
      </c>
    </row>
    <row r="137439" spans="1:9" x14ac:dyDescent="0.25">
      <c r="A137439" s="1">
        <v>44483</v>
      </c>
      <c r="B137439" t="s">
        <v>9</v>
      </c>
      <c r="C137439" t="s">
        <v>18</v>
      </c>
      <c r="D137439" t="s">
        <v>5</v>
      </c>
      <c r="E137439">
        <v>4310</v>
      </c>
      <c r="F137439">
        <v>3750</v>
      </c>
      <c r="G137439">
        <v>4030</v>
      </c>
      <c r="H137439" t="s">
        <v>19</v>
      </c>
      <c r="I137439" t="s">
        <v>19</v>
      </c>
    </row>
    <row r="137440" spans="1:9" x14ac:dyDescent="0.25">
      <c r="A137440" s="1">
        <v>44483</v>
      </c>
      <c r="B137440" t="s">
        <v>9</v>
      </c>
      <c r="C137440" t="s">
        <v>18</v>
      </c>
      <c r="D137440" t="s">
        <v>6</v>
      </c>
      <c r="E137440">
        <v>4660</v>
      </c>
      <c r="F137440">
        <v>3840</v>
      </c>
      <c r="G137440">
        <v>4120</v>
      </c>
      <c r="H137440" t="s">
        <v>19</v>
      </c>
      <c r="I137440" t="s">
        <v>19</v>
      </c>
    </row>
    <row r="137441" spans="1:9" x14ac:dyDescent="0.25">
      <c r="A137441" s="1">
        <v>44483</v>
      </c>
      <c r="B137441" t="s">
        <v>9</v>
      </c>
      <c r="C137441" t="s">
        <v>18</v>
      </c>
      <c r="D137441" t="s">
        <v>12</v>
      </c>
      <c r="E137441">
        <v>4630</v>
      </c>
      <c r="F137441">
        <v>3750</v>
      </c>
      <c r="G137441">
        <v>4160</v>
      </c>
      <c r="H137441" t="s">
        <v>19</v>
      </c>
      <c r="I137441" t="s">
        <v>19</v>
      </c>
    </row>
    <row r="137442" spans="1:9" x14ac:dyDescent="0.25">
      <c r="A137442" s="1">
        <v>44483</v>
      </c>
      <c r="B137442" t="s">
        <v>9</v>
      </c>
      <c r="C137442" t="s">
        <v>18</v>
      </c>
      <c r="D137442" t="s">
        <v>13</v>
      </c>
      <c r="E137442">
        <v>2120</v>
      </c>
      <c r="F137442">
        <v>1760</v>
      </c>
      <c r="G137442">
        <v>1340</v>
      </c>
      <c r="H137442" t="s">
        <v>19</v>
      </c>
      <c r="I137442" t="s">
        <v>19</v>
      </c>
    </row>
    <row r="137443" spans="1:9" x14ac:dyDescent="0.25">
      <c r="A137443" s="1">
        <v>44483</v>
      </c>
      <c r="B137443" t="s">
        <v>9</v>
      </c>
      <c r="C137443" t="s">
        <v>18</v>
      </c>
      <c r="D137443" t="s">
        <v>15</v>
      </c>
      <c r="E137443">
        <v>900</v>
      </c>
      <c r="F137443">
        <v>1270</v>
      </c>
      <c r="G137443">
        <v>630</v>
      </c>
      <c r="H137443" t="s">
        <v>19</v>
      </c>
      <c r="I137443" t="s">
        <v>19</v>
      </c>
    </row>
    <row r="137444" spans="1:9" x14ac:dyDescent="0.25">
      <c r="A137444" s="1">
        <v>44483</v>
      </c>
      <c r="B137444" t="s">
        <v>9</v>
      </c>
      <c r="C137444" t="s">
        <v>18</v>
      </c>
      <c r="D137444" t="s">
        <v>16</v>
      </c>
      <c r="E137444">
        <v>4440</v>
      </c>
      <c r="F137444">
        <v>5640</v>
      </c>
      <c r="G137444">
        <v>290</v>
      </c>
      <c r="H137444" t="s">
        <v>19</v>
      </c>
      <c r="I137444" t="s">
        <v>19</v>
      </c>
    </row>
    <row r="137445" spans="1:9" x14ac:dyDescent="0.25">
      <c r="A137445" s="1">
        <v>44483</v>
      </c>
      <c r="B137445" t="s">
        <v>9</v>
      </c>
      <c r="C137445" t="s">
        <v>18</v>
      </c>
      <c r="D137445" t="s">
        <v>17</v>
      </c>
      <c r="E137445">
        <v>960</v>
      </c>
      <c r="F137445">
        <v>1730</v>
      </c>
      <c r="G137445">
        <v>50</v>
      </c>
      <c r="H137445" t="s">
        <v>19</v>
      </c>
      <c r="I137445" t="s">
        <v>19</v>
      </c>
    </row>
    <row r="137446" spans="1:9" x14ac:dyDescent="0.25">
      <c r="A137446" s="1">
        <v>44483</v>
      </c>
      <c r="B137446" t="s">
        <v>9</v>
      </c>
      <c r="C137446" t="s">
        <v>20</v>
      </c>
      <c r="D137446" t="s">
        <v>14</v>
      </c>
      <c r="E137446">
        <v>10880</v>
      </c>
      <c r="F137446">
        <v>9300</v>
      </c>
      <c r="G137446">
        <v>6860</v>
      </c>
      <c r="H137446" t="s">
        <v>21</v>
      </c>
      <c r="I137446" t="s">
        <v>21</v>
      </c>
    </row>
    <row r="137447" spans="1:9" x14ac:dyDescent="0.25">
      <c r="A137447" s="1">
        <v>44483</v>
      </c>
      <c r="B137447" t="s">
        <v>9</v>
      </c>
      <c r="C137447" t="s">
        <v>20</v>
      </c>
      <c r="D137447" t="s">
        <v>3</v>
      </c>
      <c r="E137447">
        <v>22740</v>
      </c>
      <c r="F137447">
        <v>13960</v>
      </c>
      <c r="G137447">
        <v>11840</v>
      </c>
      <c r="H137447" t="s">
        <v>21</v>
      </c>
      <c r="I137447" t="s">
        <v>21</v>
      </c>
    </row>
    <row r="137448" spans="1:9" x14ac:dyDescent="0.25">
      <c r="A137448" s="1">
        <v>44483</v>
      </c>
      <c r="B137448" t="s">
        <v>9</v>
      </c>
      <c r="C137448" t="s">
        <v>20</v>
      </c>
      <c r="D137448" t="s">
        <v>5</v>
      </c>
      <c r="E137448">
        <v>24160</v>
      </c>
      <c r="F137448">
        <v>18500</v>
      </c>
      <c r="G137448">
        <v>12910</v>
      </c>
      <c r="H137448" t="s">
        <v>21</v>
      </c>
      <c r="I137448" t="s">
        <v>21</v>
      </c>
    </row>
    <row r="137449" spans="1:9" x14ac:dyDescent="0.25">
      <c r="A137449" s="1">
        <v>44483</v>
      </c>
      <c r="B137449" t="s">
        <v>9</v>
      </c>
      <c r="C137449" t="s">
        <v>20</v>
      </c>
      <c r="D137449" t="s">
        <v>6</v>
      </c>
      <c r="E137449">
        <v>25930</v>
      </c>
      <c r="F137449">
        <v>18130</v>
      </c>
      <c r="G137449">
        <v>12710</v>
      </c>
      <c r="H137449" t="s">
        <v>21</v>
      </c>
      <c r="I137449" t="s">
        <v>21</v>
      </c>
    </row>
    <row r="137450" spans="1:9" x14ac:dyDescent="0.25">
      <c r="A137450" s="1">
        <v>44483</v>
      </c>
      <c r="B137450" t="s">
        <v>9</v>
      </c>
      <c r="C137450" t="s">
        <v>20</v>
      </c>
      <c r="D137450" t="s">
        <v>12</v>
      </c>
      <c r="E137450">
        <v>21290</v>
      </c>
      <c r="F137450">
        <v>14990</v>
      </c>
      <c r="G137450">
        <v>9840</v>
      </c>
      <c r="H137450" t="s">
        <v>21</v>
      </c>
      <c r="I137450" t="s">
        <v>21</v>
      </c>
    </row>
    <row r="137451" spans="1:9" x14ac:dyDescent="0.25">
      <c r="A137451" s="1">
        <v>44483</v>
      </c>
      <c r="B137451" t="s">
        <v>9</v>
      </c>
      <c r="C137451" t="s">
        <v>20</v>
      </c>
      <c r="D137451" t="s">
        <v>13</v>
      </c>
      <c r="E137451">
        <v>7330</v>
      </c>
      <c r="F137451">
        <v>6480</v>
      </c>
      <c r="G137451">
        <v>3610</v>
      </c>
      <c r="H137451" t="s">
        <v>21</v>
      </c>
      <c r="I137451" t="s">
        <v>21</v>
      </c>
    </row>
    <row r="137452" spans="1:9" x14ac:dyDescent="0.25">
      <c r="A137452" s="1">
        <v>44483</v>
      </c>
      <c r="B137452" t="s">
        <v>9</v>
      </c>
      <c r="C137452" t="s">
        <v>20</v>
      </c>
      <c r="D137452" t="s">
        <v>15</v>
      </c>
      <c r="E137452">
        <v>3300</v>
      </c>
      <c r="F137452">
        <v>3790</v>
      </c>
      <c r="G137452">
        <v>1340</v>
      </c>
      <c r="H137452" t="s">
        <v>21</v>
      </c>
      <c r="I137452" t="s">
        <v>21</v>
      </c>
    </row>
    <row r="137453" spans="1:9" x14ac:dyDescent="0.25">
      <c r="A137453" s="1">
        <v>44483</v>
      </c>
      <c r="B137453" t="s">
        <v>9</v>
      </c>
      <c r="C137453" t="s">
        <v>20</v>
      </c>
      <c r="D137453" t="s">
        <v>16</v>
      </c>
      <c r="E137453">
        <v>18140</v>
      </c>
      <c r="F137453">
        <v>24630</v>
      </c>
      <c r="G137453">
        <v>650</v>
      </c>
      <c r="H137453" t="s">
        <v>21</v>
      </c>
      <c r="I137453" t="s">
        <v>21</v>
      </c>
    </row>
    <row r="137454" spans="1:9" x14ac:dyDescent="0.25">
      <c r="A137454" s="1">
        <v>44483</v>
      </c>
      <c r="B137454" t="s">
        <v>9</v>
      </c>
      <c r="C137454" t="s">
        <v>20</v>
      </c>
      <c r="D137454" t="s">
        <v>17</v>
      </c>
      <c r="E137454">
        <v>3220</v>
      </c>
      <c r="F137454">
        <v>8170</v>
      </c>
      <c r="G137454">
        <v>160</v>
      </c>
      <c r="H137454" t="s">
        <v>21</v>
      </c>
      <c r="I137454" t="s">
        <v>21</v>
      </c>
    </row>
    <row r="137455" spans="1:9" x14ac:dyDescent="0.25">
      <c r="A137455" s="1">
        <v>44483</v>
      </c>
      <c r="B137455" t="s">
        <v>9</v>
      </c>
      <c r="C137455" t="s">
        <v>48</v>
      </c>
      <c r="D137455" t="s">
        <v>14</v>
      </c>
      <c r="E137455">
        <v>2150</v>
      </c>
      <c r="F137455">
        <v>1770</v>
      </c>
      <c r="G137455">
        <v>1010</v>
      </c>
      <c r="H137455" t="s">
        <v>49</v>
      </c>
      <c r="I137455" t="s">
        <v>49</v>
      </c>
    </row>
    <row r="137456" spans="1:9" x14ac:dyDescent="0.25">
      <c r="A137456" s="1">
        <v>44483</v>
      </c>
      <c r="B137456" t="s">
        <v>9</v>
      </c>
      <c r="C137456" t="s">
        <v>48</v>
      </c>
      <c r="D137456" t="s">
        <v>3</v>
      </c>
      <c r="E137456">
        <v>3410</v>
      </c>
      <c r="F137456">
        <v>2220</v>
      </c>
      <c r="G137456">
        <v>1900</v>
      </c>
      <c r="H137456" t="s">
        <v>49</v>
      </c>
      <c r="I137456" t="s">
        <v>49</v>
      </c>
    </row>
    <row r="137457" spans="1:9" x14ac:dyDescent="0.25">
      <c r="A137457" s="1">
        <v>44483</v>
      </c>
      <c r="B137457" t="s">
        <v>9</v>
      </c>
      <c r="C137457" t="s">
        <v>48</v>
      </c>
      <c r="D137457" t="s">
        <v>5</v>
      </c>
      <c r="E137457">
        <v>3880</v>
      </c>
      <c r="F137457">
        <v>3190</v>
      </c>
      <c r="G137457">
        <v>2390</v>
      </c>
      <c r="H137457" t="s">
        <v>49</v>
      </c>
      <c r="I137457" t="s">
        <v>49</v>
      </c>
    </row>
    <row r="137458" spans="1:9" x14ac:dyDescent="0.25">
      <c r="A137458" s="1">
        <v>44483</v>
      </c>
      <c r="B137458" t="s">
        <v>9</v>
      </c>
      <c r="C137458" t="s">
        <v>48</v>
      </c>
      <c r="D137458" t="s">
        <v>6</v>
      </c>
      <c r="E137458">
        <v>3860</v>
      </c>
      <c r="F137458">
        <v>2990</v>
      </c>
      <c r="G137458">
        <v>2350</v>
      </c>
      <c r="H137458" t="s">
        <v>49</v>
      </c>
      <c r="I137458" t="s">
        <v>49</v>
      </c>
    </row>
    <row r="137459" spans="1:9" x14ac:dyDescent="0.25">
      <c r="A137459" s="1">
        <v>44483</v>
      </c>
      <c r="B137459" t="s">
        <v>9</v>
      </c>
      <c r="C137459" t="s">
        <v>48</v>
      </c>
      <c r="D137459" t="s">
        <v>12</v>
      </c>
      <c r="E137459">
        <v>3620</v>
      </c>
      <c r="F137459">
        <v>2860</v>
      </c>
      <c r="G137459">
        <v>2300</v>
      </c>
      <c r="H137459" t="s">
        <v>49</v>
      </c>
      <c r="I137459" t="s">
        <v>49</v>
      </c>
    </row>
    <row r="137460" spans="1:9" x14ac:dyDescent="0.25">
      <c r="A137460" s="1">
        <v>44483</v>
      </c>
      <c r="B137460" t="s">
        <v>9</v>
      </c>
      <c r="C137460" t="s">
        <v>48</v>
      </c>
      <c r="D137460" t="s">
        <v>13</v>
      </c>
      <c r="E137460">
        <v>1220</v>
      </c>
      <c r="F137460">
        <v>900</v>
      </c>
      <c r="G137460">
        <v>720</v>
      </c>
      <c r="H137460" t="s">
        <v>49</v>
      </c>
      <c r="I137460" t="s">
        <v>49</v>
      </c>
    </row>
    <row r="137461" spans="1:9" x14ac:dyDescent="0.25">
      <c r="A137461" s="1">
        <v>44483</v>
      </c>
      <c r="B137461" t="s">
        <v>9</v>
      </c>
      <c r="C137461" t="s">
        <v>48</v>
      </c>
      <c r="D137461" t="s">
        <v>15</v>
      </c>
      <c r="E137461">
        <v>500</v>
      </c>
      <c r="F137461">
        <v>490</v>
      </c>
      <c r="G137461">
        <v>240</v>
      </c>
      <c r="H137461" t="s">
        <v>49</v>
      </c>
      <c r="I137461" t="s">
        <v>49</v>
      </c>
    </row>
    <row r="137462" spans="1:9" x14ac:dyDescent="0.25">
      <c r="A137462" s="1">
        <v>44483</v>
      </c>
      <c r="B137462" t="s">
        <v>9</v>
      </c>
      <c r="C137462" t="s">
        <v>48</v>
      </c>
      <c r="D137462" t="s">
        <v>16</v>
      </c>
      <c r="E137462">
        <v>2760</v>
      </c>
      <c r="F137462">
        <v>2870</v>
      </c>
      <c r="G137462">
        <v>180</v>
      </c>
      <c r="H137462" t="s">
        <v>49</v>
      </c>
      <c r="I137462" t="s">
        <v>49</v>
      </c>
    </row>
    <row r="137463" spans="1:9" x14ac:dyDescent="0.25">
      <c r="A137463" s="1">
        <v>44483</v>
      </c>
      <c r="B137463" t="s">
        <v>9</v>
      </c>
      <c r="C137463" t="s">
        <v>48</v>
      </c>
      <c r="D137463" t="s">
        <v>17</v>
      </c>
      <c r="E137463">
        <v>330</v>
      </c>
      <c r="F137463">
        <v>670</v>
      </c>
      <c r="G137463">
        <v>40</v>
      </c>
      <c r="H137463" t="s">
        <v>49</v>
      </c>
      <c r="I137463" t="s">
        <v>49</v>
      </c>
    </row>
    <row r="137464" spans="1:9" x14ac:dyDescent="0.25">
      <c r="A137464" s="1">
        <v>44483</v>
      </c>
      <c r="B137464" t="s">
        <v>9</v>
      </c>
      <c r="C137464" t="s">
        <v>52</v>
      </c>
      <c r="D137464" t="s">
        <v>14</v>
      </c>
      <c r="E137464">
        <v>280</v>
      </c>
      <c r="F137464">
        <v>180</v>
      </c>
      <c r="G137464">
        <v>320</v>
      </c>
      <c r="H137464" t="s">
        <v>53</v>
      </c>
      <c r="I137464" t="s">
        <v>53</v>
      </c>
    </row>
    <row r="137465" spans="1:9" x14ac:dyDescent="0.25">
      <c r="A137465" s="1">
        <v>44483</v>
      </c>
      <c r="B137465" t="s">
        <v>9</v>
      </c>
      <c r="C137465" t="s">
        <v>52</v>
      </c>
      <c r="D137465" t="s">
        <v>3</v>
      </c>
      <c r="E137465">
        <v>420</v>
      </c>
      <c r="F137465">
        <v>310</v>
      </c>
      <c r="G137465">
        <v>240</v>
      </c>
      <c r="H137465" t="s">
        <v>53</v>
      </c>
      <c r="I137465" t="s">
        <v>53</v>
      </c>
    </row>
    <row r="137466" spans="1:9" x14ac:dyDescent="0.25">
      <c r="A137466" s="1">
        <v>44483</v>
      </c>
      <c r="B137466" t="s">
        <v>9</v>
      </c>
      <c r="C137466" t="s">
        <v>52</v>
      </c>
      <c r="D137466" t="s">
        <v>5</v>
      </c>
      <c r="E137466">
        <v>470</v>
      </c>
      <c r="F137466">
        <v>430</v>
      </c>
      <c r="G137466">
        <v>380</v>
      </c>
      <c r="H137466" t="s">
        <v>53</v>
      </c>
      <c r="I137466" t="s">
        <v>53</v>
      </c>
    </row>
    <row r="137467" spans="1:9" x14ac:dyDescent="0.25">
      <c r="A137467" s="1">
        <v>44483</v>
      </c>
      <c r="B137467" t="s">
        <v>9</v>
      </c>
      <c r="C137467" t="s">
        <v>52</v>
      </c>
      <c r="D137467" t="s">
        <v>6</v>
      </c>
      <c r="E137467">
        <v>520</v>
      </c>
      <c r="F137467">
        <v>450</v>
      </c>
      <c r="G137467">
        <v>570</v>
      </c>
      <c r="H137467" t="s">
        <v>53</v>
      </c>
      <c r="I137467" t="s">
        <v>53</v>
      </c>
    </row>
    <row r="137468" spans="1:9" x14ac:dyDescent="0.25">
      <c r="A137468" s="1">
        <v>44483</v>
      </c>
      <c r="B137468" t="s">
        <v>9</v>
      </c>
      <c r="C137468" t="s">
        <v>52</v>
      </c>
      <c r="D137468" t="s">
        <v>12</v>
      </c>
      <c r="E137468">
        <v>440</v>
      </c>
      <c r="F137468">
        <v>310</v>
      </c>
      <c r="G137468">
        <v>290</v>
      </c>
      <c r="H137468" t="s">
        <v>53</v>
      </c>
      <c r="I137468" t="s">
        <v>53</v>
      </c>
    </row>
    <row r="137469" spans="1:9" x14ac:dyDescent="0.25">
      <c r="A137469" s="1">
        <v>44483</v>
      </c>
      <c r="B137469" t="s">
        <v>9</v>
      </c>
      <c r="C137469" t="s">
        <v>52</v>
      </c>
      <c r="D137469" t="s">
        <v>13</v>
      </c>
      <c r="E137469">
        <v>370</v>
      </c>
      <c r="F137469">
        <v>210</v>
      </c>
      <c r="G137469">
        <v>150</v>
      </c>
      <c r="H137469" t="s">
        <v>53</v>
      </c>
      <c r="I137469" t="s">
        <v>53</v>
      </c>
    </row>
    <row r="137470" spans="1:9" x14ac:dyDescent="0.25">
      <c r="A137470" s="1">
        <v>44483</v>
      </c>
      <c r="B137470" t="s">
        <v>9</v>
      </c>
      <c r="C137470" t="s">
        <v>52</v>
      </c>
      <c r="D137470" t="s">
        <v>15</v>
      </c>
      <c r="E137470">
        <v>160</v>
      </c>
      <c r="F137470">
        <v>160</v>
      </c>
      <c r="G137470">
        <v>20</v>
      </c>
      <c r="H137470" t="s">
        <v>53</v>
      </c>
      <c r="I137470" t="s">
        <v>53</v>
      </c>
    </row>
    <row r="137471" spans="1:9" x14ac:dyDescent="0.25">
      <c r="A137471" s="1">
        <v>44483</v>
      </c>
      <c r="B137471" t="s">
        <v>9</v>
      </c>
      <c r="C137471" t="s">
        <v>52</v>
      </c>
      <c r="D137471" t="s">
        <v>16</v>
      </c>
      <c r="E137471">
        <v>2040</v>
      </c>
      <c r="F137471">
        <v>2840</v>
      </c>
      <c r="G137471">
        <v>20</v>
      </c>
      <c r="H137471" t="s">
        <v>53</v>
      </c>
      <c r="I137471" t="s">
        <v>53</v>
      </c>
    </row>
    <row r="137472" spans="1:9" x14ac:dyDescent="0.25">
      <c r="A137472" s="1">
        <v>44483</v>
      </c>
      <c r="B137472" t="s">
        <v>9</v>
      </c>
      <c r="C137472" t="s">
        <v>52</v>
      </c>
      <c r="D137472" t="s">
        <v>17</v>
      </c>
      <c r="E137472">
        <v>160</v>
      </c>
      <c r="F137472">
        <v>530</v>
      </c>
      <c r="G137472">
        <v>20</v>
      </c>
      <c r="H137472" t="s">
        <v>53</v>
      </c>
      <c r="I137472" t="s">
        <v>53</v>
      </c>
    </row>
    <row r="137473" spans="1:9" x14ac:dyDescent="0.25">
      <c r="A137473" s="1">
        <v>44483</v>
      </c>
      <c r="B137473" t="s">
        <v>9</v>
      </c>
      <c r="C137473" t="s">
        <v>22</v>
      </c>
      <c r="D137473" t="s">
        <v>14</v>
      </c>
      <c r="E137473">
        <v>1810</v>
      </c>
      <c r="F137473">
        <v>1530</v>
      </c>
      <c r="G137473">
        <v>910</v>
      </c>
      <c r="H137473" t="s">
        <v>23</v>
      </c>
      <c r="I137473" t="s">
        <v>67</v>
      </c>
    </row>
    <row r="137474" spans="1:9" x14ac:dyDescent="0.25">
      <c r="A137474" s="1">
        <v>44483</v>
      </c>
      <c r="B137474" t="s">
        <v>9</v>
      </c>
      <c r="C137474" t="s">
        <v>22</v>
      </c>
      <c r="D137474" t="s">
        <v>3</v>
      </c>
      <c r="E137474">
        <v>2940</v>
      </c>
      <c r="F137474">
        <v>2290</v>
      </c>
      <c r="G137474">
        <v>1890</v>
      </c>
      <c r="H137474" t="s">
        <v>23</v>
      </c>
      <c r="I137474" t="s">
        <v>67</v>
      </c>
    </row>
    <row r="137475" spans="1:9" x14ac:dyDescent="0.25">
      <c r="A137475" s="1">
        <v>44483</v>
      </c>
      <c r="B137475" t="s">
        <v>9</v>
      </c>
      <c r="C137475" t="s">
        <v>22</v>
      </c>
      <c r="D137475" t="s">
        <v>5</v>
      </c>
      <c r="E137475">
        <v>3030</v>
      </c>
      <c r="F137475">
        <v>2150</v>
      </c>
      <c r="G137475">
        <v>1520</v>
      </c>
      <c r="H137475" t="s">
        <v>23</v>
      </c>
      <c r="I137475" t="s">
        <v>67</v>
      </c>
    </row>
    <row r="137476" spans="1:9" x14ac:dyDescent="0.25">
      <c r="A137476" s="1">
        <v>44483</v>
      </c>
      <c r="B137476" t="s">
        <v>9</v>
      </c>
      <c r="C137476" t="s">
        <v>22</v>
      </c>
      <c r="D137476" t="s">
        <v>6</v>
      </c>
      <c r="E137476">
        <v>2380</v>
      </c>
      <c r="F137476">
        <v>1710</v>
      </c>
      <c r="G137476">
        <v>1290</v>
      </c>
      <c r="H137476" t="s">
        <v>23</v>
      </c>
      <c r="I137476" t="s">
        <v>67</v>
      </c>
    </row>
    <row r="137477" spans="1:9" x14ac:dyDescent="0.25">
      <c r="A137477" s="1">
        <v>44483</v>
      </c>
      <c r="B137477" t="s">
        <v>9</v>
      </c>
      <c r="C137477" t="s">
        <v>22</v>
      </c>
      <c r="D137477" t="s">
        <v>12</v>
      </c>
      <c r="E137477">
        <v>1950</v>
      </c>
      <c r="F137477">
        <v>1570</v>
      </c>
      <c r="G137477">
        <v>1180</v>
      </c>
      <c r="H137477" t="s">
        <v>23</v>
      </c>
      <c r="I137477" t="s">
        <v>67</v>
      </c>
    </row>
    <row r="137478" spans="1:9" x14ac:dyDescent="0.25">
      <c r="A137478" s="1">
        <v>44483</v>
      </c>
      <c r="B137478" t="s">
        <v>9</v>
      </c>
      <c r="C137478" t="s">
        <v>22</v>
      </c>
      <c r="D137478" t="s">
        <v>13</v>
      </c>
      <c r="E137478">
        <v>530</v>
      </c>
      <c r="F137478">
        <v>510</v>
      </c>
      <c r="G137478">
        <v>330</v>
      </c>
      <c r="H137478" t="s">
        <v>23</v>
      </c>
      <c r="I137478" t="s">
        <v>67</v>
      </c>
    </row>
    <row r="137479" spans="1:9" x14ac:dyDescent="0.25">
      <c r="A137479" s="1">
        <v>44483</v>
      </c>
      <c r="B137479" t="s">
        <v>9</v>
      </c>
      <c r="C137479" t="s">
        <v>22</v>
      </c>
      <c r="D137479" t="s">
        <v>15</v>
      </c>
      <c r="E137479">
        <v>370</v>
      </c>
      <c r="F137479">
        <v>350</v>
      </c>
      <c r="G137479">
        <v>140</v>
      </c>
      <c r="H137479" t="s">
        <v>23</v>
      </c>
      <c r="I137479" t="s">
        <v>67</v>
      </c>
    </row>
    <row r="137480" spans="1:9" x14ac:dyDescent="0.25">
      <c r="A137480" s="1">
        <v>44483</v>
      </c>
      <c r="B137480" t="s">
        <v>9</v>
      </c>
      <c r="C137480" t="s">
        <v>22</v>
      </c>
      <c r="D137480" t="s">
        <v>16</v>
      </c>
      <c r="E137480">
        <v>1200</v>
      </c>
      <c r="F137480">
        <v>1380</v>
      </c>
      <c r="G137480">
        <v>70</v>
      </c>
      <c r="H137480" t="s">
        <v>23</v>
      </c>
      <c r="I137480" t="s">
        <v>67</v>
      </c>
    </row>
    <row r="137481" spans="1:9" x14ac:dyDescent="0.25">
      <c r="A137481" s="1">
        <v>44483</v>
      </c>
      <c r="B137481" t="s">
        <v>9</v>
      </c>
      <c r="C137481" t="s">
        <v>22</v>
      </c>
      <c r="D137481" t="s">
        <v>17</v>
      </c>
      <c r="E137481">
        <v>240</v>
      </c>
      <c r="F137481">
        <v>430</v>
      </c>
      <c r="G137481">
        <v>0</v>
      </c>
      <c r="H137481" t="s">
        <v>23</v>
      </c>
      <c r="I137481" t="s">
        <v>67</v>
      </c>
    </row>
    <row r="137482" spans="1:9" x14ac:dyDescent="0.25">
      <c r="A137482" s="1">
        <v>44483</v>
      </c>
      <c r="B137482" t="s">
        <v>9</v>
      </c>
      <c r="C137482" t="s">
        <v>24</v>
      </c>
      <c r="D137482" t="s">
        <v>14</v>
      </c>
      <c r="E137482">
        <v>840</v>
      </c>
      <c r="F137482">
        <v>700</v>
      </c>
      <c r="G137482">
        <v>520</v>
      </c>
      <c r="H137482" t="s">
        <v>25</v>
      </c>
      <c r="I137482" t="s">
        <v>67</v>
      </c>
    </row>
    <row r="137483" spans="1:9" x14ac:dyDescent="0.25">
      <c r="A137483" s="1">
        <v>44483</v>
      </c>
      <c r="B137483" t="s">
        <v>9</v>
      </c>
      <c r="C137483" t="s">
        <v>24</v>
      </c>
      <c r="D137483" t="s">
        <v>3</v>
      </c>
      <c r="E137483">
        <v>2830</v>
      </c>
      <c r="F137483">
        <v>1610</v>
      </c>
      <c r="G137483">
        <v>1840</v>
      </c>
      <c r="H137483" t="s">
        <v>25</v>
      </c>
      <c r="I137483" t="s">
        <v>67</v>
      </c>
    </row>
    <row r="137484" spans="1:9" x14ac:dyDescent="0.25">
      <c r="A137484" s="1">
        <v>44483</v>
      </c>
      <c r="B137484" t="s">
        <v>9</v>
      </c>
      <c r="C137484" t="s">
        <v>24</v>
      </c>
      <c r="D137484" t="s">
        <v>5</v>
      </c>
      <c r="E137484">
        <v>2490</v>
      </c>
      <c r="F137484">
        <v>1900</v>
      </c>
      <c r="G137484">
        <v>1720</v>
      </c>
      <c r="H137484" t="s">
        <v>25</v>
      </c>
      <c r="I137484" t="s">
        <v>67</v>
      </c>
    </row>
    <row r="137485" spans="1:9" x14ac:dyDescent="0.25">
      <c r="A137485" s="1">
        <v>44483</v>
      </c>
      <c r="B137485" t="s">
        <v>9</v>
      </c>
      <c r="C137485" t="s">
        <v>24</v>
      </c>
      <c r="D137485" t="s">
        <v>6</v>
      </c>
      <c r="E137485">
        <v>2620</v>
      </c>
      <c r="F137485">
        <v>1610</v>
      </c>
      <c r="G137485">
        <v>1680</v>
      </c>
      <c r="H137485" t="s">
        <v>25</v>
      </c>
      <c r="I137485" t="s">
        <v>67</v>
      </c>
    </row>
    <row r="137486" spans="1:9" x14ac:dyDescent="0.25">
      <c r="A137486" s="1">
        <v>44483</v>
      </c>
      <c r="B137486" t="s">
        <v>9</v>
      </c>
      <c r="C137486" t="s">
        <v>24</v>
      </c>
      <c r="D137486" t="s">
        <v>12</v>
      </c>
      <c r="E137486">
        <v>1880</v>
      </c>
      <c r="F137486">
        <v>1220</v>
      </c>
      <c r="G137486">
        <v>1250</v>
      </c>
      <c r="H137486" t="s">
        <v>25</v>
      </c>
      <c r="I137486" t="s">
        <v>67</v>
      </c>
    </row>
    <row r="137487" spans="1:9" x14ac:dyDescent="0.25">
      <c r="A137487" s="1">
        <v>44483</v>
      </c>
      <c r="B137487" t="s">
        <v>9</v>
      </c>
      <c r="C137487" t="s">
        <v>24</v>
      </c>
      <c r="D137487" t="s">
        <v>13</v>
      </c>
      <c r="E137487">
        <v>660</v>
      </c>
      <c r="F137487">
        <v>530</v>
      </c>
      <c r="G137487">
        <v>400</v>
      </c>
      <c r="H137487" t="s">
        <v>25</v>
      </c>
      <c r="I137487" t="s">
        <v>67</v>
      </c>
    </row>
    <row r="137488" spans="1:9" x14ac:dyDescent="0.25">
      <c r="A137488" s="1">
        <v>44483</v>
      </c>
      <c r="B137488" t="s">
        <v>9</v>
      </c>
      <c r="C137488" t="s">
        <v>24</v>
      </c>
      <c r="D137488" t="s">
        <v>15</v>
      </c>
      <c r="E137488">
        <v>310</v>
      </c>
      <c r="F137488">
        <v>290</v>
      </c>
      <c r="G137488">
        <v>120</v>
      </c>
      <c r="H137488" t="s">
        <v>25</v>
      </c>
      <c r="I137488" t="s">
        <v>67</v>
      </c>
    </row>
    <row r="137489" spans="1:9" x14ac:dyDescent="0.25">
      <c r="A137489" s="1">
        <v>44483</v>
      </c>
      <c r="B137489" t="s">
        <v>9</v>
      </c>
      <c r="C137489" t="s">
        <v>24</v>
      </c>
      <c r="D137489" t="s">
        <v>16</v>
      </c>
      <c r="E137489">
        <v>1120</v>
      </c>
      <c r="F137489">
        <v>2130</v>
      </c>
      <c r="G137489">
        <v>40</v>
      </c>
      <c r="H137489" t="s">
        <v>25</v>
      </c>
      <c r="I137489" t="s">
        <v>67</v>
      </c>
    </row>
    <row r="137490" spans="1:9" x14ac:dyDescent="0.25">
      <c r="A137490" s="1">
        <v>44483</v>
      </c>
      <c r="B137490" t="s">
        <v>9</v>
      </c>
      <c r="C137490" t="s">
        <v>24</v>
      </c>
      <c r="D137490" t="s">
        <v>17</v>
      </c>
      <c r="E137490">
        <v>260</v>
      </c>
      <c r="F137490">
        <v>870</v>
      </c>
      <c r="G137490">
        <v>20</v>
      </c>
      <c r="H137490" t="s">
        <v>25</v>
      </c>
      <c r="I137490" t="s">
        <v>67</v>
      </c>
    </row>
    <row r="137491" spans="1:9" x14ac:dyDescent="0.25">
      <c r="A137491" s="1">
        <v>44483</v>
      </c>
      <c r="B137491" t="s">
        <v>9</v>
      </c>
      <c r="C137491" t="s">
        <v>26</v>
      </c>
      <c r="D137491" t="s">
        <v>14</v>
      </c>
      <c r="E137491">
        <v>6570</v>
      </c>
      <c r="F137491">
        <v>6000</v>
      </c>
      <c r="G137491">
        <v>2640</v>
      </c>
      <c r="H137491" t="s">
        <v>27</v>
      </c>
      <c r="I137491" t="s">
        <v>27</v>
      </c>
    </row>
    <row r="137492" spans="1:9" x14ac:dyDescent="0.25">
      <c r="A137492" s="1">
        <v>44483</v>
      </c>
      <c r="B137492" t="s">
        <v>9</v>
      </c>
      <c r="C137492" t="s">
        <v>26</v>
      </c>
      <c r="D137492" t="s">
        <v>3</v>
      </c>
      <c r="E137492">
        <v>11800</v>
      </c>
      <c r="F137492">
        <v>8140</v>
      </c>
      <c r="G137492">
        <v>7050</v>
      </c>
      <c r="H137492" t="s">
        <v>27</v>
      </c>
      <c r="I137492" t="s">
        <v>27</v>
      </c>
    </row>
    <row r="137493" spans="1:9" x14ac:dyDescent="0.25">
      <c r="A137493" s="1">
        <v>44483</v>
      </c>
      <c r="B137493" t="s">
        <v>9</v>
      </c>
      <c r="C137493" t="s">
        <v>26</v>
      </c>
      <c r="D137493" t="s">
        <v>5</v>
      </c>
      <c r="E137493">
        <v>12100</v>
      </c>
      <c r="F137493">
        <v>9560</v>
      </c>
      <c r="G137493">
        <v>7910</v>
      </c>
      <c r="H137493" t="s">
        <v>27</v>
      </c>
      <c r="I137493" t="s">
        <v>27</v>
      </c>
    </row>
    <row r="137494" spans="1:9" x14ac:dyDescent="0.25">
      <c r="A137494" s="1">
        <v>44483</v>
      </c>
      <c r="B137494" t="s">
        <v>9</v>
      </c>
      <c r="C137494" t="s">
        <v>26</v>
      </c>
      <c r="D137494" t="s">
        <v>6</v>
      </c>
      <c r="E137494">
        <v>12360</v>
      </c>
      <c r="F137494">
        <v>10250</v>
      </c>
      <c r="G137494">
        <v>7760</v>
      </c>
      <c r="H137494" t="s">
        <v>27</v>
      </c>
      <c r="I137494" t="s">
        <v>27</v>
      </c>
    </row>
    <row r="137495" spans="1:9" x14ac:dyDescent="0.25">
      <c r="A137495" s="1">
        <v>44483</v>
      </c>
      <c r="B137495" t="s">
        <v>9</v>
      </c>
      <c r="C137495" t="s">
        <v>26</v>
      </c>
      <c r="D137495" t="s">
        <v>12</v>
      </c>
      <c r="E137495">
        <v>10600</v>
      </c>
      <c r="F137495">
        <v>9440</v>
      </c>
      <c r="G137495">
        <v>6330</v>
      </c>
      <c r="H137495" t="s">
        <v>27</v>
      </c>
      <c r="I137495" t="s">
        <v>27</v>
      </c>
    </row>
    <row r="137496" spans="1:9" x14ac:dyDescent="0.25">
      <c r="A137496" s="1">
        <v>44483</v>
      </c>
      <c r="B137496" t="s">
        <v>9</v>
      </c>
      <c r="C137496" t="s">
        <v>26</v>
      </c>
      <c r="D137496" t="s">
        <v>13</v>
      </c>
      <c r="E137496">
        <v>4620</v>
      </c>
      <c r="F137496">
        <v>4510</v>
      </c>
      <c r="G137496">
        <v>2150</v>
      </c>
      <c r="H137496" t="s">
        <v>27</v>
      </c>
      <c r="I137496" t="s">
        <v>27</v>
      </c>
    </row>
    <row r="137497" spans="1:9" x14ac:dyDescent="0.25">
      <c r="A137497" s="1">
        <v>44483</v>
      </c>
      <c r="B137497" t="s">
        <v>9</v>
      </c>
      <c r="C137497" t="s">
        <v>26</v>
      </c>
      <c r="D137497" t="s">
        <v>15</v>
      </c>
      <c r="E137497">
        <v>2150</v>
      </c>
      <c r="F137497">
        <v>2530</v>
      </c>
      <c r="G137497">
        <v>800</v>
      </c>
      <c r="H137497" t="s">
        <v>27</v>
      </c>
      <c r="I137497" t="s">
        <v>27</v>
      </c>
    </row>
    <row r="137498" spans="1:9" x14ac:dyDescent="0.25">
      <c r="A137498" s="1">
        <v>44483</v>
      </c>
      <c r="B137498" t="s">
        <v>9</v>
      </c>
      <c r="C137498" t="s">
        <v>26</v>
      </c>
      <c r="D137498" t="s">
        <v>16</v>
      </c>
      <c r="E137498">
        <v>27220</v>
      </c>
      <c r="F137498">
        <v>34560</v>
      </c>
      <c r="G137498">
        <v>270</v>
      </c>
      <c r="H137498" t="s">
        <v>27</v>
      </c>
      <c r="I137498" t="s">
        <v>27</v>
      </c>
    </row>
    <row r="137499" spans="1:9" x14ac:dyDescent="0.25">
      <c r="A137499" s="1">
        <v>44483</v>
      </c>
      <c r="B137499" t="s">
        <v>9</v>
      </c>
      <c r="C137499" t="s">
        <v>26</v>
      </c>
      <c r="D137499" t="s">
        <v>17</v>
      </c>
      <c r="E137499">
        <v>5930</v>
      </c>
      <c r="F137499">
        <v>12140</v>
      </c>
      <c r="G137499">
        <v>100</v>
      </c>
      <c r="H137499" t="s">
        <v>27</v>
      </c>
      <c r="I137499" t="s">
        <v>27</v>
      </c>
    </row>
    <row r="137500" spans="1:9" x14ac:dyDescent="0.25">
      <c r="A137500" s="1">
        <v>44483</v>
      </c>
      <c r="B137500" t="s">
        <v>9</v>
      </c>
      <c r="C137500" t="s">
        <v>28</v>
      </c>
      <c r="D137500" t="s">
        <v>14</v>
      </c>
      <c r="E137500">
        <v>8970</v>
      </c>
      <c r="F137500">
        <v>7440</v>
      </c>
      <c r="G137500">
        <v>4440</v>
      </c>
      <c r="H137500" t="s">
        <v>29</v>
      </c>
      <c r="I137500" t="s">
        <v>29</v>
      </c>
    </row>
    <row r="137501" spans="1:9" x14ac:dyDescent="0.25">
      <c r="A137501" s="1">
        <v>44483</v>
      </c>
      <c r="B137501" t="s">
        <v>9</v>
      </c>
      <c r="C137501" t="s">
        <v>28</v>
      </c>
      <c r="D137501" t="s">
        <v>3</v>
      </c>
      <c r="E137501">
        <v>11930</v>
      </c>
      <c r="F137501">
        <v>8170</v>
      </c>
      <c r="G137501">
        <v>9630</v>
      </c>
      <c r="H137501" t="s">
        <v>29</v>
      </c>
      <c r="I137501" t="s">
        <v>29</v>
      </c>
    </row>
    <row r="137502" spans="1:9" x14ac:dyDescent="0.25">
      <c r="A137502" s="1">
        <v>44483</v>
      </c>
      <c r="B137502" t="s">
        <v>9</v>
      </c>
      <c r="C137502" t="s">
        <v>28</v>
      </c>
      <c r="D137502" t="s">
        <v>5</v>
      </c>
      <c r="E137502">
        <v>12020</v>
      </c>
      <c r="F137502">
        <v>10230</v>
      </c>
      <c r="G137502">
        <v>10510</v>
      </c>
      <c r="H137502" t="s">
        <v>29</v>
      </c>
      <c r="I137502" t="s">
        <v>29</v>
      </c>
    </row>
    <row r="137503" spans="1:9" x14ac:dyDescent="0.25">
      <c r="A137503" s="1">
        <v>44483</v>
      </c>
      <c r="B137503" t="s">
        <v>9</v>
      </c>
      <c r="C137503" t="s">
        <v>28</v>
      </c>
      <c r="D137503" t="s">
        <v>6</v>
      </c>
      <c r="E137503">
        <v>11130</v>
      </c>
      <c r="F137503">
        <v>8750</v>
      </c>
      <c r="G137503">
        <v>9120</v>
      </c>
      <c r="H137503" t="s">
        <v>29</v>
      </c>
      <c r="I137503" t="s">
        <v>29</v>
      </c>
    </row>
    <row r="137504" spans="1:9" x14ac:dyDescent="0.25">
      <c r="A137504" s="1">
        <v>44483</v>
      </c>
      <c r="B137504" t="s">
        <v>9</v>
      </c>
      <c r="C137504" t="s">
        <v>28</v>
      </c>
      <c r="D137504" t="s">
        <v>12</v>
      </c>
      <c r="E137504">
        <v>8820</v>
      </c>
      <c r="F137504">
        <v>7180</v>
      </c>
      <c r="G137504">
        <v>7100</v>
      </c>
      <c r="H137504" t="s">
        <v>29</v>
      </c>
      <c r="I137504" t="s">
        <v>29</v>
      </c>
    </row>
    <row r="137505" spans="1:9" x14ac:dyDescent="0.25">
      <c r="A137505" s="1">
        <v>44483</v>
      </c>
      <c r="B137505" t="s">
        <v>9</v>
      </c>
      <c r="C137505" t="s">
        <v>28</v>
      </c>
      <c r="D137505" t="s">
        <v>13</v>
      </c>
      <c r="E137505">
        <v>4520</v>
      </c>
      <c r="F137505">
        <v>3890</v>
      </c>
      <c r="G137505">
        <v>2460</v>
      </c>
      <c r="H137505" t="s">
        <v>29</v>
      </c>
      <c r="I137505" t="s">
        <v>29</v>
      </c>
    </row>
    <row r="137506" spans="1:9" x14ac:dyDescent="0.25">
      <c r="A137506" s="1">
        <v>44483</v>
      </c>
      <c r="B137506" t="s">
        <v>9</v>
      </c>
      <c r="C137506" t="s">
        <v>28</v>
      </c>
      <c r="D137506" t="s">
        <v>15</v>
      </c>
      <c r="E137506">
        <v>2020</v>
      </c>
      <c r="F137506">
        <v>1950</v>
      </c>
      <c r="G137506">
        <v>830</v>
      </c>
      <c r="H137506" t="s">
        <v>29</v>
      </c>
      <c r="I137506" t="s">
        <v>29</v>
      </c>
    </row>
    <row r="137507" spans="1:9" x14ac:dyDescent="0.25">
      <c r="A137507" s="1">
        <v>44483</v>
      </c>
      <c r="B137507" t="s">
        <v>9</v>
      </c>
      <c r="C137507" t="s">
        <v>28</v>
      </c>
      <c r="D137507" t="s">
        <v>16</v>
      </c>
      <c r="E137507">
        <v>4620</v>
      </c>
      <c r="F137507">
        <v>3890</v>
      </c>
      <c r="G137507">
        <v>230</v>
      </c>
      <c r="H137507" t="s">
        <v>29</v>
      </c>
      <c r="I137507" t="s">
        <v>29</v>
      </c>
    </row>
    <row r="137508" spans="1:9" x14ac:dyDescent="0.25">
      <c r="A137508" s="1">
        <v>44483</v>
      </c>
      <c r="B137508" t="s">
        <v>9</v>
      </c>
      <c r="C137508" t="s">
        <v>28</v>
      </c>
      <c r="D137508" t="s">
        <v>17</v>
      </c>
      <c r="E137508">
        <v>420</v>
      </c>
      <c r="F137508">
        <v>1120</v>
      </c>
      <c r="G137508">
        <v>90</v>
      </c>
      <c r="H137508" t="s">
        <v>29</v>
      </c>
      <c r="I137508" t="s">
        <v>29</v>
      </c>
    </row>
    <row r="137509" spans="1:9" x14ac:dyDescent="0.25">
      <c r="A137509" s="1">
        <v>44483</v>
      </c>
      <c r="B137509" t="s">
        <v>9</v>
      </c>
      <c r="C137509" t="s">
        <v>30</v>
      </c>
      <c r="D137509" t="s">
        <v>14</v>
      </c>
      <c r="E137509">
        <v>1190</v>
      </c>
      <c r="F137509">
        <v>1030</v>
      </c>
      <c r="G137509">
        <v>760</v>
      </c>
      <c r="H137509" t="s">
        <v>31</v>
      </c>
      <c r="I137509" t="s">
        <v>31</v>
      </c>
    </row>
    <row r="137510" spans="1:9" x14ac:dyDescent="0.25">
      <c r="A137510" s="1">
        <v>44483</v>
      </c>
      <c r="B137510" t="s">
        <v>9</v>
      </c>
      <c r="C137510" t="s">
        <v>30</v>
      </c>
      <c r="D137510" t="s">
        <v>3</v>
      </c>
      <c r="E137510">
        <v>2430</v>
      </c>
      <c r="F137510">
        <v>1830</v>
      </c>
      <c r="G137510">
        <v>1790</v>
      </c>
      <c r="H137510" t="s">
        <v>31</v>
      </c>
      <c r="I137510" t="s">
        <v>31</v>
      </c>
    </row>
    <row r="137511" spans="1:9" x14ac:dyDescent="0.25">
      <c r="A137511" s="1">
        <v>44483</v>
      </c>
      <c r="B137511" t="s">
        <v>9</v>
      </c>
      <c r="C137511" t="s">
        <v>30</v>
      </c>
      <c r="D137511" t="s">
        <v>5</v>
      </c>
      <c r="E137511">
        <v>3450</v>
      </c>
      <c r="F137511">
        <v>2460</v>
      </c>
      <c r="G137511">
        <v>2370</v>
      </c>
      <c r="H137511" t="s">
        <v>31</v>
      </c>
      <c r="I137511" t="s">
        <v>31</v>
      </c>
    </row>
    <row r="137512" spans="1:9" x14ac:dyDescent="0.25">
      <c r="A137512" s="1">
        <v>44483</v>
      </c>
      <c r="B137512" t="s">
        <v>9</v>
      </c>
      <c r="C137512" t="s">
        <v>30</v>
      </c>
      <c r="D137512" t="s">
        <v>6</v>
      </c>
      <c r="E137512">
        <v>3550</v>
      </c>
      <c r="F137512">
        <v>2800</v>
      </c>
      <c r="G137512">
        <v>2530</v>
      </c>
      <c r="H137512" t="s">
        <v>31</v>
      </c>
      <c r="I137512" t="s">
        <v>31</v>
      </c>
    </row>
    <row r="137513" spans="1:9" x14ac:dyDescent="0.25">
      <c r="A137513" s="1">
        <v>44483</v>
      </c>
      <c r="B137513" t="s">
        <v>9</v>
      </c>
      <c r="C137513" t="s">
        <v>30</v>
      </c>
      <c r="D137513" t="s">
        <v>12</v>
      </c>
      <c r="E137513">
        <v>3310</v>
      </c>
      <c r="F137513">
        <v>3100</v>
      </c>
      <c r="G137513">
        <v>2200</v>
      </c>
      <c r="H137513" t="s">
        <v>31</v>
      </c>
      <c r="I137513" t="s">
        <v>31</v>
      </c>
    </row>
    <row r="137514" spans="1:9" x14ac:dyDescent="0.25">
      <c r="A137514" s="1">
        <v>44483</v>
      </c>
      <c r="B137514" t="s">
        <v>9</v>
      </c>
      <c r="C137514" t="s">
        <v>30</v>
      </c>
      <c r="D137514" t="s">
        <v>13</v>
      </c>
      <c r="E137514">
        <v>2240</v>
      </c>
      <c r="F137514">
        <v>1870</v>
      </c>
      <c r="G137514">
        <v>1060</v>
      </c>
      <c r="H137514" t="s">
        <v>31</v>
      </c>
      <c r="I137514" t="s">
        <v>31</v>
      </c>
    </row>
    <row r="137515" spans="1:9" x14ac:dyDescent="0.25">
      <c r="A137515" s="1">
        <v>44483</v>
      </c>
      <c r="B137515" t="s">
        <v>9</v>
      </c>
      <c r="C137515" t="s">
        <v>30</v>
      </c>
      <c r="D137515" t="s">
        <v>15</v>
      </c>
      <c r="E137515">
        <v>890</v>
      </c>
      <c r="F137515">
        <v>1170</v>
      </c>
      <c r="G137515">
        <v>250</v>
      </c>
      <c r="H137515" t="s">
        <v>31</v>
      </c>
      <c r="I137515" t="s">
        <v>31</v>
      </c>
    </row>
    <row r="137516" spans="1:9" x14ac:dyDescent="0.25">
      <c r="A137516" s="1">
        <v>44483</v>
      </c>
      <c r="B137516" t="s">
        <v>9</v>
      </c>
      <c r="C137516" t="s">
        <v>30</v>
      </c>
      <c r="D137516" t="s">
        <v>16</v>
      </c>
      <c r="E137516">
        <v>1150</v>
      </c>
      <c r="F137516">
        <v>1500</v>
      </c>
      <c r="G137516">
        <v>170</v>
      </c>
      <c r="H137516" t="s">
        <v>31</v>
      </c>
      <c r="I137516" t="s">
        <v>31</v>
      </c>
    </row>
    <row r="137517" spans="1:9" x14ac:dyDescent="0.25">
      <c r="A137517" s="1">
        <v>44483</v>
      </c>
      <c r="B137517" t="s">
        <v>9</v>
      </c>
      <c r="C137517" t="s">
        <v>30</v>
      </c>
      <c r="D137517" t="s">
        <v>17</v>
      </c>
      <c r="E137517">
        <v>410</v>
      </c>
      <c r="F137517">
        <v>680</v>
      </c>
      <c r="G137517">
        <v>40</v>
      </c>
      <c r="H137517" t="s">
        <v>31</v>
      </c>
      <c r="I137517" t="s">
        <v>31</v>
      </c>
    </row>
    <row r="137518" spans="1:9" x14ac:dyDescent="0.25">
      <c r="A137518" s="1">
        <v>44483</v>
      </c>
      <c r="B137518" t="s">
        <v>9</v>
      </c>
      <c r="C137518" t="s">
        <v>32</v>
      </c>
      <c r="D137518" t="s">
        <v>14</v>
      </c>
      <c r="E137518">
        <v>7500</v>
      </c>
      <c r="F137518">
        <v>6060</v>
      </c>
      <c r="G137518">
        <v>5690</v>
      </c>
      <c r="H137518" t="s">
        <v>33</v>
      </c>
      <c r="I137518" t="s">
        <v>33</v>
      </c>
    </row>
    <row r="137519" spans="1:9" x14ac:dyDescent="0.25">
      <c r="A137519" s="1">
        <v>44483</v>
      </c>
      <c r="B137519" t="s">
        <v>9</v>
      </c>
      <c r="C137519" t="s">
        <v>32</v>
      </c>
      <c r="D137519" t="s">
        <v>3</v>
      </c>
      <c r="E137519">
        <v>16600</v>
      </c>
      <c r="F137519">
        <v>10330</v>
      </c>
      <c r="G137519">
        <v>15710</v>
      </c>
      <c r="H137519" t="s">
        <v>33</v>
      </c>
      <c r="I137519" t="s">
        <v>33</v>
      </c>
    </row>
    <row r="137520" spans="1:9" x14ac:dyDescent="0.25">
      <c r="A137520" s="1">
        <v>44483</v>
      </c>
      <c r="B137520" t="s">
        <v>9</v>
      </c>
      <c r="C137520" t="s">
        <v>32</v>
      </c>
      <c r="D137520" t="s">
        <v>5</v>
      </c>
      <c r="E137520">
        <v>19890</v>
      </c>
      <c r="F137520">
        <v>12010</v>
      </c>
      <c r="G137520">
        <v>18590</v>
      </c>
      <c r="H137520" t="s">
        <v>33</v>
      </c>
      <c r="I137520" t="s">
        <v>33</v>
      </c>
    </row>
    <row r="137521" spans="1:9" x14ac:dyDescent="0.25">
      <c r="A137521" s="1">
        <v>44483</v>
      </c>
      <c r="B137521" t="s">
        <v>9</v>
      </c>
      <c r="C137521" t="s">
        <v>32</v>
      </c>
      <c r="D137521" t="s">
        <v>6</v>
      </c>
      <c r="E137521">
        <v>18480</v>
      </c>
      <c r="F137521">
        <v>12490</v>
      </c>
      <c r="G137521">
        <v>17260</v>
      </c>
      <c r="H137521" t="s">
        <v>33</v>
      </c>
      <c r="I137521" t="s">
        <v>33</v>
      </c>
    </row>
    <row r="137522" spans="1:9" x14ac:dyDescent="0.25">
      <c r="A137522" s="1">
        <v>44483</v>
      </c>
      <c r="B137522" t="s">
        <v>9</v>
      </c>
      <c r="C137522" t="s">
        <v>32</v>
      </c>
      <c r="D137522" t="s">
        <v>12</v>
      </c>
      <c r="E137522">
        <v>16280</v>
      </c>
      <c r="F137522">
        <v>10590</v>
      </c>
      <c r="G137522">
        <v>14130</v>
      </c>
      <c r="H137522" t="s">
        <v>33</v>
      </c>
      <c r="I137522" t="s">
        <v>33</v>
      </c>
    </row>
    <row r="137523" spans="1:9" x14ac:dyDescent="0.25">
      <c r="A137523" s="1">
        <v>44483</v>
      </c>
      <c r="B137523" t="s">
        <v>9</v>
      </c>
      <c r="C137523" t="s">
        <v>32</v>
      </c>
      <c r="D137523" t="s">
        <v>13</v>
      </c>
      <c r="E137523">
        <v>8890</v>
      </c>
      <c r="F137523">
        <v>6310</v>
      </c>
      <c r="G137523">
        <v>6300</v>
      </c>
      <c r="H137523" t="s">
        <v>33</v>
      </c>
      <c r="I137523" t="s">
        <v>33</v>
      </c>
    </row>
    <row r="137524" spans="1:9" x14ac:dyDescent="0.25">
      <c r="A137524" s="1">
        <v>44483</v>
      </c>
      <c r="B137524" t="s">
        <v>9</v>
      </c>
      <c r="C137524" t="s">
        <v>32</v>
      </c>
      <c r="D137524" t="s">
        <v>15</v>
      </c>
      <c r="E137524">
        <v>3380</v>
      </c>
      <c r="F137524">
        <v>3760</v>
      </c>
      <c r="G137524">
        <v>2130</v>
      </c>
      <c r="H137524" t="s">
        <v>33</v>
      </c>
      <c r="I137524" t="s">
        <v>33</v>
      </c>
    </row>
    <row r="137525" spans="1:9" x14ac:dyDescent="0.25">
      <c r="A137525" s="1">
        <v>44483</v>
      </c>
      <c r="B137525" t="s">
        <v>9</v>
      </c>
      <c r="C137525" t="s">
        <v>32</v>
      </c>
      <c r="D137525" t="s">
        <v>16</v>
      </c>
      <c r="E137525">
        <v>3460</v>
      </c>
      <c r="F137525">
        <v>3730</v>
      </c>
      <c r="G137525">
        <v>860</v>
      </c>
      <c r="H137525" t="s">
        <v>33</v>
      </c>
      <c r="I137525" t="s">
        <v>33</v>
      </c>
    </row>
    <row r="137526" spans="1:9" x14ac:dyDescent="0.25">
      <c r="A137526" s="1">
        <v>44483</v>
      </c>
      <c r="B137526" t="s">
        <v>9</v>
      </c>
      <c r="C137526" t="s">
        <v>32</v>
      </c>
      <c r="D137526" t="s">
        <v>17</v>
      </c>
      <c r="E137526">
        <v>410</v>
      </c>
      <c r="F137526">
        <v>920</v>
      </c>
      <c r="G137526">
        <v>150</v>
      </c>
      <c r="H137526" t="s">
        <v>33</v>
      </c>
      <c r="I137526" t="s">
        <v>33</v>
      </c>
    </row>
    <row r="137527" spans="1:9" x14ac:dyDescent="0.25">
      <c r="A137527" s="1">
        <v>44483</v>
      </c>
      <c r="B137527" t="s">
        <v>9</v>
      </c>
      <c r="C137527" t="s">
        <v>34</v>
      </c>
      <c r="D137527" t="s">
        <v>14</v>
      </c>
      <c r="E137527">
        <v>7760</v>
      </c>
      <c r="F137527">
        <v>6560</v>
      </c>
      <c r="G137527">
        <v>2670</v>
      </c>
      <c r="H137527" t="s">
        <v>35</v>
      </c>
      <c r="I137527" t="s">
        <v>35</v>
      </c>
    </row>
    <row r="137528" spans="1:9" x14ac:dyDescent="0.25">
      <c r="A137528" s="1">
        <v>44483</v>
      </c>
      <c r="B137528" t="s">
        <v>9</v>
      </c>
      <c r="C137528" t="s">
        <v>34</v>
      </c>
      <c r="D137528" t="s">
        <v>3</v>
      </c>
      <c r="E137528">
        <v>11430</v>
      </c>
      <c r="F137528">
        <v>9300</v>
      </c>
      <c r="G137528">
        <v>6060</v>
      </c>
      <c r="H137528" t="s">
        <v>35</v>
      </c>
      <c r="I137528" t="s">
        <v>35</v>
      </c>
    </row>
    <row r="137529" spans="1:9" x14ac:dyDescent="0.25">
      <c r="A137529" s="1">
        <v>44483</v>
      </c>
      <c r="B137529" t="s">
        <v>9</v>
      </c>
      <c r="C137529" t="s">
        <v>34</v>
      </c>
      <c r="D137529" t="s">
        <v>5</v>
      </c>
      <c r="E137529">
        <v>12880</v>
      </c>
      <c r="F137529">
        <v>12660</v>
      </c>
      <c r="G137529">
        <v>6980</v>
      </c>
      <c r="H137529" t="s">
        <v>35</v>
      </c>
      <c r="I137529" t="s">
        <v>35</v>
      </c>
    </row>
    <row r="137530" spans="1:9" x14ac:dyDescent="0.25">
      <c r="A137530" s="1">
        <v>44483</v>
      </c>
      <c r="B137530" t="s">
        <v>9</v>
      </c>
      <c r="C137530" t="s">
        <v>34</v>
      </c>
      <c r="D137530" t="s">
        <v>6</v>
      </c>
      <c r="E137530">
        <v>12770</v>
      </c>
      <c r="F137530">
        <v>13610</v>
      </c>
      <c r="G137530">
        <v>6870</v>
      </c>
      <c r="H137530" t="s">
        <v>35</v>
      </c>
      <c r="I137530" t="s">
        <v>35</v>
      </c>
    </row>
    <row r="137531" spans="1:9" x14ac:dyDescent="0.25">
      <c r="A137531" s="1">
        <v>44483</v>
      </c>
      <c r="B137531" t="s">
        <v>9</v>
      </c>
      <c r="C137531" t="s">
        <v>34</v>
      </c>
      <c r="D137531" t="s">
        <v>12</v>
      </c>
      <c r="E137531">
        <v>11950</v>
      </c>
      <c r="F137531">
        <v>13660</v>
      </c>
      <c r="G137531">
        <v>5760</v>
      </c>
      <c r="H137531" t="s">
        <v>35</v>
      </c>
      <c r="I137531" t="s">
        <v>35</v>
      </c>
    </row>
    <row r="137532" spans="1:9" x14ac:dyDescent="0.25">
      <c r="A137532" s="1">
        <v>44483</v>
      </c>
      <c r="B137532" t="s">
        <v>9</v>
      </c>
      <c r="C137532" t="s">
        <v>34</v>
      </c>
      <c r="D137532" t="s">
        <v>13</v>
      </c>
      <c r="E137532">
        <v>7400</v>
      </c>
      <c r="F137532">
        <v>7460</v>
      </c>
      <c r="G137532">
        <v>2770</v>
      </c>
      <c r="H137532" t="s">
        <v>35</v>
      </c>
      <c r="I137532" t="s">
        <v>35</v>
      </c>
    </row>
    <row r="137533" spans="1:9" x14ac:dyDescent="0.25">
      <c r="A137533" s="1">
        <v>44483</v>
      </c>
      <c r="B137533" t="s">
        <v>9</v>
      </c>
      <c r="C137533" t="s">
        <v>34</v>
      </c>
      <c r="D137533" t="s">
        <v>15</v>
      </c>
      <c r="E137533">
        <v>3730</v>
      </c>
      <c r="F137533">
        <v>3000</v>
      </c>
      <c r="G137533">
        <v>1040</v>
      </c>
      <c r="H137533" t="s">
        <v>35</v>
      </c>
      <c r="I137533" t="s">
        <v>35</v>
      </c>
    </row>
    <row r="137534" spans="1:9" x14ac:dyDescent="0.25">
      <c r="A137534" s="1">
        <v>44483</v>
      </c>
      <c r="B137534" t="s">
        <v>9</v>
      </c>
      <c r="C137534" t="s">
        <v>34</v>
      </c>
      <c r="D137534" t="s">
        <v>16</v>
      </c>
      <c r="E137534">
        <v>7100</v>
      </c>
      <c r="F137534">
        <v>10040</v>
      </c>
      <c r="G137534">
        <v>500</v>
      </c>
      <c r="H137534" t="s">
        <v>35</v>
      </c>
      <c r="I137534" t="s">
        <v>35</v>
      </c>
    </row>
    <row r="137535" spans="1:9" x14ac:dyDescent="0.25">
      <c r="A137535" s="1">
        <v>44483</v>
      </c>
      <c r="B137535" t="s">
        <v>9</v>
      </c>
      <c r="C137535" t="s">
        <v>34</v>
      </c>
      <c r="D137535" t="s">
        <v>17</v>
      </c>
      <c r="E137535">
        <v>4140</v>
      </c>
      <c r="F137535">
        <v>9350</v>
      </c>
      <c r="G137535">
        <v>140</v>
      </c>
      <c r="H137535" t="s">
        <v>35</v>
      </c>
      <c r="I137535" t="s">
        <v>35</v>
      </c>
    </row>
    <row r="137536" spans="1:9" x14ac:dyDescent="0.25">
      <c r="A137536" s="1">
        <v>44483</v>
      </c>
      <c r="B137536" t="s">
        <v>9</v>
      </c>
      <c r="C137536" t="s">
        <v>36</v>
      </c>
      <c r="D137536" t="s">
        <v>14</v>
      </c>
      <c r="E137536">
        <v>800</v>
      </c>
      <c r="F137536">
        <v>880</v>
      </c>
      <c r="G137536">
        <v>580</v>
      </c>
      <c r="H137536" t="s">
        <v>37</v>
      </c>
      <c r="I137536" t="s">
        <v>37</v>
      </c>
    </row>
    <row r="137537" spans="1:9" x14ac:dyDescent="0.25">
      <c r="A137537" s="1">
        <v>44483</v>
      </c>
      <c r="B137537" t="s">
        <v>9</v>
      </c>
      <c r="C137537" t="s">
        <v>36</v>
      </c>
      <c r="D137537" t="s">
        <v>3</v>
      </c>
      <c r="E137537">
        <v>1610</v>
      </c>
      <c r="F137537">
        <v>1440</v>
      </c>
      <c r="G137537">
        <v>1530</v>
      </c>
      <c r="H137537" t="s">
        <v>37</v>
      </c>
      <c r="I137537" t="s">
        <v>37</v>
      </c>
    </row>
    <row r="137538" spans="1:9" x14ac:dyDescent="0.25">
      <c r="A137538" s="1">
        <v>44483</v>
      </c>
      <c r="B137538" t="s">
        <v>9</v>
      </c>
      <c r="C137538" t="s">
        <v>36</v>
      </c>
      <c r="D137538" t="s">
        <v>5</v>
      </c>
      <c r="E137538">
        <v>1410</v>
      </c>
      <c r="F137538">
        <v>1390</v>
      </c>
      <c r="G137538">
        <v>1550</v>
      </c>
      <c r="H137538" t="s">
        <v>37</v>
      </c>
      <c r="I137538" t="s">
        <v>37</v>
      </c>
    </row>
    <row r="137539" spans="1:9" x14ac:dyDescent="0.25">
      <c r="A137539" s="1">
        <v>44483</v>
      </c>
      <c r="B137539" t="s">
        <v>9</v>
      </c>
      <c r="C137539" t="s">
        <v>36</v>
      </c>
      <c r="D137539" t="s">
        <v>6</v>
      </c>
      <c r="E137539">
        <v>1500</v>
      </c>
      <c r="F137539">
        <v>1350</v>
      </c>
      <c r="G137539">
        <v>1530</v>
      </c>
      <c r="H137539" t="s">
        <v>37</v>
      </c>
      <c r="I137539" t="s">
        <v>37</v>
      </c>
    </row>
    <row r="137540" spans="1:9" x14ac:dyDescent="0.25">
      <c r="A137540" s="1">
        <v>44483</v>
      </c>
      <c r="B137540" t="s">
        <v>9</v>
      </c>
      <c r="C137540" t="s">
        <v>36</v>
      </c>
      <c r="D137540" t="s">
        <v>12</v>
      </c>
      <c r="E137540">
        <v>1180</v>
      </c>
      <c r="F137540">
        <v>1190</v>
      </c>
      <c r="G137540">
        <v>1130</v>
      </c>
      <c r="H137540" t="s">
        <v>37</v>
      </c>
      <c r="I137540" t="s">
        <v>37</v>
      </c>
    </row>
    <row r="137541" spans="1:9" x14ac:dyDescent="0.25">
      <c r="A137541" s="1">
        <v>44483</v>
      </c>
      <c r="B137541" t="s">
        <v>9</v>
      </c>
      <c r="C137541" t="s">
        <v>36</v>
      </c>
      <c r="D137541" t="s">
        <v>13</v>
      </c>
      <c r="E137541">
        <v>610</v>
      </c>
      <c r="F137541">
        <v>860</v>
      </c>
      <c r="G137541">
        <v>480</v>
      </c>
      <c r="H137541" t="s">
        <v>37</v>
      </c>
      <c r="I137541" t="s">
        <v>37</v>
      </c>
    </row>
    <row r="137542" spans="1:9" x14ac:dyDescent="0.25">
      <c r="A137542" s="1">
        <v>44483</v>
      </c>
      <c r="B137542" t="s">
        <v>9</v>
      </c>
      <c r="C137542" t="s">
        <v>36</v>
      </c>
      <c r="D137542" t="s">
        <v>15</v>
      </c>
      <c r="E137542">
        <v>460</v>
      </c>
      <c r="F137542">
        <v>330</v>
      </c>
      <c r="G137542">
        <v>150</v>
      </c>
      <c r="H137542" t="s">
        <v>37</v>
      </c>
      <c r="I137542" t="s">
        <v>37</v>
      </c>
    </row>
    <row r="137543" spans="1:9" x14ac:dyDescent="0.25">
      <c r="A137543" s="1">
        <v>44483</v>
      </c>
      <c r="B137543" t="s">
        <v>9</v>
      </c>
      <c r="C137543" t="s">
        <v>36</v>
      </c>
      <c r="D137543" t="s">
        <v>16</v>
      </c>
      <c r="E137543">
        <v>3600</v>
      </c>
      <c r="F137543">
        <v>5020</v>
      </c>
      <c r="G137543">
        <v>30</v>
      </c>
      <c r="H137543" t="s">
        <v>37</v>
      </c>
      <c r="I137543" t="s">
        <v>37</v>
      </c>
    </row>
    <row r="137544" spans="1:9" x14ac:dyDescent="0.25">
      <c r="A137544" s="1">
        <v>44483</v>
      </c>
      <c r="B137544" t="s">
        <v>9</v>
      </c>
      <c r="C137544" t="s">
        <v>36</v>
      </c>
      <c r="D137544" t="s">
        <v>17</v>
      </c>
      <c r="E137544">
        <v>580</v>
      </c>
      <c r="F137544">
        <v>1440</v>
      </c>
      <c r="G137544">
        <v>20</v>
      </c>
      <c r="H137544" t="s">
        <v>37</v>
      </c>
      <c r="I137544" t="s">
        <v>37</v>
      </c>
    </row>
    <row r="137545" spans="1:9" x14ac:dyDescent="0.25">
      <c r="A137545" s="1">
        <v>44483</v>
      </c>
      <c r="B137545" t="s">
        <v>9</v>
      </c>
      <c r="C137545" t="s">
        <v>50</v>
      </c>
      <c r="D137545" t="s">
        <v>14</v>
      </c>
      <c r="E137545">
        <v>190</v>
      </c>
      <c r="F137545">
        <v>160</v>
      </c>
      <c r="G137545">
        <v>150</v>
      </c>
      <c r="H137545" t="s">
        <v>51</v>
      </c>
      <c r="I137545" t="s">
        <v>68</v>
      </c>
    </row>
    <row r="137546" spans="1:9" x14ac:dyDescent="0.25">
      <c r="A137546" s="1">
        <v>44483</v>
      </c>
      <c r="B137546" t="s">
        <v>9</v>
      </c>
      <c r="C137546" t="s">
        <v>50</v>
      </c>
      <c r="D137546" t="s">
        <v>3</v>
      </c>
      <c r="E137546">
        <v>580</v>
      </c>
      <c r="F137546">
        <v>530</v>
      </c>
      <c r="G137546">
        <v>680</v>
      </c>
      <c r="H137546" t="s">
        <v>51</v>
      </c>
      <c r="I137546" t="s">
        <v>68</v>
      </c>
    </row>
    <row r="137547" spans="1:9" x14ac:dyDescent="0.25">
      <c r="A137547" s="1">
        <v>44483</v>
      </c>
      <c r="B137547" t="s">
        <v>9</v>
      </c>
      <c r="C137547" t="s">
        <v>50</v>
      </c>
      <c r="D137547" t="s">
        <v>5</v>
      </c>
      <c r="E137547">
        <v>740</v>
      </c>
      <c r="F137547">
        <v>500</v>
      </c>
      <c r="G137547">
        <v>790</v>
      </c>
      <c r="H137547" t="s">
        <v>51</v>
      </c>
      <c r="I137547" t="s">
        <v>68</v>
      </c>
    </row>
    <row r="137548" spans="1:9" x14ac:dyDescent="0.25">
      <c r="A137548" s="1">
        <v>44483</v>
      </c>
      <c r="B137548" t="s">
        <v>9</v>
      </c>
      <c r="C137548" t="s">
        <v>50</v>
      </c>
      <c r="D137548" t="s">
        <v>6</v>
      </c>
      <c r="E137548">
        <v>590</v>
      </c>
      <c r="F137548">
        <v>430</v>
      </c>
      <c r="G137548">
        <v>650</v>
      </c>
      <c r="H137548" t="s">
        <v>51</v>
      </c>
      <c r="I137548" t="s">
        <v>68</v>
      </c>
    </row>
    <row r="137549" spans="1:9" x14ac:dyDescent="0.25">
      <c r="A137549" s="1">
        <v>44483</v>
      </c>
      <c r="B137549" t="s">
        <v>9</v>
      </c>
      <c r="C137549" t="s">
        <v>50</v>
      </c>
      <c r="D137549" t="s">
        <v>12</v>
      </c>
      <c r="E137549">
        <v>400</v>
      </c>
      <c r="F137549">
        <v>530</v>
      </c>
      <c r="G137549">
        <v>560</v>
      </c>
      <c r="H137549" t="s">
        <v>51</v>
      </c>
      <c r="I137549" t="s">
        <v>68</v>
      </c>
    </row>
    <row r="137550" spans="1:9" x14ac:dyDescent="0.25">
      <c r="A137550" s="1">
        <v>44483</v>
      </c>
      <c r="B137550" t="s">
        <v>9</v>
      </c>
      <c r="C137550" t="s">
        <v>50</v>
      </c>
      <c r="D137550" t="s">
        <v>13</v>
      </c>
      <c r="E137550">
        <v>270</v>
      </c>
      <c r="F137550">
        <v>250</v>
      </c>
      <c r="G137550">
        <v>270</v>
      </c>
      <c r="H137550" t="s">
        <v>51</v>
      </c>
      <c r="I137550" t="s">
        <v>68</v>
      </c>
    </row>
    <row r="137551" spans="1:9" x14ac:dyDescent="0.25">
      <c r="A137551" s="1">
        <v>44483</v>
      </c>
      <c r="B137551" t="s">
        <v>9</v>
      </c>
      <c r="C137551" t="s">
        <v>50</v>
      </c>
      <c r="D137551" t="s">
        <v>15</v>
      </c>
      <c r="E137551">
        <v>110</v>
      </c>
      <c r="F137551">
        <v>130</v>
      </c>
      <c r="G137551">
        <v>30</v>
      </c>
      <c r="H137551" t="s">
        <v>51</v>
      </c>
      <c r="I137551" t="s">
        <v>68</v>
      </c>
    </row>
    <row r="137552" spans="1:9" x14ac:dyDescent="0.25">
      <c r="A137552" s="1">
        <v>44483</v>
      </c>
      <c r="B137552" t="s">
        <v>9</v>
      </c>
      <c r="C137552" t="s">
        <v>50</v>
      </c>
      <c r="D137552" t="s">
        <v>16</v>
      </c>
      <c r="E137552">
        <v>0</v>
      </c>
      <c r="F137552">
        <v>20</v>
      </c>
      <c r="G137552">
        <v>10</v>
      </c>
      <c r="H137552" t="s">
        <v>51</v>
      </c>
      <c r="I137552" t="s">
        <v>68</v>
      </c>
    </row>
    <row r="137553" spans="1:9" x14ac:dyDescent="0.25">
      <c r="A137553" s="1">
        <v>44483</v>
      </c>
      <c r="B137553" t="s">
        <v>9</v>
      </c>
      <c r="C137553" t="s">
        <v>38</v>
      </c>
      <c r="D137553" t="s">
        <v>14</v>
      </c>
      <c r="E137553">
        <v>4050</v>
      </c>
      <c r="F137553">
        <v>3500</v>
      </c>
      <c r="G137553">
        <v>2440</v>
      </c>
      <c r="H137553" t="s">
        <v>39</v>
      </c>
      <c r="I137553" t="s">
        <v>39</v>
      </c>
    </row>
    <row r="137554" spans="1:9" x14ac:dyDescent="0.25">
      <c r="A137554" s="1">
        <v>44483</v>
      </c>
      <c r="B137554" t="s">
        <v>9</v>
      </c>
      <c r="C137554" t="s">
        <v>38</v>
      </c>
      <c r="D137554" t="s">
        <v>3</v>
      </c>
      <c r="E137554">
        <v>11820</v>
      </c>
      <c r="F137554">
        <v>7800</v>
      </c>
      <c r="G137554">
        <v>6280</v>
      </c>
      <c r="H137554" t="s">
        <v>39</v>
      </c>
      <c r="I137554" t="s">
        <v>39</v>
      </c>
    </row>
    <row r="137555" spans="1:9" x14ac:dyDescent="0.25">
      <c r="A137555" s="1">
        <v>44483</v>
      </c>
      <c r="B137555" t="s">
        <v>9</v>
      </c>
      <c r="C137555" t="s">
        <v>38</v>
      </c>
      <c r="D137555" t="s">
        <v>5</v>
      </c>
      <c r="E137555">
        <v>12790</v>
      </c>
      <c r="F137555">
        <v>9580</v>
      </c>
      <c r="G137555">
        <v>7110</v>
      </c>
      <c r="H137555" t="s">
        <v>39</v>
      </c>
      <c r="I137555" t="s">
        <v>39</v>
      </c>
    </row>
    <row r="137556" spans="1:9" x14ac:dyDescent="0.25">
      <c r="A137556" s="1">
        <v>44483</v>
      </c>
      <c r="B137556" t="s">
        <v>9</v>
      </c>
      <c r="C137556" t="s">
        <v>38</v>
      </c>
      <c r="D137556" t="s">
        <v>6</v>
      </c>
      <c r="E137556">
        <v>11600</v>
      </c>
      <c r="F137556">
        <v>9700</v>
      </c>
      <c r="G137556">
        <v>6710</v>
      </c>
      <c r="H137556" t="s">
        <v>39</v>
      </c>
      <c r="I137556" t="s">
        <v>39</v>
      </c>
    </row>
    <row r="137557" spans="1:9" x14ac:dyDescent="0.25">
      <c r="A137557" s="1">
        <v>44483</v>
      </c>
      <c r="B137557" t="s">
        <v>9</v>
      </c>
      <c r="C137557" t="s">
        <v>38</v>
      </c>
      <c r="D137557" t="s">
        <v>12</v>
      </c>
      <c r="E137557">
        <v>10860</v>
      </c>
      <c r="F137557">
        <v>9550</v>
      </c>
      <c r="G137557">
        <v>5350</v>
      </c>
      <c r="H137557" t="s">
        <v>39</v>
      </c>
      <c r="I137557" t="s">
        <v>39</v>
      </c>
    </row>
    <row r="137558" spans="1:9" x14ac:dyDescent="0.25">
      <c r="A137558" s="1">
        <v>44483</v>
      </c>
      <c r="B137558" t="s">
        <v>9</v>
      </c>
      <c r="C137558" t="s">
        <v>38</v>
      </c>
      <c r="D137558" t="s">
        <v>13</v>
      </c>
      <c r="E137558">
        <v>4320</v>
      </c>
      <c r="F137558">
        <v>4170</v>
      </c>
      <c r="G137558">
        <v>1630</v>
      </c>
      <c r="H137558" t="s">
        <v>39</v>
      </c>
      <c r="I137558" t="s">
        <v>39</v>
      </c>
    </row>
    <row r="137559" spans="1:9" x14ac:dyDescent="0.25">
      <c r="A137559" s="1">
        <v>44483</v>
      </c>
      <c r="B137559" t="s">
        <v>9</v>
      </c>
      <c r="C137559" t="s">
        <v>38</v>
      </c>
      <c r="D137559" t="s">
        <v>15</v>
      </c>
      <c r="E137559">
        <v>1780</v>
      </c>
      <c r="F137559">
        <v>2170</v>
      </c>
      <c r="G137559">
        <v>590</v>
      </c>
      <c r="H137559" t="s">
        <v>39</v>
      </c>
      <c r="I137559" t="s">
        <v>39</v>
      </c>
    </row>
    <row r="137560" spans="1:9" x14ac:dyDescent="0.25">
      <c r="A137560" s="1">
        <v>44483</v>
      </c>
      <c r="B137560" t="s">
        <v>9</v>
      </c>
      <c r="C137560" t="s">
        <v>38</v>
      </c>
      <c r="D137560" t="s">
        <v>16</v>
      </c>
      <c r="E137560">
        <v>7090</v>
      </c>
      <c r="F137560">
        <v>7310</v>
      </c>
      <c r="G137560">
        <v>130</v>
      </c>
      <c r="H137560" t="s">
        <v>39</v>
      </c>
      <c r="I137560" t="s">
        <v>39</v>
      </c>
    </row>
    <row r="137561" spans="1:9" x14ac:dyDescent="0.25">
      <c r="A137561" s="1">
        <v>44483</v>
      </c>
      <c r="B137561" t="s">
        <v>9</v>
      </c>
      <c r="C137561" t="s">
        <v>38</v>
      </c>
      <c r="D137561" t="s">
        <v>17</v>
      </c>
      <c r="E137561">
        <v>610</v>
      </c>
      <c r="F137561">
        <v>2110</v>
      </c>
      <c r="G137561">
        <v>50</v>
      </c>
      <c r="H137561" t="s">
        <v>39</v>
      </c>
      <c r="I137561" t="s">
        <v>39</v>
      </c>
    </row>
    <row r="137562" spans="1:9" x14ac:dyDescent="0.25">
      <c r="A137562" s="1">
        <v>44483</v>
      </c>
      <c r="B137562" t="s">
        <v>55</v>
      </c>
      <c r="C137562" t="s">
        <v>42</v>
      </c>
      <c r="D137562" t="s">
        <v>5</v>
      </c>
      <c r="E137562">
        <v>0</v>
      </c>
      <c r="F137562">
        <v>10</v>
      </c>
      <c r="G137562">
        <v>0</v>
      </c>
      <c r="H137562" t="s">
        <v>43</v>
      </c>
      <c r="I137562" t="s">
        <v>43</v>
      </c>
    </row>
    <row r="137563" spans="1:9" x14ac:dyDescent="0.25">
      <c r="A137563" s="1">
        <v>44483</v>
      </c>
      <c r="B137563" t="s">
        <v>55</v>
      </c>
      <c r="C137563" t="s">
        <v>42</v>
      </c>
      <c r="D137563" t="s">
        <v>13</v>
      </c>
      <c r="E137563">
        <v>120</v>
      </c>
      <c r="F137563">
        <v>50</v>
      </c>
      <c r="G137563">
        <v>0</v>
      </c>
      <c r="H137563" t="s">
        <v>43</v>
      </c>
      <c r="I137563" t="s">
        <v>43</v>
      </c>
    </row>
    <row r="137564" spans="1:9" x14ac:dyDescent="0.25">
      <c r="A137564" s="1">
        <v>44483</v>
      </c>
      <c r="B137564" t="s">
        <v>55</v>
      </c>
      <c r="C137564" t="s">
        <v>42</v>
      </c>
      <c r="D137564" t="s">
        <v>15</v>
      </c>
      <c r="E137564">
        <v>20</v>
      </c>
      <c r="F137564">
        <v>20</v>
      </c>
      <c r="G137564">
        <v>0</v>
      </c>
      <c r="H137564" t="s">
        <v>43</v>
      </c>
      <c r="I137564" t="s">
        <v>43</v>
      </c>
    </row>
    <row r="137565" spans="1:9" x14ac:dyDescent="0.25">
      <c r="A137565" s="1">
        <v>44483</v>
      </c>
      <c r="B137565" t="s">
        <v>55</v>
      </c>
      <c r="C137565" t="s">
        <v>40</v>
      </c>
      <c r="D137565" t="s">
        <v>6</v>
      </c>
      <c r="E137565">
        <v>20</v>
      </c>
      <c r="F137565">
        <v>0</v>
      </c>
      <c r="G137565">
        <v>0</v>
      </c>
      <c r="H137565" t="s">
        <v>41</v>
      </c>
      <c r="I137565" t="s">
        <v>41</v>
      </c>
    </row>
    <row r="137566" spans="1:9" x14ac:dyDescent="0.25">
      <c r="A137566" s="1">
        <v>44483</v>
      </c>
      <c r="B137566" t="s">
        <v>55</v>
      </c>
      <c r="C137566" t="s">
        <v>40</v>
      </c>
      <c r="D137566" t="s">
        <v>12</v>
      </c>
      <c r="E137566">
        <v>0</v>
      </c>
      <c r="F137566">
        <v>10</v>
      </c>
      <c r="G137566">
        <v>0</v>
      </c>
      <c r="H137566" t="s">
        <v>41</v>
      </c>
      <c r="I137566" t="s">
        <v>41</v>
      </c>
    </row>
    <row r="137567" spans="1:9" x14ac:dyDescent="0.25">
      <c r="A137567" s="1">
        <v>44483</v>
      </c>
      <c r="B137567" t="s">
        <v>55</v>
      </c>
      <c r="C137567" t="s">
        <v>40</v>
      </c>
      <c r="D137567" t="s">
        <v>13</v>
      </c>
      <c r="E137567">
        <v>90</v>
      </c>
      <c r="F137567">
        <v>60</v>
      </c>
      <c r="G137567">
        <v>30</v>
      </c>
      <c r="H137567" t="s">
        <v>41</v>
      </c>
      <c r="I137567" t="s">
        <v>41</v>
      </c>
    </row>
    <row r="137568" spans="1:9" x14ac:dyDescent="0.25">
      <c r="A137568" s="1">
        <v>44483</v>
      </c>
      <c r="B137568" t="s">
        <v>55</v>
      </c>
      <c r="C137568" t="s">
        <v>40</v>
      </c>
      <c r="D137568" t="s">
        <v>15</v>
      </c>
      <c r="E137568">
        <v>10</v>
      </c>
      <c r="F137568">
        <v>10</v>
      </c>
      <c r="G137568">
        <v>10</v>
      </c>
      <c r="H137568" t="s">
        <v>41</v>
      </c>
      <c r="I137568" t="s">
        <v>41</v>
      </c>
    </row>
    <row r="137569" spans="1:9" x14ac:dyDescent="0.25">
      <c r="A137569" s="1">
        <v>44483</v>
      </c>
      <c r="B137569" t="s">
        <v>55</v>
      </c>
      <c r="C137569" t="s">
        <v>44</v>
      </c>
      <c r="D137569" t="s">
        <v>13</v>
      </c>
      <c r="E137569">
        <v>0</v>
      </c>
      <c r="F137569">
        <v>10</v>
      </c>
      <c r="G137569">
        <v>0</v>
      </c>
      <c r="H137569" t="s">
        <v>45</v>
      </c>
      <c r="I137569" t="s">
        <v>45</v>
      </c>
    </row>
    <row r="137570" spans="1:9" x14ac:dyDescent="0.25">
      <c r="A137570" s="1">
        <v>44483</v>
      </c>
      <c r="B137570" t="s">
        <v>55</v>
      </c>
      <c r="C137570" t="s">
        <v>10</v>
      </c>
      <c r="D137570" t="s">
        <v>13</v>
      </c>
      <c r="E137570">
        <v>400</v>
      </c>
      <c r="F137570">
        <v>420</v>
      </c>
      <c r="G137570">
        <v>0</v>
      </c>
      <c r="H137570" t="s">
        <v>11</v>
      </c>
      <c r="I137570" t="s">
        <v>11</v>
      </c>
    </row>
    <row r="137571" spans="1:9" x14ac:dyDescent="0.25">
      <c r="A137571" s="1">
        <v>44483</v>
      </c>
      <c r="B137571" t="s">
        <v>55</v>
      </c>
      <c r="C137571" t="s">
        <v>10</v>
      </c>
      <c r="D137571" t="s">
        <v>15</v>
      </c>
      <c r="E137571">
        <v>220</v>
      </c>
      <c r="F137571">
        <v>140</v>
      </c>
      <c r="G137571">
        <v>0</v>
      </c>
      <c r="H137571" t="s">
        <v>11</v>
      </c>
      <c r="I137571" t="s">
        <v>11</v>
      </c>
    </row>
    <row r="137572" spans="1:9" x14ac:dyDescent="0.25">
      <c r="A137572" s="1">
        <v>44483</v>
      </c>
      <c r="B137572" t="s">
        <v>55</v>
      </c>
      <c r="C137572" t="s">
        <v>46</v>
      </c>
      <c r="D137572" t="s">
        <v>13</v>
      </c>
      <c r="E137572">
        <v>0</v>
      </c>
      <c r="F137572">
        <v>10</v>
      </c>
      <c r="G137572">
        <v>0</v>
      </c>
      <c r="H137572" t="s">
        <v>47</v>
      </c>
      <c r="I137572" t="s">
        <v>47</v>
      </c>
    </row>
    <row r="137573" spans="1:9" x14ac:dyDescent="0.25">
      <c r="A137573" s="1">
        <v>44483</v>
      </c>
      <c r="B137573" t="s">
        <v>55</v>
      </c>
      <c r="C137573" t="s">
        <v>46</v>
      </c>
      <c r="D137573" t="s">
        <v>15</v>
      </c>
      <c r="E137573">
        <v>10</v>
      </c>
      <c r="F137573">
        <v>0</v>
      </c>
      <c r="G137573">
        <v>0</v>
      </c>
      <c r="H137573" t="s">
        <v>47</v>
      </c>
      <c r="I137573" t="s">
        <v>47</v>
      </c>
    </row>
    <row r="137574" spans="1:9" x14ac:dyDescent="0.25">
      <c r="A137574" s="1">
        <v>44483</v>
      </c>
      <c r="B137574" t="s">
        <v>55</v>
      </c>
      <c r="C137574" t="s">
        <v>2</v>
      </c>
      <c r="D137574" t="s">
        <v>15</v>
      </c>
      <c r="E137574">
        <v>10</v>
      </c>
      <c r="F137574">
        <v>0</v>
      </c>
      <c r="G137574">
        <v>0</v>
      </c>
      <c r="H137574" t="s">
        <v>4</v>
      </c>
      <c r="I137574" t="s">
        <v>66</v>
      </c>
    </row>
    <row r="137575" spans="1:9" x14ac:dyDescent="0.25">
      <c r="A137575" s="1">
        <v>44483</v>
      </c>
      <c r="B137575" t="s">
        <v>55</v>
      </c>
      <c r="C137575" t="s">
        <v>7</v>
      </c>
      <c r="D137575" t="s">
        <v>3</v>
      </c>
      <c r="E137575">
        <v>0</v>
      </c>
      <c r="F137575">
        <v>10</v>
      </c>
      <c r="G137575">
        <v>0</v>
      </c>
      <c r="H137575" t="s">
        <v>8</v>
      </c>
      <c r="I137575" t="s">
        <v>8</v>
      </c>
    </row>
    <row r="137576" spans="1:9" x14ac:dyDescent="0.25">
      <c r="A137576" s="1">
        <v>44483</v>
      </c>
      <c r="B137576" t="s">
        <v>55</v>
      </c>
      <c r="C137576" t="s">
        <v>7</v>
      </c>
      <c r="D137576" t="s">
        <v>6</v>
      </c>
      <c r="E137576">
        <v>10</v>
      </c>
      <c r="F137576">
        <v>10</v>
      </c>
      <c r="G137576">
        <v>0</v>
      </c>
      <c r="H137576" t="s">
        <v>8</v>
      </c>
      <c r="I137576" t="s">
        <v>8</v>
      </c>
    </row>
    <row r="137577" spans="1:9" x14ac:dyDescent="0.25">
      <c r="A137577" s="1">
        <v>44483</v>
      </c>
      <c r="B137577" t="s">
        <v>55</v>
      </c>
      <c r="C137577" t="s">
        <v>7</v>
      </c>
      <c r="D137577" t="s">
        <v>12</v>
      </c>
      <c r="E137577">
        <v>10</v>
      </c>
      <c r="F137577">
        <v>10</v>
      </c>
      <c r="G137577">
        <v>0</v>
      </c>
      <c r="H137577" t="s">
        <v>8</v>
      </c>
      <c r="I137577" t="s">
        <v>8</v>
      </c>
    </row>
    <row r="137578" spans="1:9" x14ac:dyDescent="0.25">
      <c r="A137578" s="1">
        <v>44483</v>
      </c>
      <c r="B137578" t="s">
        <v>55</v>
      </c>
      <c r="C137578" t="s">
        <v>7</v>
      </c>
      <c r="D137578" t="s">
        <v>13</v>
      </c>
      <c r="E137578">
        <v>50</v>
      </c>
      <c r="F137578">
        <v>0</v>
      </c>
      <c r="G137578">
        <v>0</v>
      </c>
      <c r="H137578" t="s">
        <v>8</v>
      </c>
      <c r="I137578" t="s">
        <v>8</v>
      </c>
    </row>
    <row r="137579" spans="1:9" x14ac:dyDescent="0.25">
      <c r="A137579" s="1">
        <v>44483</v>
      </c>
      <c r="B137579" t="s">
        <v>55</v>
      </c>
      <c r="C137579" t="s">
        <v>18</v>
      </c>
      <c r="D137579" t="s">
        <v>13</v>
      </c>
      <c r="E137579">
        <v>20</v>
      </c>
      <c r="F137579">
        <v>50</v>
      </c>
      <c r="G137579">
        <v>0</v>
      </c>
      <c r="H137579" t="s">
        <v>19</v>
      </c>
      <c r="I137579" t="s">
        <v>19</v>
      </c>
    </row>
    <row r="137580" spans="1:9" x14ac:dyDescent="0.25">
      <c r="A137580" s="1">
        <v>44483</v>
      </c>
      <c r="B137580" t="s">
        <v>55</v>
      </c>
      <c r="C137580" t="s">
        <v>20</v>
      </c>
      <c r="D137580" t="s">
        <v>12</v>
      </c>
      <c r="E137580">
        <v>10</v>
      </c>
      <c r="F137580">
        <v>0</v>
      </c>
      <c r="G137580">
        <v>0</v>
      </c>
      <c r="H137580" t="s">
        <v>21</v>
      </c>
      <c r="I137580" t="s">
        <v>21</v>
      </c>
    </row>
    <row r="137581" spans="1:9" x14ac:dyDescent="0.25">
      <c r="A137581" s="1">
        <v>44483</v>
      </c>
      <c r="B137581" t="s">
        <v>55</v>
      </c>
      <c r="C137581" t="s">
        <v>20</v>
      </c>
      <c r="D137581" t="s">
        <v>13</v>
      </c>
      <c r="E137581">
        <v>620</v>
      </c>
      <c r="F137581">
        <v>670</v>
      </c>
      <c r="G137581">
        <v>0</v>
      </c>
      <c r="H137581" t="s">
        <v>21</v>
      </c>
      <c r="I137581" t="s">
        <v>21</v>
      </c>
    </row>
    <row r="137582" spans="1:9" x14ac:dyDescent="0.25">
      <c r="A137582" s="1">
        <v>44483</v>
      </c>
      <c r="B137582" t="s">
        <v>55</v>
      </c>
      <c r="C137582" t="s">
        <v>20</v>
      </c>
      <c r="D137582" t="s">
        <v>15</v>
      </c>
      <c r="E137582">
        <v>210</v>
      </c>
      <c r="F137582">
        <v>280</v>
      </c>
      <c r="G137582">
        <v>0</v>
      </c>
      <c r="H137582" t="s">
        <v>21</v>
      </c>
      <c r="I137582" t="s">
        <v>21</v>
      </c>
    </row>
    <row r="137583" spans="1:9" x14ac:dyDescent="0.25">
      <c r="A137583" s="1">
        <v>44483</v>
      </c>
      <c r="B137583" t="s">
        <v>55</v>
      </c>
      <c r="C137583" t="s">
        <v>20</v>
      </c>
      <c r="D137583" t="s">
        <v>16</v>
      </c>
      <c r="E137583">
        <v>20</v>
      </c>
      <c r="F137583">
        <v>50</v>
      </c>
      <c r="G137583">
        <v>0</v>
      </c>
      <c r="H137583" t="s">
        <v>21</v>
      </c>
      <c r="I137583" t="s">
        <v>21</v>
      </c>
    </row>
    <row r="137584" spans="1:9" x14ac:dyDescent="0.25">
      <c r="A137584" s="1">
        <v>44483</v>
      </c>
      <c r="B137584" t="s">
        <v>55</v>
      </c>
      <c r="C137584" t="s">
        <v>48</v>
      </c>
      <c r="D137584" t="s">
        <v>6</v>
      </c>
      <c r="E137584">
        <v>10</v>
      </c>
      <c r="F137584">
        <v>0</v>
      </c>
      <c r="G137584">
        <v>0</v>
      </c>
      <c r="H137584" t="s">
        <v>49</v>
      </c>
      <c r="I137584" t="s">
        <v>49</v>
      </c>
    </row>
    <row r="137585" spans="1:9" x14ac:dyDescent="0.25">
      <c r="A137585" s="1">
        <v>44483</v>
      </c>
      <c r="B137585" t="s">
        <v>55</v>
      </c>
      <c r="C137585" t="s">
        <v>48</v>
      </c>
      <c r="D137585" t="s">
        <v>13</v>
      </c>
      <c r="E137585">
        <v>50</v>
      </c>
      <c r="F137585">
        <v>50</v>
      </c>
      <c r="G137585">
        <v>20</v>
      </c>
      <c r="H137585" t="s">
        <v>49</v>
      </c>
      <c r="I137585" t="s">
        <v>49</v>
      </c>
    </row>
    <row r="137586" spans="1:9" x14ac:dyDescent="0.25">
      <c r="A137586" s="1">
        <v>44483</v>
      </c>
      <c r="B137586" t="s">
        <v>55</v>
      </c>
      <c r="C137586" t="s">
        <v>48</v>
      </c>
      <c r="D137586" t="s">
        <v>15</v>
      </c>
      <c r="E137586">
        <v>30</v>
      </c>
      <c r="F137586">
        <v>0</v>
      </c>
      <c r="G137586">
        <v>0</v>
      </c>
      <c r="H137586" t="s">
        <v>49</v>
      </c>
      <c r="I137586" t="s">
        <v>49</v>
      </c>
    </row>
    <row r="137587" spans="1:9" x14ac:dyDescent="0.25">
      <c r="A137587" s="1">
        <v>44483</v>
      </c>
      <c r="B137587" t="s">
        <v>55</v>
      </c>
      <c r="C137587" t="s">
        <v>26</v>
      </c>
      <c r="D137587" t="s">
        <v>13</v>
      </c>
      <c r="E137587">
        <v>10</v>
      </c>
      <c r="F137587">
        <v>30</v>
      </c>
      <c r="G137587">
        <v>0</v>
      </c>
      <c r="H137587" t="s">
        <v>27</v>
      </c>
      <c r="I137587" t="s">
        <v>27</v>
      </c>
    </row>
    <row r="137588" spans="1:9" x14ac:dyDescent="0.25">
      <c r="A137588" s="1">
        <v>44483</v>
      </c>
      <c r="B137588" t="s">
        <v>55</v>
      </c>
      <c r="C137588" t="s">
        <v>26</v>
      </c>
      <c r="D137588" t="s">
        <v>15</v>
      </c>
      <c r="E137588">
        <v>60</v>
      </c>
      <c r="F137588">
        <v>20</v>
      </c>
      <c r="G137588">
        <v>0</v>
      </c>
      <c r="H137588" t="s">
        <v>27</v>
      </c>
      <c r="I137588" t="s">
        <v>27</v>
      </c>
    </row>
    <row r="137589" spans="1:9" x14ac:dyDescent="0.25">
      <c r="A137589" s="1">
        <v>44483</v>
      </c>
      <c r="B137589" t="s">
        <v>55</v>
      </c>
      <c r="C137589" t="s">
        <v>28</v>
      </c>
      <c r="D137589" t="s">
        <v>6</v>
      </c>
      <c r="E137589">
        <v>10</v>
      </c>
      <c r="F137589">
        <v>0</v>
      </c>
      <c r="G137589">
        <v>0</v>
      </c>
      <c r="H137589" t="s">
        <v>29</v>
      </c>
      <c r="I137589" t="s">
        <v>29</v>
      </c>
    </row>
    <row r="137590" spans="1:9" x14ac:dyDescent="0.25">
      <c r="A137590" s="1">
        <v>44483</v>
      </c>
      <c r="B137590" t="s">
        <v>55</v>
      </c>
      <c r="C137590" t="s">
        <v>28</v>
      </c>
      <c r="D137590" t="s">
        <v>13</v>
      </c>
      <c r="E137590">
        <v>10</v>
      </c>
      <c r="F137590">
        <v>10</v>
      </c>
      <c r="G137590">
        <v>0</v>
      </c>
      <c r="H137590" t="s">
        <v>29</v>
      </c>
      <c r="I137590" t="s">
        <v>29</v>
      </c>
    </row>
    <row r="137591" spans="1:9" x14ac:dyDescent="0.25">
      <c r="A137591" s="1">
        <v>44483</v>
      </c>
      <c r="B137591" t="s">
        <v>55</v>
      </c>
      <c r="C137591" t="s">
        <v>30</v>
      </c>
      <c r="D137591" t="s">
        <v>13</v>
      </c>
      <c r="E137591">
        <v>150</v>
      </c>
      <c r="F137591">
        <v>70</v>
      </c>
      <c r="G137591">
        <v>10</v>
      </c>
      <c r="H137591" t="s">
        <v>31</v>
      </c>
      <c r="I137591" t="s">
        <v>31</v>
      </c>
    </row>
    <row r="137592" spans="1:9" x14ac:dyDescent="0.25">
      <c r="A137592" s="1">
        <v>44483</v>
      </c>
      <c r="B137592" t="s">
        <v>55</v>
      </c>
      <c r="C137592" t="s">
        <v>30</v>
      </c>
      <c r="D137592" t="s">
        <v>15</v>
      </c>
      <c r="E137592">
        <v>50</v>
      </c>
      <c r="F137592">
        <v>50</v>
      </c>
      <c r="G137592">
        <v>0</v>
      </c>
      <c r="H137592" t="s">
        <v>31</v>
      </c>
      <c r="I137592" t="s">
        <v>31</v>
      </c>
    </row>
    <row r="137593" spans="1:9" x14ac:dyDescent="0.25">
      <c r="A137593" s="1">
        <v>44483</v>
      </c>
      <c r="B137593" t="s">
        <v>55</v>
      </c>
      <c r="C137593" t="s">
        <v>30</v>
      </c>
      <c r="D137593" t="s">
        <v>16</v>
      </c>
      <c r="E137593">
        <v>0</v>
      </c>
      <c r="F137593">
        <v>10</v>
      </c>
      <c r="G137593">
        <v>0</v>
      </c>
      <c r="H137593" t="s">
        <v>31</v>
      </c>
      <c r="I137593" t="s">
        <v>31</v>
      </c>
    </row>
    <row r="137594" spans="1:9" x14ac:dyDescent="0.25">
      <c r="A137594" s="1">
        <v>44483</v>
      </c>
      <c r="B137594" t="s">
        <v>55</v>
      </c>
      <c r="C137594" t="s">
        <v>34</v>
      </c>
      <c r="D137594" t="s">
        <v>13</v>
      </c>
      <c r="E137594">
        <v>10</v>
      </c>
      <c r="F137594">
        <v>10</v>
      </c>
      <c r="G137594">
        <v>0</v>
      </c>
      <c r="H137594" t="s">
        <v>35</v>
      </c>
      <c r="I137594" t="s">
        <v>35</v>
      </c>
    </row>
    <row r="137595" spans="1:9" x14ac:dyDescent="0.25">
      <c r="A137595" s="1">
        <v>44483</v>
      </c>
      <c r="B137595" t="s">
        <v>55</v>
      </c>
      <c r="C137595" t="s">
        <v>34</v>
      </c>
      <c r="D137595" t="s">
        <v>15</v>
      </c>
      <c r="E137595">
        <v>0</v>
      </c>
      <c r="F137595">
        <v>10</v>
      </c>
      <c r="G137595">
        <v>0</v>
      </c>
      <c r="H137595" t="s">
        <v>35</v>
      </c>
      <c r="I137595" t="s">
        <v>35</v>
      </c>
    </row>
    <row r="137596" spans="1:9" x14ac:dyDescent="0.25">
      <c r="A137596" s="1">
        <v>44483</v>
      </c>
      <c r="B137596" t="s">
        <v>55</v>
      </c>
      <c r="C137596" t="s">
        <v>34</v>
      </c>
      <c r="D137596" t="s">
        <v>16</v>
      </c>
      <c r="E137596">
        <v>0</v>
      </c>
      <c r="F137596">
        <v>10</v>
      </c>
      <c r="G137596">
        <v>0</v>
      </c>
      <c r="H137596" t="s">
        <v>35</v>
      </c>
      <c r="I137596" t="s">
        <v>35</v>
      </c>
    </row>
    <row r="137597" spans="1:9" x14ac:dyDescent="0.25">
      <c r="A137597" s="1">
        <v>44483</v>
      </c>
      <c r="B137597" t="s">
        <v>55</v>
      </c>
      <c r="C137597" t="s">
        <v>50</v>
      </c>
      <c r="D137597" t="s">
        <v>13</v>
      </c>
      <c r="E137597">
        <v>10</v>
      </c>
      <c r="F137597">
        <v>20</v>
      </c>
      <c r="G137597">
        <v>0</v>
      </c>
      <c r="H137597" t="s">
        <v>51</v>
      </c>
      <c r="I137597" t="s">
        <v>68</v>
      </c>
    </row>
    <row r="137598" spans="1:9" x14ac:dyDescent="0.25">
      <c r="A137598" s="1">
        <v>44483</v>
      </c>
      <c r="B137598" t="s">
        <v>55</v>
      </c>
      <c r="C137598" t="s">
        <v>50</v>
      </c>
      <c r="D137598" t="s">
        <v>15</v>
      </c>
      <c r="E137598">
        <v>0</v>
      </c>
      <c r="F137598">
        <v>10</v>
      </c>
      <c r="G137598">
        <v>0</v>
      </c>
      <c r="H137598" t="s">
        <v>51</v>
      </c>
      <c r="I137598" t="s">
        <v>68</v>
      </c>
    </row>
    <row r="137599" spans="1:9" x14ac:dyDescent="0.25">
      <c r="A137599" s="1">
        <v>44483</v>
      </c>
      <c r="B137599" t="s">
        <v>55</v>
      </c>
      <c r="C137599" t="s">
        <v>38</v>
      </c>
      <c r="D137599" t="s">
        <v>13</v>
      </c>
      <c r="E137599">
        <v>100</v>
      </c>
      <c r="F137599">
        <v>100</v>
      </c>
      <c r="G137599">
        <v>0</v>
      </c>
      <c r="H137599" t="s">
        <v>39</v>
      </c>
      <c r="I137599" t="s">
        <v>39</v>
      </c>
    </row>
    <row r="137600" spans="1:9" x14ac:dyDescent="0.25">
      <c r="A137600" s="1">
        <v>44483</v>
      </c>
      <c r="B137600" t="s">
        <v>55</v>
      </c>
      <c r="C137600" t="s">
        <v>38</v>
      </c>
      <c r="D137600" t="s">
        <v>15</v>
      </c>
      <c r="E137600">
        <v>90</v>
      </c>
      <c r="F137600">
        <v>40</v>
      </c>
      <c r="G137600">
        <v>0</v>
      </c>
      <c r="H137600" t="s">
        <v>39</v>
      </c>
      <c r="I137600" t="s">
        <v>39</v>
      </c>
    </row>
    <row r="137601" spans="1:9" x14ac:dyDescent="0.25">
      <c r="A137601" s="1">
        <v>44483</v>
      </c>
      <c r="B137601" t="s">
        <v>55</v>
      </c>
      <c r="C137601" t="s">
        <v>38</v>
      </c>
      <c r="D137601" t="s">
        <v>16</v>
      </c>
      <c r="E137601">
        <v>0</v>
      </c>
      <c r="F137601">
        <v>10</v>
      </c>
      <c r="G137601">
        <v>0</v>
      </c>
      <c r="H137601" t="s">
        <v>39</v>
      </c>
      <c r="I137601" t="s">
        <v>39</v>
      </c>
    </row>
    <row r="137602" spans="1:9" x14ac:dyDescent="0.25">
      <c r="A137602" s="1">
        <v>44484</v>
      </c>
      <c r="B137602" t="s">
        <v>54</v>
      </c>
      <c r="C137602" t="s">
        <v>42</v>
      </c>
      <c r="D137602" t="s">
        <v>5</v>
      </c>
      <c r="E137602">
        <v>0</v>
      </c>
      <c r="F137602">
        <v>10</v>
      </c>
      <c r="G137602">
        <v>10</v>
      </c>
      <c r="H137602" t="s">
        <v>43</v>
      </c>
      <c r="I137602" t="s">
        <v>43</v>
      </c>
    </row>
    <row r="137603" spans="1:9" x14ac:dyDescent="0.25">
      <c r="A137603" s="1">
        <v>44484</v>
      </c>
      <c r="B137603" t="s">
        <v>54</v>
      </c>
      <c r="C137603" t="s">
        <v>42</v>
      </c>
      <c r="D137603" t="s">
        <v>12</v>
      </c>
      <c r="E137603">
        <v>80</v>
      </c>
      <c r="F137603">
        <v>10</v>
      </c>
      <c r="G137603">
        <v>90</v>
      </c>
      <c r="H137603" t="s">
        <v>43</v>
      </c>
      <c r="I137603" t="s">
        <v>43</v>
      </c>
    </row>
    <row r="137604" spans="1:9" x14ac:dyDescent="0.25">
      <c r="A137604" s="1">
        <v>44484</v>
      </c>
      <c r="B137604" t="s">
        <v>54</v>
      </c>
      <c r="C137604" t="s">
        <v>42</v>
      </c>
      <c r="D137604" t="s">
        <v>13</v>
      </c>
      <c r="E137604">
        <v>40</v>
      </c>
      <c r="F137604">
        <v>10</v>
      </c>
      <c r="G137604">
        <v>50</v>
      </c>
      <c r="H137604" t="s">
        <v>43</v>
      </c>
      <c r="I137604" t="s">
        <v>43</v>
      </c>
    </row>
    <row r="137605" spans="1:9" x14ac:dyDescent="0.25">
      <c r="A137605" s="1">
        <v>44484</v>
      </c>
      <c r="B137605" t="s">
        <v>54</v>
      </c>
      <c r="C137605" t="s">
        <v>42</v>
      </c>
      <c r="D137605" t="s">
        <v>15</v>
      </c>
      <c r="E137605">
        <v>10</v>
      </c>
      <c r="F137605">
        <v>20</v>
      </c>
      <c r="G137605">
        <v>30</v>
      </c>
      <c r="H137605" t="s">
        <v>43</v>
      </c>
      <c r="I137605" t="s">
        <v>43</v>
      </c>
    </row>
    <row r="137606" spans="1:9" x14ac:dyDescent="0.25">
      <c r="A137606" s="1">
        <v>44484</v>
      </c>
      <c r="B137606" t="s">
        <v>54</v>
      </c>
      <c r="C137606" t="s">
        <v>42</v>
      </c>
      <c r="D137606" t="s">
        <v>16</v>
      </c>
      <c r="E137606">
        <v>0</v>
      </c>
      <c r="F137606">
        <v>10</v>
      </c>
      <c r="G137606">
        <v>10</v>
      </c>
      <c r="H137606" t="s">
        <v>43</v>
      </c>
      <c r="I137606" t="s">
        <v>43</v>
      </c>
    </row>
    <row r="137607" spans="1:9" x14ac:dyDescent="0.25">
      <c r="A137607" s="1">
        <v>44484</v>
      </c>
      <c r="B137607" t="s">
        <v>54</v>
      </c>
      <c r="C137607" t="s">
        <v>40</v>
      </c>
      <c r="D137607" t="s">
        <v>6</v>
      </c>
      <c r="E137607">
        <v>30</v>
      </c>
      <c r="F137607">
        <v>0</v>
      </c>
      <c r="G137607">
        <v>30</v>
      </c>
      <c r="H137607" t="s">
        <v>41</v>
      </c>
      <c r="I137607" t="s">
        <v>41</v>
      </c>
    </row>
    <row r="137608" spans="1:9" x14ac:dyDescent="0.25">
      <c r="A137608" s="1">
        <v>44484</v>
      </c>
      <c r="B137608" t="s">
        <v>54</v>
      </c>
      <c r="C137608" t="s">
        <v>40</v>
      </c>
      <c r="D137608" t="s">
        <v>13</v>
      </c>
      <c r="E137608">
        <v>40</v>
      </c>
      <c r="F137608">
        <v>10</v>
      </c>
      <c r="G137608">
        <v>50</v>
      </c>
      <c r="H137608" t="s">
        <v>41</v>
      </c>
      <c r="I137608" t="s">
        <v>41</v>
      </c>
    </row>
    <row r="137609" spans="1:9" x14ac:dyDescent="0.25">
      <c r="A137609" s="1">
        <v>44484</v>
      </c>
      <c r="B137609" t="s">
        <v>54</v>
      </c>
      <c r="C137609" t="s">
        <v>44</v>
      </c>
      <c r="D137609" t="s">
        <v>14</v>
      </c>
      <c r="E137609">
        <v>10</v>
      </c>
      <c r="F137609">
        <v>0</v>
      </c>
      <c r="G137609">
        <v>10</v>
      </c>
      <c r="H137609" t="s">
        <v>45</v>
      </c>
      <c r="I137609" t="s">
        <v>45</v>
      </c>
    </row>
    <row r="137610" spans="1:9" x14ac:dyDescent="0.25">
      <c r="A137610" s="1">
        <v>44484</v>
      </c>
      <c r="B137610" t="s">
        <v>54</v>
      </c>
      <c r="C137610" t="s">
        <v>44</v>
      </c>
      <c r="D137610" t="s">
        <v>5</v>
      </c>
      <c r="E137610">
        <v>40</v>
      </c>
      <c r="F137610">
        <v>10</v>
      </c>
      <c r="G137610">
        <v>50</v>
      </c>
      <c r="H137610" t="s">
        <v>45</v>
      </c>
      <c r="I137610" t="s">
        <v>45</v>
      </c>
    </row>
    <row r="137611" spans="1:9" x14ac:dyDescent="0.25">
      <c r="A137611" s="1">
        <v>44484</v>
      </c>
      <c r="B137611" t="s">
        <v>54</v>
      </c>
      <c r="C137611" t="s">
        <v>44</v>
      </c>
      <c r="D137611" t="s">
        <v>6</v>
      </c>
      <c r="E137611">
        <v>30</v>
      </c>
      <c r="F137611">
        <v>30</v>
      </c>
      <c r="G137611">
        <v>60</v>
      </c>
      <c r="H137611" t="s">
        <v>45</v>
      </c>
      <c r="I137611" t="s">
        <v>45</v>
      </c>
    </row>
    <row r="137612" spans="1:9" x14ac:dyDescent="0.25">
      <c r="A137612" s="1">
        <v>44484</v>
      </c>
      <c r="B137612" t="s">
        <v>54</v>
      </c>
      <c r="C137612" t="s">
        <v>44</v>
      </c>
      <c r="D137612" t="s">
        <v>12</v>
      </c>
      <c r="E137612">
        <v>10</v>
      </c>
      <c r="F137612">
        <v>10</v>
      </c>
      <c r="G137612">
        <v>20</v>
      </c>
      <c r="H137612" t="s">
        <v>45</v>
      </c>
      <c r="I137612" t="s">
        <v>45</v>
      </c>
    </row>
    <row r="137613" spans="1:9" x14ac:dyDescent="0.25">
      <c r="A137613" s="1">
        <v>44484</v>
      </c>
      <c r="B137613" t="s">
        <v>54</v>
      </c>
      <c r="C137613" t="s">
        <v>44</v>
      </c>
      <c r="D137613" t="s">
        <v>13</v>
      </c>
      <c r="E137613">
        <v>20</v>
      </c>
      <c r="F137613">
        <v>0</v>
      </c>
      <c r="G137613">
        <v>20</v>
      </c>
      <c r="H137613" t="s">
        <v>45</v>
      </c>
      <c r="I137613" t="s">
        <v>45</v>
      </c>
    </row>
    <row r="137614" spans="1:9" x14ac:dyDescent="0.25">
      <c r="A137614" s="1">
        <v>44484</v>
      </c>
      <c r="B137614" t="s">
        <v>54</v>
      </c>
      <c r="C137614" t="s">
        <v>10</v>
      </c>
      <c r="D137614" t="s">
        <v>3</v>
      </c>
      <c r="E137614">
        <v>30</v>
      </c>
      <c r="F137614">
        <v>0</v>
      </c>
      <c r="G137614">
        <v>30</v>
      </c>
      <c r="H137614" t="s">
        <v>11</v>
      </c>
      <c r="I137614" t="s">
        <v>11</v>
      </c>
    </row>
    <row r="137615" spans="1:9" x14ac:dyDescent="0.25">
      <c r="A137615" s="1">
        <v>44484</v>
      </c>
      <c r="B137615" t="s">
        <v>54</v>
      </c>
      <c r="C137615" t="s">
        <v>46</v>
      </c>
      <c r="D137615" t="s">
        <v>3</v>
      </c>
      <c r="E137615">
        <v>20</v>
      </c>
      <c r="F137615">
        <v>0</v>
      </c>
      <c r="G137615">
        <v>20</v>
      </c>
      <c r="H137615" t="s">
        <v>47</v>
      </c>
      <c r="I137615" t="s">
        <v>47</v>
      </c>
    </row>
    <row r="137616" spans="1:9" x14ac:dyDescent="0.25">
      <c r="A137616" s="1">
        <v>44484</v>
      </c>
      <c r="B137616" t="s">
        <v>54</v>
      </c>
      <c r="C137616" t="s">
        <v>46</v>
      </c>
      <c r="D137616" t="s">
        <v>5</v>
      </c>
      <c r="E137616">
        <v>70</v>
      </c>
      <c r="F137616">
        <v>0</v>
      </c>
      <c r="G137616">
        <v>70</v>
      </c>
      <c r="H137616" t="s">
        <v>47</v>
      </c>
      <c r="I137616" t="s">
        <v>47</v>
      </c>
    </row>
    <row r="137617" spans="1:9" x14ac:dyDescent="0.25">
      <c r="A137617" s="1">
        <v>44484</v>
      </c>
      <c r="B137617" t="s">
        <v>54</v>
      </c>
      <c r="C137617" t="s">
        <v>46</v>
      </c>
      <c r="D137617" t="s">
        <v>6</v>
      </c>
      <c r="E137617">
        <v>80</v>
      </c>
      <c r="F137617">
        <v>20</v>
      </c>
      <c r="G137617">
        <v>100</v>
      </c>
      <c r="H137617" t="s">
        <v>47</v>
      </c>
      <c r="I137617" t="s">
        <v>47</v>
      </c>
    </row>
    <row r="137618" spans="1:9" x14ac:dyDescent="0.25">
      <c r="A137618" s="1">
        <v>44484</v>
      </c>
      <c r="B137618" t="s">
        <v>54</v>
      </c>
      <c r="C137618" t="s">
        <v>46</v>
      </c>
      <c r="D137618" t="s">
        <v>12</v>
      </c>
      <c r="E137618">
        <v>70</v>
      </c>
      <c r="F137618">
        <v>20</v>
      </c>
      <c r="G137618">
        <v>90</v>
      </c>
      <c r="H137618" t="s">
        <v>47</v>
      </c>
      <c r="I137618" t="s">
        <v>47</v>
      </c>
    </row>
    <row r="137619" spans="1:9" x14ac:dyDescent="0.25">
      <c r="A137619" s="1">
        <v>44484</v>
      </c>
      <c r="B137619" t="s">
        <v>54</v>
      </c>
      <c r="C137619" t="s">
        <v>46</v>
      </c>
      <c r="D137619" t="s">
        <v>13</v>
      </c>
      <c r="E137619">
        <v>130</v>
      </c>
      <c r="F137619">
        <v>190</v>
      </c>
      <c r="G137619">
        <v>320</v>
      </c>
      <c r="H137619" t="s">
        <v>47</v>
      </c>
      <c r="I137619" t="s">
        <v>47</v>
      </c>
    </row>
    <row r="137620" spans="1:9" x14ac:dyDescent="0.25">
      <c r="A137620" s="1">
        <v>44484</v>
      </c>
      <c r="B137620" t="s">
        <v>54</v>
      </c>
      <c r="C137620" t="s">
        <v>46</v>
      </c>
      <c r="D137620" t="s">
        <v>15</v>
      </c>
      <c r="E137620">
        <v>30</v>
      </c>
      <c r="F137620">
        <v>10</v>
      </c>
      <c r="G137620">
        <v>40</v>
      </c>
      <c r="H137620" t="s">
        <v>47</v>
      </c>
      <c r="I137620" t="s">
        <v>47</v>
      </c>
    </row>
    <row r="137621" spans="1:9" x14ac:dyDescent="0.25">
      <c r="A137621" s="1">
        <v>44484</v>
      </c>
      <c r="B137621" t="s">
        <v>54</v>
      </c>
      <c r="C137621" t="s">
        <v>46</v>
      </c>
      <c r="D137621" t="s">
        <v>16</v>
      </c>
      <c r="E137621">
        <v>20</v>
      </c>
      <c r="F137621">
        <v>20</v>
      </c>
      <c r="G137621">
        <v>40</v>
      </c>
      <c r="H137621" t="s">
        <v>47</v>
      </c>
      <c r="I137621" t="s">
        <v>47</v>
      </c>
    </row>
    <row r="137622" spans="1:9" x14ac:dyDescent="0.25">
      <c r="A137622" s="1">
        <v>44484</v>
      </c>
      <c r="B137622" t="s">
        <v>54</v>
      </c>
      <c r="C137622" t="s">
        <v>46</v>
      </c>
      <c r="D137622" t="s">
        <v>17</v>
      </c>
      <c r="E137622">
        <v>10</v>
      </c>
      <c r="F137622">
        <v>0</v>
      </c>
      <c r="G137622">
        <v>10</v>
      </c>
      <c r="H137622" t="s">
        <v>47</v>
      </c>
      <c r="I137622" t="s">
        <v>47</v>
      </c>
    </row>
    <row r="137623" spans="1:9" x14ac:dyDescent="0.25">
      <c r="A137623" s="1">
        <v>44484</v>
      </c>
      <c r="B137623" t="s">
        <v>54</v>
      </c>
      <c r="C137623" t="s">
        <v>2</v>
      </c>
      <c r="D137623" t="s">
        <v>6</v>
      </c>
      <c r="E137623">
        <v>10</v>
      </c>
      <c r="F137623">
        <v>10</v>
      </c>
      <c r="G137623">
        <v>20</v>
      </c>
      <c r="H137623" t="s">
        <v>4</v>
      </c>
      <c r="I137623" t="s">
        <v>66</v>
      </c>
    </row>
    <row r="137624" spans="1:9" x14ac:dyDescent="0.25">
      <c r="A137624" s="1">
        <v>44484</v>
      </c>
      <c r="B137624" t="s">
        <v>54</v>
      </c>
      <c r="C137624" t="s">
        <v>2</v>
      </c>
      <c r="D137624" t="s">
        <v>12</v>
      </c>
      <c r="E137624">
        <v>20</v>
      </c>
      <c r="F137624">
        <v>10</v>
      </c>
      <c r="G137624">
        <v>30</v>
      </c>
      <c r="H137624" t="s">
        <v>4</v>
      </c>
      <c r="I137624" t="s">
        <v>66</v>
      </c>
    </row>
    <row r="137625" spans="1:9" x14ac:dyDescent="0.25">
      <c r="A137625" s="1">
        <v>44484</v>
      </c>
      <c r="B137625" t="s">
        <v>54</v>
      </c>
      <c r="C137625" t="s">
        <v>2</v>
      </c>
      <c r="D137625" t="s">
        <v>13</v>
      </c>
      <c r="E137625">
        <v>0</v>
      </c>
      <c r="F137625">
        <v>10</v>
      </c>
      <c r="G137625">
        <v>10</v>
      </c>
      <c r="H137625" t="s">
        <v>4</v>
      </c>
      <c r="I137625" t="s">
        <v>66</v>
      </c>
    </row>
    <row r="137626" spans="1:9" x14ac:dyDescent="0.25">
      <c r="A137626" s="1">
        <v>44484</v>
      </c>
      <c r="B137626" t="s">
        <v>54</v>
      </c>
      <c r="C137626" t="s">
        <v>7</v>
      </c>
      <c r="D137626" t="s">
        <v>14</v>
      </c>
      <c r="E137626">
        <v>20</v>
      </c>
      <c r="F137626">
        <v>10</v>
      </c>
      <c r="G137626">
        <v>30</v>
      </c>
      <c r="H137626" t="s">
        <v>8</v>
      </c>
      <c r="I137626" t="s">
        <v>8</v>
      </c>
    </row>
    <row r="137627" spans="1:9" x14ac:dyDescent="0.25">
      <c r="A137627" s="1">
        <v>44484</v>
      </c>
      <c r="B137627" t="s">
        <v>54</v>
      </c>
      <c r="C137627" t="s">
        <v>7</v>
      </c>
      <c r="D137627" t="s">
        <v>3</v>
      </c>
      <c r="E137627">
        <v>490</v>
      </c>
      <c r="F137627">
        <v>160</v>
      </c>
      <c r="G137627">
        <v>650</v>
      </c>
      <c r="H137627" t="s">
        <v>8</v>
      </c>
      <c r="I137627" t="s">
        <v>8</v>
      </c>
    </row>
    <row r="137628" spans="1:9" x14ac:dyDescent="0.25">
      <c r="A137628" s="1">
        <v>44484</v>
      </c>
      <c r="B137628" t="s">
        <v>54</v>
      </c>
      <c r="C137628" t="s">
        <v>7</v>
      </c>
      <c r="D137628" t="s">
        <v>5</v>
      </c>
      <c r="E137628">
        <v>1010</v>
      </c>
      <c r="F137628">
        <v>230</v>
      </c>
      <c r="G137628">
        <v>1240</v>
      </c>
      <c r="H137628" t="s">
        <v>8</v>
      </c>
      <c r="I137628" t="s">
        <v>8</v>
      </c>
    </row>
    <row r="137629" spans="1:9" x14ac:dyDescent="0.25">
      <c r="A137629" s="1">
        <v>44484</v>
      </c>
      <c r="B137629" t="s">
        <v>54</v>
      </c>
      <c r="C137629" t="s">
        <v>7</v>
      </c>
      <c r="D137629" t="s">
        <v>6</v>
      </c>
      <c r="E137629">
        <v>870</v>
      </c>
      <c r="F137629">
        <v>320</v>
      </c>
      <c r="G137629">
        <v>1190</v>
      </c>
      <c r="H137629" t="s">
        <v>8</v>
      </c>
      <c r="I137629" t="s">
        <v>8</v>
      </c>
    </row>
    <row r="137630" spans="1:9" x14ac:dyDescent="0.25">
      <c r="A137630" s="1">
        <v>44484</v>
      </c>
      <c r="B137630" t="s">
        <v>54</v>
      </c>
      <c r="C137630" t="s">
        <v>7</v>
      </c>
      <c r="D137630" t="s">
        <v>12</v>
      </c>
      <c r="E137630">
        <v>510</v>
      </c>
      <c r="F137630">
        <v>280</v>
      </c>
      <c r="G137630">
        <v>790</v>
      </c>
      <c r="H137630" t="s">
        <v>8</v>
      </c>
      <c r="I137630" t="s">
        <v>8</v>
      </c>
    </row>
    <row r="137631" spans="1:9" x14ac:dyDescent="0.25">
      <c r="A137631" s="1">
        <v>44484</v>
      </c>
      <c r="B137631" t="s">
        <v>54</v>
      </c>
      <c r="C137631" t="s">
        <v>7</v>
      </c>
      <c r="D137631" t="s">
        <v>13</v>
      </c>
      <c r="E137631">
        <v>110</v>
      </c>
      <c r="F137631">
        <v>80</v>
      </c>
      <c r="G137631">
        <v>190</v>
      </c>
      <c r="H137631" t="s">
        <v>8</v>
      </c>
      <c r="I137631" t="s">
        <v>8</v>
      </c>
    </row>
    <row r="137632" spans="1:9" x14ac:dyDescent="0.25">
      <c r="A137632" s="1">
        <v>44484</v>
      </c>
      <c r="B137632" t="s">
        <v>54</v>
      </c>
      <c r="C137632" t="s">
        <v>7</v>
      </c>
      <c r="D137632" t="s">
        <v>15</v>
      </c>
      <c r="E137632">
        <v>30</v>
      </c>
      <c r="F137632">
        <v>30</v>
      </c>
      <c r="G137632">
        <v>60</v>
      </c>
      <c r="H137632" t="s">
        <v>8</v>
      </c>
      <c r="I137632" t="s">
        <v>8</v>
      </c>
    </row>
    <row r="137633" spans="1:9" x14ac:dyDescent="0.25">
      <c r="A137633" s="1">
        <v>44484</v>
      </c>
      <c r="B137633" t="s">
        <v>54</v>
      </c>
      <c r="C137633" t="s">
        <v>20</v>
      </c>
      <c r="D137633" t="s">
        <v>3</v>
      </c>
      <c r="E137633">
        <v>10</v>
      </c>
      <c r="F137633">
        <v>0</v>
      </c>
      <c r="G137633">
        <v>10</v>
      </c>
      <c r="H137633" t="s">
        <v>21</v>
      </c>
      <c r="I137633" t="s">
        <v>21</v>
      </c>
    </row>
    <row r="137634" spans="1:9" x14ac:dyDescent="0.25">
      <c r="A137634" s="1">
        <v>44484</v>
      </c>
      <c r="B137634" t="s">
        <v>54</v>
      </c>
      <c r="C137634" t="s">
        <v>20</v>
      </c>
      <c r="D137634" t="s">
        <v>5</v>
      </c>
      <c r="E137634">
        <v>10</v>
      </c>
      <c r="F137634">
        <v>10</v>
      </c>
      <c r="G137634">
        <v>20</v>
      </c>
      <c r="H137634" t="s">
        <v>21</v>
      </c>
      <c r="I137634" t="s">
        <v>21</v>
      </c>
    </row>
    <row r="137635" spans="1:9" x14ac:dyDescent="0.25">
      <c r="A137635" s="1">
        <v>44484</v>
      </c>
      <c r="B137635" t="s">
        <v>54</v>
      </c>
      <c r="C137635" t="s">
        <v>20</v>
      </c>
      <c r="D137635" t="s">
        <v>6</v>
      </c>
      <c r="E137635">
        <v>30</v>
      </c>
      <c r="F137635">
        <v>0</v>
      </c>
      <c r="G137635">
        <v>30</v>
      </c>
      <c r="H137635" t="s">
        <v>21</v>
      </c>
      <c r="I137635" t="s">
        <v>21</v>
      </c>
    </row>
    <row r="137636" spans="1:9" x14ac:dyDescent="0.25">
      <c r="A137636" s="1">
        <v>44484</v>
      </c>
      <c r="B137636" t="s">
        <v>54</v>
      </c>
      <c r="C137636" t="s">
        <v>20</v>
      </c>
      <c r="D137636" t="s">
        <v>12</v>
      </c>
      <c r="E137636">
        <v>30</v>
      </c>
      <c r="F137636">
        <v>0</v>
      </c>
      <c r="G137636">
        <v>30</v>
      </c>
      <c r="H137636" t="s">
        <v>21</v>
      </c>
      <c r="I137636" t="s">
        <v>21</v>
      </c>
    </row>
    <row r="137637" spans="1:9" x14ac:dyDescent="0.25">
      <c r="A137637" s="1">
        <v>44484</v>
      </c>
      <c r="B137637" t="s">
        <v>54</v>
      </c>
      <c r="C137637" t="s">
        <v>20</v>
      </c>
      <c r="D137637" t="s">
        <v>13</v>
      </c>
      <c r="E137637">
        <v>100</v>
      </c>
      <c r="F137637">
        <v>30</v>
      </c>
      <c r="G137637">
        <v>130</v>
      </c>
      <c r="H137637" t="s">
        <v>21</v>
      </c>
      <c r="I137637" t="s">
        <v>21</v>
      </c>
    </row>
    <row r="137638" spans="1:9" x14ac:dyDescent="0.25">
      <c r="A137638" s="1">
        <v>44484</v>
      </c>
      <c r="B137638" t="s">
        <v>54</v>
      </c>
      <c r="C137638" t="s">
        <v>20</v>
      </c>
      <c r="D137638" t="s">
        <v>15</v>
      </c>
      <c r="E137638">
        <v>20</v>
      </c>
      <c r="F137638">
        <v>10</v>
      </c>
      <c r="G137638">
        <v>30</v>
      </c>
      <c r="H137638" t="s">
        <v>21</v>
      </c>
      <c r="I137638" t="s">
        <v>21</v>
      </c>
    </row>
    <row r="137639" spans="1:9" x14ac:dyDescent="0.25">
      <c r="A137639" s="1">
        <v>44484</v>
      </c>
      <c r="B137639" t="s">
        <v>54</v>
      </c>
      <c r="C137639" t="s">
        <v>20</v>
      </c>
      <c r="D137639" t="s">
        <v>16</v>
      </c>
      <c r="E137639">
        <v>0</v>
      </c>
      <c r="F137639">
        <v>10</v>
      </c>
      <c r="G137639">
        <v>10</v>
      </c>
      <c r="H137639" t="s">
        <v>21</v>
      </c>
      <c r="I137639" t="s">
        <v>21</v>
      </c>
    </row>
    <row r="137640" spans="1:9" x14ac:dyDescent="0.25">
      <c r="A137640" s="1">
        <v>44484</v>
      </c>
      <c r="B137640" t="s">
        <v>54</v>
      </c>
      <c r="C137640" t="s">
        <v>48</v>
      </c>
      <c r="D137640" t="s">
        <v>6</v>
      </c>
      <c r="E137640">
        <v>10</v>
      </c>
      <c r="F137640">
        <v>0</v>
      </c>
      <c r="G137640">
        <v>10</v>
      </c>
      <c r="H137640" t="s">
        <v>49</v>
      </c>
      <c r="I137640" t="s">
        <v>49</v>
      </c>
    </row>
    <row r="137641" spans="1:9" x14ac:dyDescent="0.25">
      <c r="A137641" s="1">
        <v>44484</v>
      </c>
      <c r="B137641" t="s">
        <v>54</v>
      </c>
      <c r="C137641" t="s">
        <v>48</v>
      </c>
      <c r="D137641" t="s">
        <v>12</v>
      </c>
      <c r="E137641">
        <v>20</v>
      </c>
      <c r="F137641">
        <v>10</v>
      </c>
      <c r="G137641">
        <v>30</v>
      </c>
      <c r="H137641" t="s">
        <v>49</v>
      </c>
      <c r="I137641" t="s">
        <v>49</v>
      </c>
    </row>
    <row r="137642" spans="1:9" x14ac:dyDescent="0.25">
      <c r="A137642" s="1">
        <v>44484</v>
      </c>
      <c r="B137642" t="s">
        <v>54</v>
      </c>
      <c r="C137642" t="s">
        <v>48</v>
      </c>
      <c r="D137642" t="s">
        <v>13</v>
      </c>
      <c r="E137642">
        <v>20</v>
      </c>
      <c r="F137642">
        <v>40</v>
      </c>
      <c r="G137642">
        <v>60</v>
      </c>
      <c r="H137642" t="s">
        <v>49</v>
      </c>
      <c r="I137642" t="s">
        <v>49</v>
      </c>
    </row>
    <row r="137643" spans="1:9" x14ac:dyDescent="0.25">
      <c r="A137643" s="1">
        <v>44484</v>
      </c>
      <c r="B137643" t="s">
        <v>54</v>
      </c>
      <c r="C137643" t="s">
        <v>22</v>
      </c>
      <c r="D137643" t="s">
        <v>14</v>
      </c>
      <c r="E137643">
        <v>20</v>
      </c>
      <c r="F137643">
        <v>10</v>
      </c>
      <c r="G137643">
        <v>30</v>
      </c>
      <c r="H137643" t="s">
        <v>23</v>
      </c>
      <c r="I137643" t="s">
        <v>67</v>
      </c>
    </row>
    <row r="137644" spans="1:9" x14ac:dyDescent="0.25">
      <c r="A137644" s="1">
        <v>44484</v>
      </c>
      <c r="B137644" t="s">
        <v>54</v>
      </c>
      <c r="C137644" t="s">
        <v>22</v>
      </c>
      <c r="D137644" t="s">
        <v>3</v>
      </c>
      <c r="E137644">
        <v>60</v>
      </c>
      <c r="F137644">
        <v>0</v>
      </c>
      <c r="G137644">
        <v>60</v>
      </c>
      <c r="H137644" t="s">
        <v>23</v>
      </c>
      <c r="I137644" t="s">
        <v>67</v>
      </c>
    </row>
    <row r="137645" spans="1:9" x14ac:dyDescent="0.25">
      <c r="A137645" s="1">
        <v>44484</v>
      </c>
      <c r="B137645" t="s">
        <v>54</v>
      </c>
      <c r="C137645" t="s">
        <v>22</v>
      </c>
      <c r="D137645" t="s">
        <v>5</v>
      </c>
      <c r="E137645">
        <v>100</v>
      </c>
      <c r="F137645">
        <v>20</v>
      </c>
      <c r="G137645">
        <v>120</v>
      </c>
      <c r="H137645" t="s">
        <v>23</v>
      </c>
      <c r="I137645" t="s">
        <v>67</v>
      </c>
    </row>
    <row r="137646" spans="1:9" x14ac:dyDescent="0.25">
      <c r="A137646" s="1">
        <v>44484</v>
      </c>
      <c r="B137646" t="s">
        <v>54</v>
      </c>
      <c r="C137646" t="s">
        <v>22</v>
      </c>
      <c r="D137646" t="s">
        <v>6</v>
      </c>
      <c r="E137646">
        <v>40</v>
      </c>
      <c r="F137646">
        <v>70</v>
      </c>
      <c r="G137646">
        <v>110</v>
      </c>
      <c r="H137646" t="s">
        <v>23</v>
      </c>
      <c r="I137646" t="s">
        <v>67</v>
      </c>
    </row>
    <row r="137647" spans="1:9" x14ac:dyDescent="0.25">
      <c r="A137647" s="1">
        <v>44484</v>
      </c>
      <c r="B137647" t="s">
        <v>54</v>
      </c>
      <c r="C137647" t="s">
        <v>22</v>
      </c>
      <c r="D137647" t="s">
        <v>12</v>
      </c>
      <c r="E137647">
        <v>70</v>
      </c>
      <c r="F137647">
        <v>30</v>
      </c>
      <c r="G137647">
        <v>100</v>
      </c>
      <c r="H137647" t="s">
        <v>23</v>
      </c>
      <c r="I137647" t="s">
        <v>67</v>
      </c>
    </row>
    <row r="137648" spans="1:9" x14ac:dyDescent="0.25">
      <c r="A137648" s="1">
        <v>44484</v>
      </c>
      <c r="B137648" t="s">
        <v>54</v>
      </c>
      <c r="C137648" t="s">
        <v>22</v>
      </c>
      <c r="D137648" t="s">
        <v>13</v>
      </c>
      <c r="E137648">
        <v>70</v>
      </c>
      <c r="F137648">
        <v>50</v>
      </c>
      <c r="G137648">
        <v>120</v>
      </c>
      <c r="H137648" t="s">
        <v>23</v>
      </c>
      <c r="I137648" t="s">
        <v>67</v>
      </c>
    </row>
    <row r="137649" spans="1:9" x14ac:dyDescent="0.25">
      <c r="A137649" s="1">
        <v>44484</v>
      </c>
      <c r="B137649" t="s">
        <v>54</v>
      </c>
      <c r="C137649" t="s">
        <v>22</v>
      </c>
      <c r="D137649" t="s">
        <v>15</v>
      </c>
      <c r="E137649">
        <v>30</v>
      </c>
      <c r="F137649">
        <v>0</v>
      </c>
      <c r="G137649">
        <v>30</v>
      </c>
      <c r="H137649" t="s">
        <v>23</v>
      </c>
      <c r="I137649" t="s">
        <v>67</v>
      </c>
    </row>
    <row r="137650" spans="1:9" x14ac:dyDescent="0.25">
      <c r="A137650" s="1">
        <v>44484</v>
      </c>
      <c r="B137650" t="s">
        <v>54</v>
      </c>
      <c r="C137650" t="s">
        <v>22</v>
      </c>
      <c r="D137650" t="s">
        <v>16</v>
      </c>
      <c r="E137650">
        <v>20</v>
      </c>
      <c r="F137650">
        <v>0</v>
      </c>
      <c r="G137650">
        <v>20</v>
      </c>
      <c r="H137650" t="s">
        <v>23</v>
      </c>
      <c r="I137650" t="s">
        <v>67</v>
      </c>
    </row>
    <row r="137651" spans="1:9" x14ac:dyDescent="0.25">
      <c r="A137651" s="1">
        <v>44484</v>
      </c>
      <c r="B137651" t="s">
        <v>54</v>
      </c>
      <c r="C137651" t="s">
        <v>24</v>
      </c>
      <c r="D137651" t="s">
        <v>14</v>
      </c>
      <c r="E137651">
        <v>10</v>
      </c>
      <c r="F137651">
        <v>0</v>
      </c>
      <c r="G137651">
        <v>10</v>
      </c>
      <c r="H137651" t="s">
        <v>25</v>
      </c>
      <c r="I137651" t="s">
        <v>67</v>
      </c>
    </row>
    <row r="137652" spans="1:9" x14ac:dyDescent="0.25">
      <c r="A137652" s="1">
        <v>44484</v>
      </c>
      <c r="B137652" t="s">
        <v>54</v>
      </c>
      <c r="C137652" t="s">
        <v>24</v>
      </c>
      <c r="D137652" t="s">
        <v>3</v>
      </c>
      <c r="E137652">
        <v>70</v>
      </c>
      <c r="F137652">
        <v>0</v>
      </c>
      <c r="G137652">
        <v>70</v>
      </c>
      <c r="H137652" t="s">
        <v>25</v>
      </c>
      <c r="I137652" t="s">
        <v>67</v>
      </c>
    </row>
    <row r="137653" spans="1:9" x14ac:dyDescent="0.25">
      <c r="A137653" s="1">
        <v>44484</v>
      </c>
      <c r="B137653" t="s">
        <v>54</v>
      </c>
      <c r="C137653" t="s">
        <v>24</v>
      </c>
      <c r="D137653" t="s">
        <v>5</v>
      </c>
      <c r="E137653">
        <v>50</v>
      </c>
      <c r="F137653">
        <v>0</v>
      </c>
      <c r="G137653">
        <v>50</v>
      </c>
      <c r="H137653" t="s">
        <v>25</v>
      </c>
      <c r="I137653" t="s">
        <v>67</v>
      </c>
    </row>
    <row r="137654" spans="1:9" x14ac:dyDescent="0.25">
      <c r="A137654" s="1">
        <v>44484</v>
      </c>
      <c r="B137654" t="s">
        <v>54</v>
      </c>
      <c r="C137654" t="s">
        <v>24</v>
      </c>
      <c r="D137654" t="s">
        <v>6</v>
      </c>
      <c r="E137654">
        <v>50</v>
      </c>
      <c r="F137654">
        <v>10</v>
      </c>
      <c r="G137654">
        <v>60</v>
      </c>
      <c r="H137654" t="s">
        <v>25</v>
      </c>
      <c r="I137654" t="s">
        <v>67</v>
      </c>
    </row>
    <row r="137655" spans="1:9" x14ac:dyDescent="0.25">
      <c r="A137655" s="1">
        <v>44484</v>
      </c>
      <c r="B137655" t="s">
        <v>54</v>
      </c>
      <c r="C137655" t="s">
        <v>24</v>
      </c>
      <c r="D137655" t="s">
        <v>12</v>
      </c>
      <c r="E137655">
        <v>60</v>
      </c>
      <c r="F137655">
        <v>10</v>
      </c>
      <c r="G137655">
        <v>70</v>
      </c>
      <c r="H137655" t="s">
        <v>25</v>
      </c>
      <c r="I137655" t="s">
        <v>67</v>
      </c>
    </row>
    <row r="137656" spans="1:9" x14ac:dyDescent="0.25">
      <c r="A137656" s="1">
        <v>44484</v>
      </c>
      <c r="B137656" t="s">
        <v>54</v>
      </c>
      <c r="C137656" t="s">
        <v>24</v>
      </c>
      <c r="D137656" t="s">
        <v>13</v>
      </c>
      <c r="E137656">
        <v>20</v>
      </c>
      <c r="F137656">
        <v>0</v>
      </c>
      <c r="G137656">
        <v>20</v>
      </c>
      <c r="H137656" t="s">
        <v>25</v>
      </c>
      <c r="I137656" t="s">
        <v>67</v>
      </c>
    </row>
    <row r="137657" spans="1:9" x14ac:dyDescent="0.25">
      <c r="A137657" s="1">
        <v>44484</v>
      </c>
      <c r="B137657" t="s">
        <v>54</v>
      </c>
      <c r="C137657" t="s">
        <v>26</v>
      </c>
      <c r="D137657" t="s">
        <v>3</v>
      </c>
      <c r="E137657">
        <v>20</v>
      </c>
      <c r="F137657">
        <v>0</v>
      </c>
      <c r="G137657">
        <v>20</v>
      </c>
      <c r="H137657" t="s">
        <v>27</v>
      </c>
      <c r="I137657" t="s">
        <v>27</v>
      </c>
    </row>
    <row r="137658" spans="1:9" x14ac:dyDescent="0.25">
      <c r="A137658" s="1">
        <v>44484</v>
      </c>
      <c r="B137658" t="s">
        <v>54</v>
      </c>
      <c r="C137658" t="s">
        <v>26</v>
      </c>
      <c r="D137658" t="s">
        <v>5</v>
      </c>
      <c r="E137658">
        <v>30</v>
      </c>
      <c r="F137658">
        <v>10</v>
      </c>
      <c r="G137658">
        <v>40</v>
      </c>
      <c r="H137658" t="s">
        <v>27</v>
      </c>
      <c r="I137658" t="s">
        <v>27</v>
      </c>
    </row>
    <row r="137659" spans="1:9" x14ac:dyDescent="0.25">
      <c r="A137659" s="1">
        <v>44484</v>
      </c>
      <c r="B137659" t="s">
        <v>54</v>
      </c>
      <c r="C137659" t="s">
        <v>26</v>
      </c>
      <c r="D137659" t="s">
        <v>6</v>
      </c>
      <c r="E137659">
        <v>30</v>
      </c>
      <c r="F137659">
        <v>0</v>
      </c>
      <c r="G137659">
        <v>30</v>
      </c>
      <c r="H137659" t="s">
        <v>27</v>
      </c>
      <c r="I137659" t="s">
        <v>27</v>
      </c>
    </row>
    <row r="137660" spans="1:9" x14ac:dyDescent="0.25">
      <c r="A137660" s="1">
        <v>44484</v>
      </c>
      <c r="B137660" t="s">
        <v>54</v>
      </c>
      <c r="C137660" t="s">
        <v>26</v>
      </c>
      <c r="D137660" t="s">
        <v>12</v>
      </c>
      <c r="E137660">
        <v>50</v>
      </c>
      <c r="F137660">
        <v>20</v>
      </c>
      <c r="G137660">
        <v>70</v>
      </c>
      <c r="H137660" t="s">
        <v>27</v>
      </c>
      <c r="I137660" t="s">
        <v>27</v>
      </c>
    </row>
    <row r="137661" spans="1:9" x14ac:dyDescent="0.25">
      <c r="A137661" s="1">
        <v>44484</v>
      </c>
      <c r="B137661" t="s">
        <v>54</v>
      </c>
      <c r="C137661" t="s">
        <v>26</v>
      </c>
      <c r="D137661" t="s">
        <v>13</v>
      </c>
      <c r="E137661">
        <v>70</v>
      </c>
      <c r="F137661">
        <v>0</v>
      </c>
      <c r="G137661">
        <v>70</v>
      </c>
      <c r="H137661" t="s">
        <v>27</v>
      </c>
      <c r="I137661" t="s">
        <v>27</v>
      </c>
    </row>
    <row r="137662" spans="1:9" x14ac:dyDescent="0.25">
      <c r="A137662" s="1">
        <v>44484</v>
      </c>
      <c r="B137662" t="s">
        <v>54</v>
      </c>
      <c r="C137662" t="s">
        <v>26</v>
      </c>
      <c r="D137662" t="s">
        <v>15</v>
      </c>
      <c r="E137662">
        <v>20</v>
      </c>
      <c r="F137662">
        <v>0</v>
      </c>
      <c r="G137662">
        <v>20</v>
      </c>
      <c r="H137662" t="s">
        <v>27</v>
      </c>
      <c r="I137662" t="s">
        <v>27</v>
      </c>
    </row>
    <row r="137663" spans="1:9" x14ac:dyDescent="0.25">
      <c r="A137663" s="1">
        <v>44484</v>
      </c>
      <c r="B137663" t="s">
        <v>54</v>
      </c>
      <c r="C137663" t="s">
        <v>32</v>
      </c>
      <c r="D137663" t="s">
        <v>5</v>
      </c>
      <c r="E137663">
        <v>20</v>
      </c>
      <c r="F137663">
        <v>0</v>
      </c>
      <c r="G137663">
        <v>20</v>
      </c>
      <c r="H137663" t="s">
        <v>33</v>
      </c>
      <c r="I137663" t="s">
        <v>33</v>
      </c>
    </row>
    <row r="137664" spans="1:9" x14ac:dyDescent="0.25">
      <c r="A137664" s="1">
        <v>44484</v>
      </c>
      <c r="B137664" t="s">
        <v>54</v>
      </c>
      <c r="C137664" t="s">
        <v>32</v>
      </c>
      <c r="D137664" t="s">
        <v>12</v>
      </c>
      <c r="E137664">
        <v>10</v>
      </c>
      <c r="F137664">
        <v>0</v>
      </c>
      <c r="G137664">
        <v>10</v>
      </c>
      <c r="H137664" t="s">
        <v>33</v>
      </c>
      <c r="I137664" t="s">
        <v>33</v>
      </c>
    </row>
    <row r="137665" spans="1:9" x14ac:dyDescent="0.25">
      <c r="A137665" s="1">
        <v>44484</v>
      </c>
      <c r="B137665" t="s">
        <v>54</v>
      </c>
      <c r="C137665" t="s">
        <v>32</v>
      </c>
      <c r="D137665" t="s">
        <v>13</v>
      </c>
      <c r="E137665">
        <v>10</v>
      </c>
      <c r="F137665">
        <v>0</v>
      </c>
      <c r="G137665">
        <v>10</v>
      </c>
      <c r="H137665" t="s">
        <v>33</v>
      </c>
      <c r="I137665" t="s">
        <v>33</v>
      </c>
    </row>
    <row r="137666" spans="1:9" x14ac:dyDescent="0.25">
      <c r="A137666" s="1">
        <v>44484</v>
      </c>
      <c r="B137666" t="s">
        <v>54</v>
      </c>
      <c r="C137666" t="s">
        <v>34</v>
      </c>
      <c r="D137666" t="s">
        <v>5</v>
      </c>
      <c r="E137666">
        <v>10</v>
      </c>
      <c r="F137666">
        <v>0</v>
      </c>
      <c r="G137666">
        <v>10</v>
      </c>
      <c r="H137666" t="s">
        <v>35</v>
      </c>
      <c r="I137666" t="s">
        <v>35</v>
      </c>
    </row>
    <row r="137667" spans="1:9" x14ac:dyDescent="0.25">
      <c r="A137667" s="1">
        <v>44484</v>
      </c>
      <c r="B137667" t="s">
        <v>54</v>
      </c>
      <c r="C137667" t="s">
        <v>34</v>
      </c>
      <c r="D137667" t="s">
        <v>6</v>
      </c>
      <c r="E137667">
        <v>30</v>
      </c>
      <c r="F137667">
        <v>10</v>
      </c>
      <c r="G137667">
        <v>40</v>
      </c>
      <c r="H137667" t="s">
        <v>35</v>
      </c>
      <c r="I137667" t="s">
        <v>35</v>
      </c>
    </row>
    <row r="137668" spans="1:9" x14ac:dyDescent="0.25">
      <c r="A137668" s="1">
        <v>44484</v>
      </c>
      <c r="B137668" t="s">
        <v>54</v>
      </c>
      <c r="C137668" t="s">
        <v>34</v>
      </c>
      <c r="D137668" t="s">
        <v>12</v>
      </c>
      <c r="E137668">
        <v>30</v>
      </c>
      <c r="F137668">
        <v>40</v>
      </c>
      <c r="G137668">
        <v>70</v>
      </c>
      <c r="H137668" t="s">
        <v>35</v>
      </c>
      <c r="I137668" t="s">
        <v>35</v>
      </c>
    </row>
    <row r="137669" spans="1:9" x14ac:dyDescent="0.25">
      <c r="A137669" s="1">
        <v>44484</v>
      </c>
      <c r="B137669" t="s">
        <v>54</v>
      </c>
      <c r="C137669" t="s">
        <v>38</v>
      </c>
      <c r="D137669" t="s">
        <v>13</v>
      </c>
      <c r="E137669">
        <v>100</v>
      </c>
      <c r="F137669">
        <v>60</v>
      </c>
      <c r="G137669">
        <v>160</v>
      </c>
      <c r="H137669" t="s">
        <v>39</v>
      </c>
      <c r="I137669" t="s">
        <v>39</v>
      </c>
    </row>
    <row r="137670" spans="1:9" x14ac:dyDescent="0.25">
      <c r="A137670" s="1">
        <v>44484</v>
      </c>
      <c r="B137670" t="s">
        <v>54</v>
      </c>
      <c r="C137670" t="s">
        <v>38</v>
      </c>
      <c r="D137670" t="s">
        <v>15</v>
      </c>
      <c r="E137670">
        <v>10</v>
      </c>
      <c r="F137670">
        <v>10</v>
      </c>
      <c r="G137670">
        <v>20</v>
      </c>
      <c r="H137670" t="s">
        <v>39</v>
      </c>
      <c r="I137670" t="s">
        <v>39</v>
      </c>
    </row>
    <row r="137671" spans="1:9" x14ac:dyDescent="0.25">
      <c r="A137671" s="1">
        <v>44484</v>
      </c>
      <c r="B137671" t="s">
        <v>1</v>
      </c>
      <c r="C137671" t="s">
        <v>42</v>
      </c>
      <c r="D137671" t="s">
        <v>14</v>
      </c>
      <c r="E137671">
        <v>410</v>
      </c>
      <c r="F137671">
        <v>370</v>
      </c>
      <c r="G137671">
        <v>310</v>
      </c>
      <c r="H137671" t="s">
        <v>43</v>
      </c>
      <c r="I137671" t="s">
        <v>43</v>
      </c>
    </row>
    <row r="137672" spans="1:9" x14ac:dyDescent="0.25">
      <c r="A137672" s="1">
        <v>44484</v>
      </c>
      <c r="B137672" t="s">
        <v>1</v>
      </c>
      <c r="C137672" t="s">
        <v>42</v>
      </c>
      <c r="D137672" t="s">
        <v>3</v>
      </c>
      <c r="E137672">
        <v>690</v>
      </c>
      <c r="F137672">
        <v>350</v>
      </c>
      <c r="G137672">
        <v>660</v>
      </c>
      <c r="H137672" t="s">
        <v>43</v>
      </c>
      <c r="I137672" t="s">
        <v>43</v>
      </c>
    </row>
    <row r="137673" spans="1:9" x14ac:dyDescent="0.25">
      <c r="A137673" s="1">
        <v>44484</v>
      </c>
      <c r="B137673" t="s">
        <v>1</v>
      </c>
      <c r="C137673" t="s">
        <v>42</v>
      </c>
      <c r="D137673" t="s">
        <v>5</v>
      </c>
      <c r="E137673">
        <v>1030</v>
      </c>
      <c r="F137673">
        <v>400</v>
      </c>
      <c r="G137673">
        <v>1010</v>
      </c>
      <c r="H137673" t="s">
        <v>43</v>
      </c>
      <c r="I137673" t="s">
        <v>43</v>
      </c>
    </row>
    <row r="137674" spans="1:9" x14ac:dyDescent="0.25">
      <c r="A137674" s="1">
        <v>44484</v>
      </c>
      <c r="B137674" t="s">
        <v>1</v>
      </c>
      <c r="C137674" t="s">
        <v>42</v>
      </c>
      <c r="D137674" t="s">
        <v>6</v>
      </c>
      <c r="E137674">
        <v>980</v>
      </c>
      <c r="F137674">
        <v>500</v>
      </c>
      <c r="G137674">
        <v>1020</v>
      </c>
      <c r="H137674" t="s">
        <v>43</v>
      </c>
      <c r="I137674" t="s">
        <v>43</v>
      </c>
    </row>
    <row r="137675" spans="1:9" x14ac:dyDescent="0.25">
      <c r="A137675" s="1">
        <v>44484</v>
      </c>
      <c r="B137675" t="s">
        <v>1</v>
      </c>
      <c r="C137675" t="s">
        <v>42</v>
      </c>
      <c r="D137675" t="s">
        <v>12</v>
      </c>
      <c r="E137675">
        <v>760</v>
      </c>
      <c r="F137675">
        <v>460</v>
      </c>
      <c r="G137675">
        <v>760</v>
      </c>
      <c r="H137675" t="s">
        <v>43</v>
      </c>
      <c r="I137675" t="s">
        <v>43</v>
      </c>
    </row>
    <row r="137676" spans="1:9" x14ac:dyDescent="0.25">
      <c r="A137676" s="1">
        <v>44484</v>
      </c>
      <c r="B137676" t="s">
        <v>1</v>
      </c>
      <c r="C137676" t="s">
        <v>42</v>
      </c>
      <c r="D137676" t="s">
        <v>13</v>
      </c>
      <c r="E137676">
        <v>260</v>
      </c>
      <c r="F137676">
        <v>260</v>
      </c>
      <c r="G137676">
        <v>270</v>
      </c>
      <c r="H137676" t="s">
        <v>43</v>
      </c>
      <c r="I137676" t="s">
        <v>43</v>
      </c>
    </row>
    <row r="137677" spans="1:9" x14ac:dyDescent="0.25">
      <c r="A137677" s="1">
        <v>44484</v>
      </c>
      <c r="B137677" t="s">
        <v>1</v>
      </c>
      <c r="C137677" t="s">
        <v>42</v>
      </c>
      <c r="D137677" t="s">
        <v>15</v>
      </c>
      <c r="E137677">
        <v>80</v>
      </c>
      <c r="F137677">
        <v>70</v>
      </c>
      <c r="G137677">
        <v>50</v>
      </c>
      <c r="H137677" t="s">
        <v>43</v>
      </c>
      <c r="I137677" t="s">
        <v>43</v>
      </c>
    </row>
    <row r="137678" spans="1:9" x14ac:dyDescent="0.25">
      <c r="A137678" s="1">
        <v>44484</v>
      </c>
      <c r="B137678" t="s">
        <v>1</v>
      </c>
      <c r="C137678" t="s">
        <v>42</v>
      </c>
      <c r="D137678" t="s">
        <v>16</v>
      </c>
      <c r="E137678">
        <v>80</v>
      </c>
      <c r="F137678">
        <v>100</v>
      </c>
      <c r="G137678">
        <v>40</v>
      </c>
      <c r="H137678" t="s">
        <v>43</v>
      </c>
      <c r="I137678" t="s">
        <v>43</v>
      </c>
    </row>
    <row r="137679" spans="1:9" x14ac:dyDescent="0.25">
      <c r="A137679" s="1">
        <v>44484</v>
      </c>
      <c r="B137679" t="s">
        <v>1</v>
      </c>
      <c r="C137679" t="s">
        <v>42</v>
      </c>
      <c r="D137679" t="s">
        <v>17</v>
      </c>
      <c r="E137679">
        <v>30</v>
      </c>
      <c r="F137679">
        <v>20</v>
      </c>
      <c r="G137679">
        <v>20</v>
      </c>
      <c r="H137679" t="s">
        <v>43</v>
      </c>
      <c r="I137679" t="s">
        <v>43</v>
      </c>
    </row>
    <row r="137680" spans="1:9" x14ac:dyDescent="0.25">
      <c r="A137680" s="1">
        <v>44484</v>
      </c>
      <c r="B137680" t="s">
        <v>1</v>
      </c>
      <c r="C137680" t="s">
        <v>40</v>
      </c>
      <c r="D137680" t="s">
        <v>14</v>
      </c>
      <c r="E137680">
        <v>60</v>
      </c>
      <c r="F137680">
        <v>10</v>
      </c>
      <c r="G137680">
        <v>40</v>
      </c>
      <c r="H137680" t="s">
        <v>41</v>
      </c>
      <c r="I137680" t="s">
        <v>41</v>
      </c>
    </row>
    <row r="137681" spans="1:9" x14ac:dyDescent="0.25">
      <c r="A137681" s="1">
        <v>44484</v>
      </c>
      <c r="B137681" t="s">
        <v>1</v>
      </c>
      <c r="C137681" t="s">
        <v>40</v>
      </c>
      <c r="D137681" t="s">
        <v>3</v>
      </c>
      <c r="E137681">
        <v>180</v>
      </c>
      <c r="F137681">
        <v>90</v>
      </c>
      <c r="G137681">
        <v>140</v>
      </c>
      <c r="H137681" t="s">
        <v>41</v>
      </c>
      <c r="I137681" t="s">
        <v>41</v>
      </c>
    </row>
    <row r="137682" spans="1:9" x14ac:dyDescent="0.25">
      <c r="A137682" s="1">
        <v>44484</v>
      </c>
      <c r="B137682" t="s">
        <v>1</v>
      </c>
      <c r="C137682" t="s">
        <v>40</v>
      </c>
      <c r="D137682" t="s">
        <v>5</v>
      </c>
      <c r="E137682">
        <v>240</v>
      </c>
      <c r="F137682">
        <v>110</v>
      </c>
      <c r="G137682">
        <v>210</v>
      </c>
      <c r="H137682" t="s">
        <v>41</v>
      </c>
      <c r="I137682" t="s">
        <v>41</v>
      </c>
    </row>
    <row r="137683" spans="1:9" x14ac:dyDescent="0.25">
      <c r="A137683" s="1">
        <v>44484</v>
      </c>
      <c r="B137683" t="s">
        <v>1</v>
      </c>
      <c r="C137683" t="s">
        <v>40</v>
      </c>
      <c r="D137683" t="s">
        <v>6</v>
      </c>
      <c r="E137683">
        <v>140</v>
      </c>
      <c r="F137683">
        <v>110</v>
      </c>
      <c r="G137683">
        <v>150</v>
      </c>
      <c r="H137683" t="s">
        <v>41</v>
      </c>
      <c r="I137683" t="s">
        <v>41</v>
      </c>
    </row>
    <row r="137684" spans="1:9" x14ac:dyDescent="0.25">
      <c r="A137684" s="1">
        <v>44484</v>
      </c>
      <c r="B137684" t="s">
        <v>1</v>
      </c>
      <c r="C137684" t="s">
        <v>40</v>
      </c>
      <c r="D137684" t="s">
        <v>12</v>
      </c>
      <c r="E137684">
        <v>270</v>
      </c>
      <c r="F137684">
        <v>110</v>
      </c>
      <c r="G137684">
        <v>190</v>
      </c>
      <c r="H137684" t="s">
        <v>41</v>
      </c>
      <c r="I137684" t="s">
        <v>41</v>
      </c>
    </row>
    <row r="137685" spans="1:9" x14ac:dyDescent="0.25">
      <c r="A137685" s="1">
        <v>44484</v>
      </c>
      <c r="B137685" t="s">
        <v>1</v>
      </c>
      <c r="C137685" t="s">
        <v>40</v>
      </c>
      <c r="D137685" t="s">
        <v>13</v>
      </c>
      <c r="E137685">
        <v>30</v>
      </c>
      <c r="F137685">
        <v>10</v>
      </c>
      <c r="G137685">
        <v>20</v>
      </c>
      <c r="H137685" t="s">
        <v>41</v>
      </c>
      <c r="I137685" t="s">
        <v>41</v>
      </c>
    </row>
    <row r="137686" spans="1:9" x14ac:dyDescent="0.25">
      <c r="A137686" s="1">
        <v>44484</v>
      </c>
      <c r="B137686" t="s">
        <v>1</v>
      </c>
      <c r="C137686" t="s">
        <v>40</v>
      </c>
      <c r="D137686" t="s">
        <v>15</v>
      </c>
      <c r="E137686">
        <v>10</v>
      </c>
      <c r="F137686">
        <v>40</v>
      </c>
      <c r="G137686">
        <v>20</v>
      </c>
      <c r="H137686" t="s">
        <v>41</v>
      </c>
      <c r="I137686" t="s">
        <v>41</v>
      </c>
    </row>
    <row r="137687" spans="1:9" x14ac:dyDescent="0.25">
      <c r="A137687" s="1">
        <v>44484</v>
      </c>
      <c r="B137687" t="s">
        <v>1</v>
      </c>
      <c r="C137687" t="s">
        <v>40</v>
      </c>
      <c r="D137687" t="s">
        <v>16</v>
      </c>
      <c r="E137687">
        <v>20</v>
      </c>
      <c r="F137687">
        <v>50</v>
      </c>
      <c r="G137687">
        <v>0</v>
      </c>
      <c r="H137687" t="s">
        <v>41</v>
      </c>
      <c r="I137687" t="s">
        <v>41</v>
      </c>
    </row>
    <row r="137688" spans="1:9" x14ac:dyDescent="0.25">
      <c r="A137688" s="1">
        <v>44484</v>
      </c>
      <c r="B137688" t="s">
        <v>1</v>
      </c>
      <c r="C137688" t="s">
        <v>44</v>
      </c>
      <c r="D137688" t="s">
        <v>14</v>
      </c>
      <c r="E137688">
        <v>180</v>
      </c>
      <c r="F137688">
        <v>150</v>
      </c>
      <c r="G137688">
        <v>70</v>
      </c>
      <c r="H137688" t="s">
        <v>45</v>
      </c>
      <c r="I137688" t="s">
        <v>45</v>
      </c>
    </row>
    <row r="137689" spans="1:9" x14ac:dyDescent="0.25">
      <c r="A137689" s="1">
        <v>44484</v>
      </c>
      <c r="B137689" t="s">
        <v>1</v>
      </c>
      <c r="C137689" t="s">
        <v>44</v>
      </c>
      <c r="D137689" t="s">
        <v>3</v>
      </c>
      <c r="E137689">
        <v>1040</v>
      </c>
      <c r="F137689">
        <v>480</v>
      </c>
      <c r="G137689">
        <v>640</v>
      </c>
      <c r="H137689" t="s">
        <v>45</v>
      </c>
      <c r="I137689" t="s">
        <v>45</v>
      </c>
    </row>
    <row r="137690" spans="1:9" x14ac:dyDescent="0.25">
      <c r="A137690" s="1">
        <v>44484</v>
      </c>
      <c r="B137690" t="s">
        <v>1</v>
      </c>
      <c r="C137690" t="s">
        <v>44</v>
      </c>
      <c r="D137690" t="s">
        <v>5</v>
      </c>
      <c r="E137690">
        <v>1230</v>
      </c>
      <c r="F137690">
        <v>710</v>
      </c>
      <c r="G137690">
        <v>930</v>
      </c>
      <c r="H137690" t="s">
        <v>45</v>
      </c>
      <c r="I137690" t="s">
        <v>45</v>
      </c>
    </row>
    <row r="137691" spans="1:9" x14ac:dyDescent="0.25">
      <c r="A137691" s="1">
        <v>44484</v>
      </c>
      <c r="B137691" t="s">
        <v>1</v>
      </c>
      <c r="C137691" t="s">
        <v>44</v>
      </c>
      <c r="D137691" t="s">
        <v>6</v>
      </c>
      <c r="E137691">
        <v>1280</v>
      </c>
      <c r="F137691">
        <v>630</v>
      </c>
      <c r="G137691">
        <v>960</v>
      </c>
      <c r="H137691" t="s">
        <v>45</v>
      </c>
      <c r="I137691" t="s">
        <v>45</v>
      </c>
    </row>
    <row r="137692" spans="1:9" x14ac:dyDescent="0.25">
      <c r="A137692" s="1">
        <v>44484</v>
      </c>
      <c r="B137692" t="s">
        <v>1</v>
      </c>
      <c r="C137692" t="s">
        <v>44</v>
      </c>
      <c r="D137692" t="s">
        <v>12</v>
      </c>
      <c r="E137692">
        <v>1040</v>
      </c>
      <c r="F137692">
        <v>620</v>
      </c>
      <c r="G137692">
        <v>930</v>
      </c>
      <c r="H137692" t="s">
        <v>45</v>
      </c>
      <c r="I137692" t="s">
        <v>45</v>
      </c>
    </row>
    <row r="137693" spans="1:9" x14ac:dyDescent="0.25">
      <c r="A137693" s="1">
        <v>44484</v>
      </c>
      <c r="B137693" t="s">
        <v>1</v>
      </c>
      <c r="C137693" t="s">
        <v>44</v>
      </c>
      <c r="D137693" t="s">
        <v>13</v>
      </c>
      <c r="E137693">
        <v>650</v>
      </c>
      <c r="F137693">
        <v>350</v>
      </c>
      <c r="G137693">
        <v>370</v>
      </c>
      <c r="H137693" t="s">
        <v>45</v>
      </c>
      <c r="I137693" t="s">
        <v>45</v>
      </c>
    </row>
    <row r="137694" spans="1:9" x14ac:dyDescent="0.25">
      <c r="A137694" s="1">
        <v>44484</v>
      </c>
      <c r="B137694" t="s">
        <v>1</v>
      </c>
      <c r="C137694" t="s">
        <v>44</v>
      </c>
      <c r="D137694" t="s">
        <v>15</v>
      </c>
      <c r="E137694">
        <v>120</v>
      </c>
      <c r="F137694">
        <v>150</v>
      </c>
      <c r="G137694">
        <v>100</v>
      </c>
      <c r="H137694" t="s">
        <v>45</v>
      </c>
      <c r="I137694" t="s">
        <v>45</v>
      </c>
    </row>
    <row r="137695" spans="1:9" x14ac:dyDescent="0.25">
      <c r="A137695" s="1">
        <v>44484</v>
      </c>
      <c r="B137695" t="s">
        <v>1</v>
      </c>
      <c r="C137695" t="s">
        <v>44</v>
      </c>
      <c r="D137695" t="s">
        <v>16</v>
      </c>
      <c r="E137695">
        <v>70</v>
      </c>
      <c r="F137695">
        <v>50</v>
      </c>
      <c r="G137695">
        <v>20</v>
      </c>
      <c r="H137695" t="s">
        <v>45</v>
      </c>
      <c r="I137695" t="s">
        <v>45</v>
      </c>
    </row>
    <row r="137696" spans="1:9" x14ac:dyDescent="0.25">
      <c r="A137696" s="1">
        <v>44484</v>
      </c>
      <c r="B137696" t="s">
        <v>1</v>
      </c>
      <c r="C137696" t="s">
        <v>44</v>
      </c>
      <c r="D137696" t="s">
        <v>17</v>
      </c>
      <c r="E137696">
        <v>10</v>
      </c>
      <c r="F137696">
        <v>0</v>
      </c>
      <c r="G137696">
        <v>0</v>
      </c>
      <c r="H137696" t="s">
        <v>45</v>
      </c>
      <c r="I137696" t="s">
        <v>45</v>
      </c>
    </row>
    <row r="137697" spans="1:9" x14ac:dyDescent="0.25">
      <c r="A137697" s="1">
        <v>44484</v>
      </c>
      <c r="B137697" t="s">
        <v>1</v>
      </c>
      <c r="C137697" t="s">
        <v>10</v>
      </c>
      <c r="D137697" t="s">
        <v>14</v>
      </c>
      <c r="E137697">
        <v>1800</v>
      </c>
      <c r="F137697">
        <v>1590</v>
      </c>
      <c r="G137697">
        <v>700</v>
      </c>
      <c r="H137697" t="s">
        <v>11</v>
      </c>
      <c r="I137697" t="s">
        <v>11</v>
      </c>
    </row>
    <row r="137698" spans="1:9" x14ac:dyDescent="0.25">
      <c r="A137698" s="1">
        <v>44484</v>
      </c>
      <c r="B137698" t="s">
        <v>1</v>
      </c>
      <c r="C137698" t="s">
        <v>10</v>
      </c>
      <c r="D137698" t="s">
        <v>3</v>
      </c>
      <c r="E137698">
        <v>3680</v>
      </c>
      <c r="F137698">
        <v>2050</v>
      </c>
      <c r="G137698">
        <v>2440</v>
      </c>
      <c r="H137698" t="s">
        <v>11</v>
      </c>
      <c r="I137698" t="s">
        <v>11</v>
      </c>
    </row>
    <row r="137699" spans="1:9" x14ac:dyDescent="0.25">
      <c r="A137699" s="1">
        <v>44484</v>
      </c>
      <c r="B137699" t="s">
        <v>1</v>
      </c>
      <c r="C137699" t="s">
        <v>10</v>
      </c>
      <c r="D137699" t="s">
        <v>5</v>
      </c>
      <c r="E137699">
        <v>4530</v>
      </c>
      <c r="F137699">
        <v>2970</v>
      </c>
      <c r="G137699">
        <v>3000</v>
      </c>
      <c r="H137699" t="s">
        <v>11</v>
      </c>
      <c r="I137699" t="s">
        <v>11</v>
      </c>
    </row>
    <row r="137700" spans="1:9" x14ac:dyDescent="0.25">
      <c r="A137700" s="1">
        <v>44484</v>
      </c>
      <c r="B137700" t="s">
        <v>1</v>
      </c>
      <c r="C137700" t="s">
        <v>10</v>
      </c>
      <c r="D137700" t="s">
        <v>6</v>
      </c>
      <c r="E137700">
        <v>3820</v>
      </c>
      <c r="F137700">
        <v>2470</v>
      </c>
      <c r="G137700">
        <v>2410</v>
      </c>
      <c r="H137700" t="s">
        <v>11</v>
      </c>
      <c r="I137700" t="s">
        <v>11</v>
      </c>
    </row>
    <row r="137701" spans="1:9" x14ac:dyDescent="0.25">
      <c r="A137701" s="1">
        <v>44484</v>
      </c>
      <c r="B137701" t="s">
        <v>1</v>
      </c>
      <c r="C137701" t="s">
        <v>10</v>
      </c>
      <c r="D137701" t="s">
        <v>12</v>
      </c>
      <c r="E137701">
        <v>2880</v>
      </c>
      <c r="F137701">
        <v>1740</v>
      </c>
      <c r="G137701">
        <v>2080</v>
      </c>
      <c r="H137701" t="s">
        <v>11</v>
      </c>
      <c r="I137701" t="s">
        <v>11</v>
      </c>
    </row>
    <row r="137702" spans="1:9" x14ac:dyDescent="0.25">
      <c r="A137702" s="1">
        <v>44484</v>
      </c>
      <c r="B137702" t="s">
        <v>1</v>
      </c>
      <c r="C137702" t="s">
        <v>10</v>
      </c>
      <c r="D137702" t="s">
        <v>13</v>
      </c>
      <c r="E137702">
        <v>1240</v>
      </c>
      <c r="F137702">
        <v>910</v>
      </c>
      <c r="G137702">
        <v>640</v>
      </c>
      <c r="H137702" t="s">
        <v>11</v>
      </c>
      <c r="I137702" t="s">
        <v>11</v>
      </c>
    </row>
    <row r="137703" spans="1:9" x14ac:dyDescent="0.25">
      <c r="A137703" s="1">
        <v>44484</v>
      </c>
      <c r="B137703" t="s">
        <v>1</v>
      </c>
      <c r="C137703" t="s">
        <v>10</v>
      </c>
      <c r="D137703" t="s">
        <v>15</v>
      </c>
      <c r="E137703">
        <v>500</v>
      </c>
      <c r="F137703">
        <v>480</v>
      </c>
      <c r="G137703">
        <v>160</v>
      </c>
      <c r="H137703" t="s">
        <v>11</v>
      </c>
      <c r="I137703" t="s">
        <v>11</v>
      </c>
    </row>
    <row r="137704" spans="1:9" x14ac:dyDescent="0.25">
      <c r="A137704" s="1">
        <v>44484</v>
      </c>
      <c r="B137704" t="s">
        <v>1</v>
      </c>
      <c r="C137704" t="s">
        <v>10</v>
      </c>
      <c r="D137704" t="s">
        <v>16</v>
      </c>
      <c r="E137704">
        <v>250</v>
      </c>
      <c r="F137704">
        <v>550</v>
      </c>
      <c r="G137704">
        <v>60</v>
      </c>
      <c r="H137704" t="s">
        <v>11</v>
      </c>
      <c r="I137704" t="s">
        <v>11</v>
      </c>
    </row>
    <row r="137705" spans="1:9" x14ac:dyDescent="0.25">
      <c r="A137705" s="1">
        <v>44484</v>
      </c>
      <c r="B137705" t="s">
        <v>1</v>
      </c>
      <c r="C137705" t="s">
        <v>10</v>
      </c>
      <c r="D137705" t="s">
        <v>17</v>
      </c>
      <c r="E137705">
        <v>40</v>
      </c>
      <c r="F137705">
        <v>160</v>
      </c>
      <c r="G137705">
        <v>0</v>
      </c>
      <c r="H137705" t="s">
        <v>11</v>
      </c>
      <c r="I137705" t="s">
        <v>11</v>
      </c>
    </row>
    <row r="137706" spans="1:9" x14ac:dyDescent="0.25">
      <c r="A137706" s="1">
        <v>44484</v>
      </c>
      <c r="B137706" t="s">
        <v>1</v>
      </c>
      <c r="C137706" t="s">
        <v>46</v>
      </c>
      <c r="D137706" t="s">
        <v>14</v>
      </c>
      <c r="E137706">
        <v>520</v>
      </c>
      <c r="F137706">
        <v>330</v>
      </c>
      <c r="G137706">
        <v>500</v>
      </c>
      <c r="H137706" t="s">
        <v>47</v>
      </c>
      <c r="I137706" t="s">
        <v>47</v>
      </c>
    </row>
    <row r="137707" spans="1:9" x14ac:dyDescent="0.25">
      <c r="A137707" s="1">
        <v>44484</v>
      </c>
      <c r="B137707" t="s">
        <v>1</v>
      </c>
      <c r="C137707" t="s">
        <v>46</v>
      </c>
      <c r="D137707" t="s">
        <v>3</v>
      </c>
      <c r="E137707">
        <v>1580</v>
      </c>
      <c r="F137707">
        <v>720</v>
      </c>
      <c r="G137707">
        <v>1560</v>
      </c>
      <c r="H137707" t="s">
        <v>47</v>
      </c>
      <c r="I137707" t="s">
        <v>47</v>
      </c>
    </row>
    <row r="137708" spans="1:9" x14ac:dyDescent="0.25">
      <c r="A137708" s="1">
        <v>44484</v>
      </c>
      <c r="B137708" t="s">
        <v>1</v>
      </c>
      <c r="C137708" t="s">
        <v>46</v>
      </c>
      <c r="D137708" t="s">
        <v>5</v>
      </c>
      <c r="E137708">
        <v>1690</v>
      </c>
      <c r="F137708">
        <v>980</v>
      </c>
      <c r="G137708">
        <v>1890</v>
      </c>
      <c r="H137708" t="s">
        <v>47</v>
      </c>
      <c r="I137708" t="s">
        <v>47</v>
      </c>
    </row>
    <row r="137709" spans="1:9" x14ac:dyDescent="0.25">
      <c r="A137709" s="1">
        <v>44484</v>
      </c>
      <c r="B137709" t="s">
        <v>1</v>
      </c>
      <c r="C137709" t="s">
        <v>46</v>
      </c>
      <c r="D137709" t="s">
        <v>6</v>
      </c>
      <c r="E137709">
        <v>1750</v>
      </c>
      <c r="F137709">
        <v>1130</v>
      </c>
      <c r="G137709">
        <v>1860</v>
      </c>
      <c r="H137709" t="s">
        <v>47</v>
      </c>
      <c r="I137709" t="s">
        <v>47</v>
      </c>
    </row>
    <row r="137710" spans="1:9" x14ac:dyDescent="0.25">
      <c r="A137710" s="1">
        <v>44484</v>
      </c>
      <c r="B137710" t="s">
        <v>1</v>
      </c>
      <c r="C137710" t="s">
        <v>46</v>
      </c>
      <c r="D137710" t="s">
        <v>12</v>
      </c>
      <c r="E137710">
        <v>990</v>
      </c>
      <c r="F137710">
        <v>700</v>
      </c>
      <c r="G137710">
        <v>980</v>
      </c>
      <c r="H137710" t="s">
        <v>47</v>
      </c>
      <c r="I137710" t="s">
        <v>47</v>
      </c>
    </row>
    <row r="137711" spans="1:9" x14ac:dyDescent="0.25">
      <c r="A137711" s="1">
        <v>44484</v>
      </c>
      <c r="B137711" t="s">
        <v>1</v>
      </c>
      <c r="C137711" t="s">
        <v>46</v>
      </c>
      <c r="D137711" t="s">
        <v>13</v>
      </c>
      <c r="E137711">
        <v>640</v>
      </c>
      <c r="F137711">
        <v>530</v>
      </c>
      <c r="G137711">
        <v>570</v>
      </c>
      <c r="H137711" t="s">
        <v>47</v>
      </c>
      <c r="I137711" t="s">
        <v>47</v>
      </c>
    </row>
    <row r="137712" spans="1:9" x14ac:dyDescent="0.25">
      <c r="A137712" s="1">
        <v>44484</v>
      </c>
      <c r="B137712" t="s">
        <v>1</v>
      </c>
      <c r="C137712" t="s">
        <v>46</v>
      </c>
      <c r="D137712" t="s">
        <v>15</v>
      </c>
      <c r="E137712">
        <v>240</v>
      </c>
      <c r="F137712">
        <v>270</v>
      </c>
      <c r="G137712">
        <v>100</v>
      </c>
      <c r="H137712" t="s">
        <v>47</v>
      </c>
      <c r="I137712" t="s">
        <v>47</v>
      </c>
    </row>
    <row r="137713" spans="1:9" x14ac:dyDescent="0.25">
      <c r="A137713" s="1">
        <v>44484</v>
      </c>
      <c r="B137713" t="s">
        <v>1</v>
      </c>
      <c r="C137713" t="s">
        <v>46</v>
      </c>
      <c r="D137713" t="s">
        <v>16</v>
      </c>
      <c r="E137713">
        <v>170</v>
      </c>
      <c r="F137713">
        <v>170</v>
      </c>
      <c r="G137713">
        <v>60</v>
      </c>
      <c r="H137713" t="s">
        <v>47</v>
      </c>
      <c r="I137713" t="s">
        <v>47</v>
      </c>
    </row>
    <row r="137714" spans="1:9" x14ac:dyDescent="0.25">
      <c r="A137714" s="1">
        <v>44484</v>
      </c>
      <c r="B137714" t="s">
        <v>1</v>
      </c>
      <c r="C137714" t="s">
        <v>46</v>
      </c>
      <c r="D137714" t="s">
        <v>17</v>
      </c>
      <c r="E137714">
        <v>30</v>
      </c>
      <c r="F137714">
        <v>40</v>
      </c>
      <c r="G137714">
        <v>10</v>
      </c>
      <c r="H137714" t="s">
        <v>47</v>
      </c>
      <c r="I137714" t="s">
        <v>47</v>
      </c>
    </row>
    <row r="137715" spans="1:9" x14ac:dyDescent="0.25">
      <c r="A137715" s="1">
        <v>44484</v>
      </c>
      <c r="B137715" t="s">
        <v>1</v>
      </c>
      <c r="C137715" t="s">
        <v>2</v>
      </c>
      <c r="D137715" t="s">
        <v>14</v>
      </c>
      <c r="E137715">
        <v>120</v>
      </c>
      <c r="F137715">
        <v>140</v>
      </c>
      <c r="G137715">
        <v>40</v>
      </c>
      <c r="H137715" t="s">
        <v>4</v>
      </c>
      <c r="I137715" t="s">
        <v>66</v>
      </c>
    </row>
    <row r="137716" spans="1:9" x14ac:dyDescent="0.25">
      <c r="A137716" s="1">
        <v>44484</v>
      </c>
      <c r="B137716" t="s">
        <v>1</v>
      </c>
      <c r="C137716" t="s">
        <v>2</v>
      </c>
      <c r="D137716" t="s">
        <v>3</v>
      </c>
      <c r="E137716">
        <v>410</v>
      </c>
      <c r="F137716">
        <v>290</v>
      </c>
      <c r="G137716">
        <v>190</v>
      </c>
      <c r="H137716" t="s">
        <v>4</v>
      </c>
      <c r="I137716" t="s">
        <v>66</v>
      </c>
    </row>
    <row r="137717" spans="1:9" x14ac:dyDescent="0.25">
      <c r="A137717" s="1">
        <v>44484</v>
      </c>
      <c r="B137717" t="s">
        <v>1</v>
      </c>
      <c r="C137717" t="s">
        <v>2</v>
      </c>
      <c r="D137717" t="s">
        <v>5</v>
      </c>
      <c r="E137717">
        <v>380</v>
      </c>
      <c r="F137717">
        <v>260</v>
      </c>
      <c r="G137717">
        <v>280</v>
      </c>
      <c r="H137717" t="s">
        <v>4</v>
      </c>
      <c r="I137717" t="s">
        <v>66</v>
      </c>
    </row>
    <row r="137718" spans="1:9" x14ac:dyDescent="0.25">
      <c r="A137718" s="1">
        <v>44484</v>
      </c>
      <c r="B137718" t="s">
        <v>1</v>
      </c>
      <c r="C137718" t="s">
        <v>2</v>
      </c>
      <c r="D137718" t="s">
        <v>6</v>
      </c>
      <c r="E137718">
        <v>360</v>
      </c>
      <c r="F137718">
        <v>250</v>
      </c>
      <c r="G137718">
        <v>230</v>
      </c>
      <c r="H137718" t="s">
        <v>4</v>
      </c>
      <c r="I137718" t="s">
        <v>66</v>
      </c>
    </row>
    <row r="137719" spans="1:9" x14ac:dyDescent="0.25">
      <c r="A137719" s="1">
        <v>44484</v>
      </c>
      <c r="B137719" t="s">
        <v>1</v>
      </c>
      <c r="C137719" t="s">
        <v>2</v>
      </c>
      <c r="D137719" t="s">
        <v>12</v>
      </c>
      <c r="E137719">
        <v>410</v>
      </c>
      <c r="F137719">
        <v>230</v>
      </c>
      <c r="G137719">
        <v>300</v>
      </c>
      <c r="H137719" t="s">
        <v>4</v>
      </c>
      <c r="I137719" t="s">
        <v>66</v>
      </c>
    </row>
    <row r="137720" spans="1:9" x14ac:dyDescent="0.25">
      <c r="A137720" s="1">
        <v>44484</v>
      </c>
      <c r="B137720" t="s">
        <v>1</v>
      </c>
      <c r="C137720" t="s">
        <v>2</v>
      </c>
      <c r="D137720" t="s">
        <v>13</v>
      </c>
      <c r="E137720">
        <v>170</v>
      </c>
      <c r="F137720">
        <v>140</v>
      </c>
      <c r="G137720">
        <v>120</v>
      </c>
      <c r="H137720" t="s">
        <v>4</v>
      </c>
      <c r="I137720" t="s">
        <v>66</v>
      </c>
    </row>
    <row r="137721" spans="1:9" x14ac:dyDescent="0.25">
      <c r="A137721" s="1">
        <v>44484</v>
      </c>
      <c r="B137721" t="s">
        <v>1</v>
      </c>
      <c r="C137721" t="s">
        <v>2</v>
      </c>
      <c r="D137721" t="s">
        <v>15</v>
      </c>
      <c r="E137721">
        <v>60</v>
      </c>
      <c r="F137721">
        <v>100</v>
      </c>
      <c r="G137721">
        <v>100</v>
      </c>
      <c r="H137721" t="s">
        <v>4</v>
      </c>
      <c r="I137721" t="s">
        <v>66</v>
      </c>
    </row>
    <row r="137722" spans="1:9" x14ac:dyDescent="0.25">
      <c r="A137722" s="1">
        <v>44484</v>
      </c>
      <c r="B137722" t="s">
        <v>1</v>
      </c>
      <c r="C137722" t="s">
        <v>2</v>
      </c>
      <c r="D137722" t="s">
        <v>16</v>
      </c>
      <c r="E137722">
        <v>50</v>
      </c>
      <c r="F137722">
        <v>60</v>
      </c>
      <c r="G137722">
        <v>40</v>
      </c>
      <c r="H137722" t="s">
        <v>4</v>
      </c>
      <c r="I137722" t="s">
        <v>66</v>
      </c>
    </row>
    <row r="137723" spans="1:9" x14ac:dyDescent="0.25">
      <c r="A137723" s="1">
        <v>44484</v>
      </c>
      <c r="B137723" t="s">
        <v>1</v>
      </c>
      <c r="C137723" t="s">
        <v>2</v>
      </c>
      <c r="D137723" t="s">
        <v>17</v>
      </c>
      <c r="E137723">
        <v>0</v>
      </c>
      <c r="F137723">
        <v>20</v>
      </c>
      <c r="G137723">
        <v>10</v>
      </c>
      <c r="H137723" t="s">
        <v>4</v>
      </c>
      <c r="I137723" t="s">
        <v>66</v>
      </c>
    </row>
    <row r="137724" spans="1:9" x14ac:dyDescent="0.25">
      <c r="A137724" s="1">
        <v>44484</v>
      </c>
      <c r="B137724" t="s">
        <v>1</v>
      </c>
      <c r="C137724" t="s">
        <v>7</v>
      </c>
      <c r="D137724" t="s">
        <v>14</v>
      </c>
      <c r="E137724">
        <v>750</v>
      </c>
      <c r="F137724">
        <v>620</v>
      </c>
      <c r="G137724">
        <v>530</v>
      </c>
      <c r="H137724" t="s">
        <v>8</v>
      </c>
      <c r="I137724" t="s">
        <v>8</v>
      </c>
    </row>
    <row r="137725" spans="1:9" x14ac:dyDescent="0.25">
      <c r="A137725" s="1">
        <v>44484</v>
      </c>
      <c r="B137725" t="s">
        <v>1</v>
      </c>
      <c r="C137725" t="s">
        <v>7</v>
      </c>
      <c r="D137725" t="s">
        <v>3</v>
      </c>
      <c r="E137725">
        <v>2200</v>
      </c>
      <c r="F137725">
        <v>1170</v>
      </c>
      <c r="G137725">
        <v>1950</v>
      </c>
      <c r="H137725" t="s">
        <v>8</v>
      </c>
      <c r="I137725" t="s">
        <v>8</v>
      </c>
    </row>
    <row r="137726" spans="1:9" x14ac:dyDescent="0.25">
      <c r="A137726" s="1">
        <v>44484</v>
      </c>
      <c r="B137726" t="s">
        <v>1</v>
      </c>
      <c r="C137726" t="s">
        <v>7</v>
      </c>
      <c r="D137726" t="s">
        <v>5</v>
      </c>
      <c r="E137726">
        <v>2400</v>
      </c>
      <c r="F137726">
        <v>1740</v>
      </c>
      <c r="G137726">
        <v>2390</v>
      </c>
      <c r="H137726" t="s">
        <v>8</v>
      </c>
      <c r="I137726" t="s">
        <v>8</v>
      </c>
    </row>
    <row r="137727" spans="1:9" x14ac:dyDescent="0.25">
      <c r="A137727" s="1">
        <v>44484</v>
      </c>
      <c r="B137727" t="s">
        <v>1</v>
      </c>
      <c r="C137727" t="s">
        <v>7</v>
      </c>
      <c r="D137727" t="s">
        <v>6</v>
      </c>
      <c r="E137727">
        <v>2120</v>
      </c>
      <c r="F137727">
        <v>1430</v>
      </c>
      <c r="G137727">
        <v>1880</v>
      </c>
      <c r="H137727" t="s">
        <v>8</v>
      </c>
      <c r="I137727" t="s">
        <v>8</v>
      </c>
    </row>
    <row r="137728" spans="1:9" x14ac:dyDescent="0.25">
      <c r="A137728" s="1">
        <v>44484</v>
      </c>
      <c r="B137728" t="s">
        <v>1</v>
      </c>
      <c r="C137728" t="s">
        <v>7</v>
      </c>
      <c r="D137728" t="s">
        <v>12</v>
      </c>
      <c r="E137728">
        <v>1790</v>
      </c>
      <c r="F137728">
        <v>1170</v>
      </c>
      <c r="G137728">
        <v>1740</v>
      </c>
      <c r="H137728" t="s">
        <v>8</v>
      </c>
      <c r="I137728" t="s">
        <v>8</v>
      </c>
    </row>
    <row r="137729" spans="1:9" x14ac:dyDescent="0.25">
      <c r="A137729" s="1">
        <v>44484</v>
      </c>
      <c r="B137729" t="s">
        <v>1</v>
      </c>
      <c r="C137729" t="s">
        <v>7</v>
      </c>
      <c r="D137729" t="s">
        <v>13</v>
      </c>
      <c r="E137729">
        <v>750</v>
      </c>
      <c r="F137729">
        <v>560</v>
      </c>
      <c r="G137729">
        <v>790</v>
      </c>
      <c r="H137729" t="s">
        <v>8</v>
      </c>
      <c r="I137729" t="s">
        <v>8</v>
      </c>
    </row>
    <row r="137730" spans="1:9" x14ac:dyDescent="0.25">
      <c r="A137730" s="1">
        <v>44484</v>
      </c>
      <c r="B137730" t="s">
        <v>1</v>
      </c>
      <c r="C137730" t="s">
        <v>7</v>
      </c>
      <c r="D137730" t="s">
        <v>15</v>
      </c>
      <c r="E137730">
        <v>180</v>
      </c>
      <c r="F137730">
        <v>340</v>
      </c>
      <c r="G137730">
        <v>260</v>
      </c>
      <c r="H137730" t="s">
        <v>8</v>
      </c>
      <c r="I137730" t="s">
        <v>8</v>
      </c>
    </row>
    <row r="137731" spans="1:9" x14ac:dyDescent="0.25">
      <c r="A137731" s="1">
        <v>44484</v>
      </c>
      <c r="B137731" t="s">
        <v>1</v>
      </c>
      <c r="C137731" t="s">
        <v>7</v>
      </c>
      <c r="D137731" t="s">
        <v>16</v>
      </c>
      <c r="E137731">
        <v>630</v>
      </c>
      <c r="F137731">
        <v>690</v>
      </c>
      <c r="G137731">
        <v>50</v>
      </c>
      <c r="H137731" t="s">
        <v>8</v>
      </c>
      <c r="I137731" t="s">
        <v>8</v>
      </c>
    </row>
    <row r="137732" spans="1:9" x14ac:dyDescent="0.25">
      <c r="A137732" s="1">
        <v>44484</v>
      </c>
      <c r="B137732" t="s">
        <v>1</v>
      </c>
      <c r="C137732" t="s">
        <v>7</v>
      </c>
      <c r="D137732" t="s">
        <v>17</v>
      </c>
      <c r="E137732">
        <v>70</v>
      </c>
      <c r="F137732">
        <v>120</v>
      </c>
      <c r="G137732">
        <v>0</v>
      </c>
      <c r="H137732" t="s">
        <v>8</v>
      </c>
      <c r="I137732" t="s">
        <v>8</v>
      </c>
    </row>
    <row r="137733" spans="1:9" x14ac:dyDescent="0.25">
      <c r="A137733" s="1">
        <v>44484</v>
      </c>
      <c r="B137733" t="s">
        <v>1</v>
      </c>
      <c r="C137733" t="s">
        <v>18</v>
      </c>
      <c r="D137733" t="s">
        <v>14</v>
      </c>
      <c r="E137733">
        <v>520</v>
      </c>
      <c r="F137733">
        <v>490</v>
      </c>
      <c r="G137733">
        <v>160</v>
      </c>
      <c r="H137733" t="s">
        <v>19</v>
      </c>
      <c r="I137733" t="s">
        <v>19</v>
      </c>
    </row>
    <row r="137734" spans="1:9" x14ac:dyDescent="0.25">
      <c r="A137734" s="1">
        <v>44484</v>
      </c>
      <c r="B137734" t="s">
        <v>1</v>
      </c>
      <c r="C137734" t="s">
        <v>18</v>
      </c>
      <c r="D137734" t="s">
        <v>3</v>
      </c>
      <c r="E137734">
        <v>1720</v>
      </c>
      <c r="F137734">
        <v>830</v>
      </c>
      <c r="G137734">
        <v>1090</v>
      </c>
      <c r="H137734" t="s">
        <v>19</v>
      </c>
      <c r="I137734" t="s">
        <v>19</v>
      </c>
    </row>
    <row r="137735" spans="1:9" x14ac:dyDescent="0.25">
      <c r="A137735" s="1">
        <v>44484</v>
      </c>
      <c r="B137735" t="s">
        <v>1</v>
      </c>
      <c r="C137735" t="s">
        <v>18</v>
      </c>
      <c r="D137735" t="s">
        <v>5</v>
      </c>
      <c r="E137735">
        <v>1690</v>
      </c>
      <c r="F137735">
        <v>990</v>
      </c>
      <c r="G137735">
        <v>1080</v>
      </c>
      <c r="H137735" t="s">
        <v>19</v>
      </c>
      <c r="I137735" t="s">
        <v>19</v>
      </c>
    </row>
    <row r="137736" spans="1:9" x14ac:dyDescent="0.25">
      <c r="A137736" s="1">
        <v>44484</v>
      </c>
      <c r="B137736" t="s">
        <v>1</v>
      </c>
      <c r="C137736" t="s">
        <v>18</v>
      </c>
      <c r="D137736" t="s">
        <v>6</v>
      </c>
      <c r="E137736">
        <v>1710</v>
      </c>
      <c r="F137736">
        <v>920</v>
      </c>
      <c r="G137736">
        <v>1050</v>
      </c>
      <c r="H137736" t="s">
        <v>19</v>
      </c>
      <c r="I137736" t="s">
        <v>19</v>
      </c>
    </row>
    <row r="137737" spans="1:9" x14ac:dyDescent="0.25">
      <c r="A137737" s="1">
        <v>44484</v>
      </c>
      <c r="B137737" t="s">
        <v>1</v>
      </c>
      <c r="C137737" t="s">
        <v>18</v>
      </c>
      <c r="D137737" t="s">
        <v>12</v>
      </c>
      <c r="E137737">
        <v>1310</v>
      </c>
      <c r="F137737">
        <v>760</v>
      </c>
      <c r="G137737">
        <v>870</v>
      </c>
      <c r="H137737" t="s">
        <v>19</v>
      </c>
      <c r="I137737" t="s">
        <v>19</v>
      </c>
    </row>
    <row r="137738" spans="1:9" x14ac:dyDescent="0.25">
      <c r="A137738" s="1">
        <v>44484</v>
      </c>
      <c r="B137738" t="s">
        <v>1</v>
      </c>
      <c r="C137738" t="s">
        <v>18</v>
      </c>
      <c r="D137738" t="s">
        <v>13</v>
      </c>
      <c r="E137738">
        <v>590</v>
      </c>
      <c r="F137738">
        <v>350</v>
      </c>
      <c r="G137738">
        <v>410</v>
      </c>
      <c r="H137738" t="s">
        <v>19</v>
      </c>
      <c r="I137738" t="s">
        <v>19</v>
      </c>
    </row>
    <row r="137739" spans="1:9" x14ac:dyDescent="0.25">
      <c r="A137739" s="1">
        <v>44484</v>
      </c>
      <c r="B137739" t="s">
        <v>1</v>
      </c>
      <c r="C137739" t="s">
        <v>18</v>
      </c>
      <c r="D137739" t="s">
        <v>15</v>
      </c>
      <c r="E137739">
        <v>170</v>
      </c>
      <c r="F137739">
        <v>200</v>
      </c>
      <c r="G137739">
        <v>120</v>
      </c>
      <c r="H137739" t="s">
        <v>19</v>
      </c>
      <c r="I137739" t="s">
        <v>19</v>
      </c>
    </row>
    <row r="137740" spans="1:9" x14ac:dyDescent="0.25">
      <c r="A137740" s="1">
        <v>44484</v>
      </c>
      <c r="B137740" t="s">
        <v>1</v>
      </c>
      <c r="C137740" t="s">
        <v>18</v>
      </c>
      <c r="D137740" t="s">
        <v>16</v>
      </c>
      <c r="E137740">
        <v>40</v>
      </c>
      <c r="F137740">
        <v>100</v>
      </c>
      <c r="G137740">
        <v>50</v>
      </c>
      <c r="H137740" t="s">
        <v>19</v>
      </c>
      <c r="I137740" t="s">
        <v>19</v>
      </c>
    </row>
    <row r="137741" spans="1:9" x14ac:dyDescent="0.25">
      <c r="A137741" s="1">
        <v>44484</v>
      </c>
      <c r="B137741" t="s">
        <v>1</v>
      </c>
      <c r="C137741" t="s">
        <v>18</v>
      </c>
      <c r="D137741" t="s">
        <v>17</v>
      </c>
      <c r="E137741">
        <v>50</v>
      </c>
      <c r="F137741">
        <v>30</v>
      </c>
      <c r="G137741">
        <v>30</v>
      </c>
      <c r="H137741" t="s">
        <v>19</v>
      </c>
      <c r="I137741" t="s">
        <v>19</v>
      </c>
    </row>
    <row r="137742" spans="1:9" x14ac:dyDescent="0.25">
      <c r="A137742" s="1">
        <v>44484</v>
      </c>
      <c r="B137742" t="s">
        <v>1</v>
      </c>
      <c r="C137742" t="s">
        <v>20</v>
      </c>
      <c r="D137742" t="s">
        <v>14</v>
      </c>
      <c r="E137742">
        <v>1870</v>
      </c>
      <c r="F137742">
        <v>1600</v>
      </c>
      <c r="G137742">
        <v>1890</v>
      </c>
      <c r="H137742" t="s">
        <v>21</v>
      </c>
      <c r="I137742" t="s">
        <v>21</v>
      </c>
    </row>
    <row r="137743" spans="1:9" x14ac:dyDescent="0.25">
      <c r="A137743" s="1">
        <v>44484</v>
      </c>
      <c r="B137743" t="s">
        <v>1</v>
      </c>
      <c r="C137743" t="s">
        <v>20</v>
      </c>
      <c r="D137743" t="s">
        <v>3</v>
      </c>
      <c r="E137743">
        <v>4070</v>
      </c>
      <c r="F137743">
        <v>2260</v>
      </c>
      <c r="G137743">
        <v>3940</v>
      </c>
      <c r="H137743" t="s">
        <v>21</v>
      </c>
      <c r="I137743" t="s">
        <v>21</v>
      </c>
    </row>
    <row r="137744" spans="1:9" x14ac:dyDescent="0.25">
      <c r="A137744" s="1">
        <v>44484</v>
      </c>
      <c r="B137744" t="s">
        <v>1</v>
      </c>
      <c r="C137744" t="s">
        <v>20</v>
      </c>
      <c r="D137744" t="s">
        <v>5</v>
      </c>
      <c r="E137744">
        <v>4800</v>
      </c>
      <c r="F137744">
        <v>3440</v>
      </c>
      <c r="G137744">
        <v>5340</v>
      </c>
      <c r="H137744" t="s">
        <v>21</v>
      </c>
      <c r="I137744" t="s">
        <v>21</v>
      </c>
    </row>
    <row r="137745" spans="1:9" x14ac:dyDescent="0.25">
      <c r="A137745" s="1">
        <v>44484</v>
      </c>
      <c r="B137745" t="s">
        <v>1</v>
      </c>
      <c r="C137745" t="s">
        <v>20</v>
      </c>
      <c r="D137745" t="s">
        <v>6</v>
      </c>
      <c r="E137745">
        <v>4930</v>
      </c>
      <c r="F137745">
        <v>2730</v>
      </c>
      <c r="G137745">
        <v>4660</v>
      </c>
      <c r="H137745" t="s">
        <v>21</v>
      </c>
      <c r="I137745" t="s">
        <v>21</v>
      </c>
    </row>
    <row r="137746" spans="1:9" x14ac:dyDescent="0.25">
      <c r="A137746" s="1">
        <v>44484</v>
      </c>
      <c r="B137746" t="s">
        <v>1</v>
      </c>
      <c r="C137746" t="s">
        <v>20</v>
      </c>
      <c r="D137746" t="s">
        <v>12</v>
      </c>
      <c r="E137746">
        <v>3870</v>
      </c>
      <c r="F137746">
        <v>2150</v>
      </c>
      <c r="G137746">
        <v>3770</v>
      </c>
      <c r="H137746" t="s">
        <v>21</v>
      </c>
      <c r="I137746" t="s">
        <v>21</v>
      </c>
    </row>
    <row r="137747" spans="1:9" x14ac:dyDescent="0.25">
      <c r="A137747" s="1">
        <v>44484</v>
      </c>
      <c r="B137747" t="s">
        <v>1</v>
      </c>
      <c r="C137747" t="s">
        <v>20</v>
      </c>
      <c r="D137747" t="s">
        <v>13</v>
      </c>
      <c r="E137747">
        <v>1090</v>
      </c>
      <c r="F137747">
        <v>1030</v>
      </c>
      <c r="G137747">
        <v>1240</v>
      </c>
      <c r="H137747" t="s">
        <v>21</v>
      </c>
      <c r="I137747" t="s">
        <v>21</v>
      </c>
    </row>
    <row r="137748" spans="1:9" x14ac:dyDescent="0.25">
      <c r="A137748" s="1">
        <v>44484</v>
      </c>
      <c r="B137748" t="s">
        <v>1</v>
      </c>
      <c r="C137748" t="s">
        <v>20</v>
      </c>
      <c r="D137748" t="s">
        <v>15</v>
      </c>
      <c r="E137748">
        <v>330</v>
      </c>
      <c r="F137748">
        <v>380</v>
      </c>
      <c r="G137748">
        <v>430</v>
      </c>
      <c r="H137748" t="s">
        <v>21</v>
      </c>
      <c r="I137748" t="s">
        <v>21</v>
      </c>
    </row>
    <row r="137749" spans="1:9" x14ac:dyDescent="0.25">
      <c r="A137749" s="1">
        <v>44484</v>
      </c>
      <c r="B137749" t="s">
        <v>1</v>
      </c>
      <c r="C137749" t="s">
        <v>20</v>
      </c>
      <c r="D137749" t="s">
        <v>16</v>
      </c>
      <c r="E137749">
        <v>150</v>
      </c>
      <c r="F137749">
        <v>340</v>
      </c>
      <c r="G137749">
        <v>270</v>
      </c>
      <c r="H137749" t="s">
        <v>21</v>
      </c>
      <c r="I137749" t="s">
        <v>21</v>
      </c>
    </row>
    <row r="137750" spans="1:9" x14ac:dyDescent="0.25">
      <c r="A137750" s="1">
        <v>44484</v>
      </c>
      <c r="B137750" t="s">
        <v>1</v>
      </c>
      <c r="C137750" t="s">
        <v>20</v>
      </c>
      <c r="D137750" t="s">
        <v>17</v>
      </c>
      <c r="E137750">
        <v>30</v>
      </c>
      <c r="F137750">
        <v>150</v>
      </c>
      <c r="G137750">
        <v>90</v>
      </c>
      <c r="H137750" t="s">
        <v>21</v>
      </c>
      <c r="I137750" t="s">
        <v>21</v>
      </c>
    </row>
    <row r="137751" spans="1:9" x14ac:dyDescent="0.25">
      <c r="A137751" s="1">
        <v>44484</v>
      </c>
      <c r="B137751" t="s">
        <v>1</v>
      </c>
      <c r="C137751" t="s">
        <v>48</v>
      </c>
      <c r="D137751" t="s">
        <v>14</v>
      </c>
      <c r="E137751">
        <v>260</v>
      </c>
      <c r="F137751">
        <v>320</v>
      </c>
      <c r="G137751">
        <v>190</v>
      </c>
      <c r="H137751" t="s">
        <v>49</v>
      </c>
      <c r="I137751" t="s">
        <v>49</v>
      </c>
    </row>
    <row r="137752" spans="1:9" x14ac:dyDescent="0.25">
      <c r="A137752" s="1">
        <v>44484</v>
      </c>
      <c r="B137752" t="s">
        <v>1</v>
      </c>
      <c r="C137752" t="s">
        <v>48</v>
      </c>
      <c r="D137752" t="s">
        <v>3</v>
      </c>
      <c r="E137752">
        <v>1240</v>
      </c>
      <c r="F137752">
        <v>690</v>
      </c>
      <c r="G137752">
        <v>1080</v>
      </c>
      <c r="H137752" t="s">
        <v>49</v>
      </c>
      <c r="I137752" t="s">
        <v>49</v>
      </c>
    </row>
    <row r="137753" spans="1:9" x14ac:dyDescent="0.25">
      <c r="A137753" s="1">
        <v>44484</v>
      </c>
      <c r="B137753" t="s">
        <v>1</v>
      </c>
      <c r="C137753" t="s">
        <v>48</v>
      </c>
      <c r="D137753" t="s">
        <v>5</v>
      </c>
      <c r="E137753">
        <v>1410</v>
      </c>
      <c r="F137753">
        <v>890</v>
      </c>
      <c r="G137753">
        <v>1240</v>
      </c>
      <c r="H137753" t="s">
        <v>49</v>
      </c>
      <c r="I137753" t="s">
        <v>49</v>
      </c>
    </row>
    <row r="137754" spans="1:9" x14ac:dyDescent="0.25">
      <c r="A137754" s="1">
        <v>44484</v>
      </c>
      <c r="B137754" t="s">
        <v>1</v>
      </c>
      <c r="C137754" t="s">
        <v>48</v>
      </c>
      <c r="D137754" t="s">
        <v>6</v>
      </c>
      <c r="E137754">
        <v>1250</v>
      </c>
      <c r="F137754">
        <v>650</v>
      </c>
      <c r="G137754">
        <v>1080</v>
      </c>
      <c r="H137754" t="s">
        <v>49</v>
      </c>
      <c r="I137754" t="s">
        <v>49</v>
      </c>
    </row>
    <row r="137755" spans="1:9" x14ac:dyDescent="0.25">
      <c r="A137755" s="1">
        <v>44484</v>
      </c>
      <c r="B137755" t="s">
        <v>1</v>
      </c>
      <c r="C137755" t="s">
        <v>48</v>
      </c>
      <c r="D137755" t="s">
        <v>12</v>
      </c>
      <c r="E137755">
        <v>760</v>
      </c>
      <c r="F137755">
        <v>560</v>
      </c>
      <c r="G137755">
        <v>730</v>
      </c>
      <c r="H137755" t="s">
        <v>49</v>
      </c>
      <c r="I137755" t="s">
        <v>49</v>
      </c>
    </row>
    <row r="137756" spans="1:9" x14ac:dyDescent="0.25">
      <c r="A137756" s="1">
        <v>44484</v>
      </c>
      <c r="B137756" t="s">
        <v>1</v>
      </c>
      <c r="C137756" t="s">
        <v>48</v>
      </c>
      <c r="D137756" t="s">
        <v>13</v>
      </c>
      <c r="E137756">
        <v>250</v>
      </c>
      <c r="F137756">
        <v>230</v>
      </c>
      <c r="G137756">
        <v>270</v>
      </c>
      <c r="H137756" t="s">
        <v>49</v>
      </c>
      <c r="I137756" t="s">
        <v>49</v>
      </c>
    </row>
    <row r="137757" spans="1:9" x14ac:dyDescent="0.25">
      <c r="A137757" s="1">
        <v>44484</v>
      </c>
      <c r="B137757" t="s">
        <v>1</v>
      </c>
      <c r="C137757" t="s">
        <v>48</v>
      </c>
      <c r="D137757" t="s">
        <v>15</v>
      </c>
      <c r="E137757">
        <v>90</v>
      </c>
      <c r="F137757">
        <v>60</v>
      </c>
      <c r="G137757">
        <v>60</v>
      </c>
      <c r="H137757" t="s">
        <v>49</v>
      </c>
      <c r="I137757" t="s">
        <v>49</v>
      </c>
    </row>
    <row r="137758" spans="1:9" x14ac:dyDescent="0.25">
      <c r="A137758" s="1">
        <v>44484</v>
      </c>
      <c r="B137758" t="s">
        <v>1</v>
      </c>
      <c r="C137758" t="s">
        <v>48</v>
      </c>
      <c r="D137758" t="s">
        <v>16</v>
      </c>
      <c r="E137758">
        <v>60</v>
      </c>
      <c r="F137758">
        <v>60</v>
      </c>
      <c r="G137758">
        <v>20</v>
      </c>
      <c r="H137758" t="s">
        <v>49</v>
      </c>
      <c r="I137758" t="s">
        <v>49</v>
      </c>
    </row>
    <row r="137759" spans="1:9" x14ac:dyDescent="0.25">
      <c r="A137759" s="1">
        <v>44484</v>
      </c>
      <c r="B137759" t="s">
        <v>1</v>
      </c>
      <c r="C137759" t="s">
        <v>48</v>
      </c>
      <c r="D137759" t="s">
        <v>17</v>
      </c>
      <c r="E137759">
        <v>50</v>
      </c>
      <c r="F137759">
        <v>30</v>
      </c>
      <c r="G137759">
        <v>10</v>
      </c>
      <c r="H137759" t="s">
        <v>49</v>
      </c>
      <c r="I137759" t="s">
        <v>49</v>
      </c>
    </row>
    <row r="137760" spans="1:9" x14ac:dyDescent="0.25">
      <c r="A137760" s="1">
        <v>44484</v>
      </c>
      <c r="B137760" t="s">
        <v>1</v>
      </c>
      <c r="C137760" t="s">
        <v>52</v>
      </c>
      <c r="D137760" t="s">
        <v>3</v>
      </c>
      <c r="E137760">
        <v>30</v>
      </c>
      <c r="F137760">
        <v>0</v>
      </c>
      <c r="G137760">
        <v>20</v>
      </c>
      <c r="H137760" t="s">
        <v>53</v>
      </c>
      <c r="I137760" t="s">
        <v>53</v>
      </c>
    </row>
    <row r="137761" spans="1:9" x14ac:dyDescent="0.25">
      <c r="A137761" s="1">
        <v>44484</v>
      </c>
      <c r="B137761" t="s">
        <v>1</v>
      </c>
      <c r="C137761" t="s">
        <v>52</v>
      </c>
      <c r="D137761" t="s">
        <v>5</v>
      </c>
      <c r="E137761">
        <v>10</v>
      </c>
      <c r="F137761">
        <v>30</v>
      </c>
      <c r="G137761">
        <v>20</v>
      </c>
      <c r="H137761" t="s">
        <v>53</v>
      </c>
      <c r="I137761" t="s">
        <v>53</v>
      </c>
    </row>
    <row r="137762" spans="1:9" x14ac:dyDescent="0.25">
      <c r="A137762" s="1">
        <v>44484</v>
      </c>
      <c r="B137762" t="s">
        <v>1</v>
      </c>
      <c r="C137762" t="s">
        <v>52</v>
      </c>
      <c r="D137762" t="s">
        <v>6</v>
      </c>
      <c r="E137762">
        <v>10</v>
      </c>
      <c r="F137762">
        <v>0</v>
      </c>
      <c r="G137762">
        <v>10</v>
      </c>
      <c r="H137762" t="s">
        <v>53</v>
      </c>
      <c r="I137762" t="s">
        <v>53</v>
      </c>
    </row>
    <row r="137763" spans="1:9" x14ac:dyDescent="0.25">
      <c r="A137763" s="1">
        <v>44484</v>
      </c>
      <c r="B137763" t="s">
        <v>1</v>
      </c>
      <c r="C137763" t="s">
        <v>52</v>
      </c>
      <c r="D137763" t="s">
        <v>12</v>
      </c>
      <c r="E137763">
        <v>20</v>
      </c>
      <c r="F137763">
        <v>0</v>
      </c>
      <c r="G137763">
        <v>10</v>
      </c>
      <c r="H137763" t="s">
        <v>53</v>
      </c>
      <c r="I137763" t="s">
        <v>53</v>
      </c>
    </row>
    <row r="137764" spans="1:9" x14ac:dyDescent="0.25">
      <c r="A137764" s="1">
        <v>44484</v>
      </c>
      <c r="B137764" t="s">
        <v>1</v>
      </c>
      <c r="C137764" t="s">
        <v>22</v>
      </c>
      <c r="D137764" t="s">
        <v>6</v>
      </c>
      <c r="E137764">
        <v>10</v>
      </c>
      <c r="F137764">
        <v>0</v>
      </c>
      <c r="G137764">
        <v>0</v>
      </c>
      <c r="H137764" t="s">
        <v>23</v>
      </c>
      <c r="I137764" t="s">
        <v>67</v>
      </c>
    </row>
    <row r="137765" spans="1:9" x14ac:dyDescent="0.25">
      <c r="A137765" s="1">
        <v>44484</v>
      </c>
      <c r="B137765" t="s">
        <v>1</v>
      </c>
      <c r="C137765" t="s">
        <v>22</v>
      </c>
      <c r="D137765" t="s">
        <v>12</v>
      </c>
      <c r="E137765">
        <v>10</v>
      </c>
      <c r="F137765">
        <v>0</v>
      </c>
      <c r="G137765">
        <v>0</v>
      </c>
      <c r="H137765" t="s">
        <v>23</v>
      </c>
      <c r="I137765" t="s">
        <v>67</v>
      </c>
    </row>
    <row r="137766" spans="1:9" x14ac:dyDescent="0.25">
      <c r="A137766" s="1">
        <v>44484</v>
      </c>
      <c r="B137766" t="s">
        <v>1</v>
      </c>
      <c r="C137766" t="s">
        <v>22</v>
      </c>
      <c r="D137766" t="s">
        <v>15</v>
      </c>
      <c r="E137766">
        <v>0</v>
      </c>
      <c r="F137766">
        <v>10</v>
      </c>
      <c r="G137766">
        <v>0</v>
      </c>
      <c r="H137766" t="s">
        <v>23</v>
      </c>
      <c r="I137766" t="s">
        <v>67</v>
      </c>
    </row>
    <row r="137767" spans="1:9" x14ac:dyDescent="0.25">
      <c r="A137767" s="1">
        <v>44484</v>
      </c>
      <c r="B137767" t="s">
        <v>1</v>
      </c>
      <c r="C137767" t="s">
        <v>24</v>
      </c>
      <c r="D137767" t="s">
        <v>6</v>
      </c>
      <c r="E137767">
        <v>10</v>
      </c>
      <c r="F137767">
        <v>0</v>
      </c>
      <c r="G137767">
        <v>10</v>
      </c>
      <c r="H137767" t="s">
        <v>25</v>
      </c>
      <c r="I137767" t="s">
        <v>67</v>
      </c>
    </row>
    <row r="137768" spans="1:9" x14ac:dyDescent="0.25">
      <c r="A137768" s="1">
        <v>44484</v>
      </c>
      <c r="B137768" t="s">
        <v>1</v>
      </c>
      <c r="C137768" t="s">
        <v>26</v>
      </c>
      <c r="D137768" t="s">
        <v>14</v>
      </c>
      <c r="E137768">
        <v>1830</v>
      </c>
      <c r="F137768">
        <v>1660</v>
      </c>
      <c r="G137768">
        <v>1820</v>
      </c>
      <c r="H137768" t="s">
        <v>27</v>
      </c>
      <c r="I137768" t="s">
        <v>27</v>
      </c>
    </row>
    <row r="137769" spans="1:9" x14ac:dyDescent="0.25">
      <c r="A137769" s="1">
        <v>44484</v>
      </c>
      <c r="B137769" t="s">
        <v>1</v>
      </c>
      <c r="C137769" t="s">
        <v>26</v>
      </c>
      <c r="D137769" t="s">
        <v>3</v>
      </c>
      <c r="E137769">
        <v>4600</v>
      </c>
      <c r="F137769">
        <v>1970</v>
      </c>
      <c r="G137769">
        <v>4800</v>
      </c>
      <c r="H137769" t="s">
        <v>27</v>
      </c>
      <c r="I137769" t="s">
        <v>27</v>
      </c>
    </row>
    <row r="137770" spans="1:9" x14ac:dyDescent="0.25">
      <c r="A137770" s="1">
        <v>44484</v>
      </c>
      <c r="B137770" t="s">
        <v>1</v>
      </c>
      <c r="C137770" t="s">
        <v>26</v>
      </c>
      <c r="D137770" t="s">
        <v>5</v>
      </c>
      <c r="E137770">
        <v>4710</v>
      </c>
      <c r="F137770">
        <v>2550</v>
      </c>
      <c r="G137770">
        <v>4870</v>
      </c>
      <c r="H137770" t="s">
        <v>27</v>
      </c>
      <c r="I137770" t="s">
        <v>27</v>
      </c>
    </row>
    <row r="137771" spans="1:9" x14ac:dyDescent="0.25">
      <c r="A137771" s="1">
        <v>44484</v>
      </c>
      <c r="B137771" t="s">
        <v>1</v>
      </c>
      <c r="C137771" t="s">
        <v>26</v>
      </c>
      <c r="D137771" t="s">
        <v>6</v>
      </c>
      <c r="E137771">
        <v>4270</v>
      </c>
      <c r="F137771">
        <v>2820</v>
      </c>
      <c r="G137771">
        <v>4520</v>
      </c>
      <c r="H137771" t="s">
        <v>27</v>
      </c>
      <c r="I137771" t="s">
        <v>27</v>
      </c>
    </row>
    <row r="137772" spans="1:9" x14ac:dyDescent="0.25">
      <c r="A137772" s="1">
        <v>44484</v>
      </c>
      <c r="B137772" t="s">
        <v>1</v>
      </c>
      <c r="C137772" t="s">
        <v>26</v>
      </c>
      <c r="D137772" t="s">
        <v>12</v>
      </c>
      <c r="E137772">
        <v>4110</v>
      </c>
      <c r="F137772">
        <v>2110</v>
      </c>
      <c r="G137772">
        <v>3390</v>
      </c>
      <c r="H137772" t="s">
        <v>27</v>
      </c>
      <c r="I137772" t="s">
        <v>27</v>
      </c>
    </row>
    <row r="137773" spans="1:9" x14ac:dyDescent="0.25">
      <c r="A137773" s="1">
        <v>44484</v>
      </c>
      <c r="B137773" t="s">
        <v>1</v>
      </c>
      <c r="C137773" t="s">
        <v>26</v>
      </c>
      <c r="D137773" t="s">
        <v>13</v>
      </c>
      <c r="E137773">
        <v>1530</v>
      </c>
      <c r="F137773">
        <v>940</v>
      </c>
      <c r="G137773">
        <v>1310</v>
      </c>
      <c r="H137773" t="s">
        <v>27</v>
      </c>
      <c r="I137773" t="s">
        <v>27</v>
      </c>
    </row>
    <row r="137774" spans="1:9" x14ac:dyDescent="0.25">
      <c r="A137774" s="1">
        <v>44484</v>
      </c>
      <c r="B137774" t="s">
        <v>1</v>
      </c>
      <c r="C137774" t="s">
        <v>26</v>
      </c>
      <c r="D137774" t="s">
        <v>15</v>
      </c>
      <c r="E137774">
        <v>470</v>
      </c>
      <c r="F137774">
        <v>490</v>
      </c>
      <c r="G137774">
        <v>270</v>
      </c>
      <c r="H137774" t="s">
        <v>27</v>
      </c>
      <c r="I137774" t="s">
        <v>27</v>
      </c>
    </row>
    <row r="137775" spans="1:9" x14ac:dyDescent="0.25">
      <c r="A137775" s="1">
        <v>44484</v>
      </c>
      <c r="B137775" t="s">
        <v>1</v>
      </c>
      <c r="C137775" t="s">
        <v>26</v>
      </c>
      <c r="D137775" t="s">
        <v>16</v>
      </c>
      <c r="E137775">
        <v>200</v>
      </c>
      <c r="F137775">
        <v>410</v>
      </c>
      <c r="G137775">
        <v>100</v>
      </c>
      <c r="H137775" t="s">
        <v>27</v>
      </c>
      <c r="I137775" t="s">
        <v>27</v>
      </c>
    </row>
    <row r="137776" spans="1:9" x14ac:dyDescent="0.25">
      <c r="A137776" s="1">
        <v>44484</v>
      </c>
      <c r="B137776" t="s">
        <v>1</v>
      </c>
      <c r="C137776" t="s">
        <v>26</v>
      </c>
      <c r="D137776" t="s">
        <v>17</v>
      </c>
      <c r="E137776">
        <v>40</v>
      </c>
      <c r="F137776">
        <v>40</v>
      </c>
      <c r="G137776">
        <v>10</v>
      </c>
      <c r="H137776" t="s">
        <v>27</v>
      </c>
      <c r="I137776" t="s">
        <v>27</v>
      </c>
    </row>
    <row r="137777" spans="1:9" x14ac:dyDescent="0.25">
      <c r="A137777" s="1">
        <v>44484</v>
      </c>
      <c r="B137777" t="s">
        <v>1</v>
      </c>
      <c r="C137777" t="s">
        <v>28</v>
      </c>
      <c r="D137777" t="s">
        <v>14</v>
      </c>
      <c r="E137777">
        <v>600</v>
      </c>
      <c r="F137777">
        <v>380</v>
      </c>
      <c r="G137777">
        <v>550</v>
      </c>
      <c r="H137777" t="s">
        <v>29</v>
      </c>
      <c r="I137777" t="s">
        <v>29</v>
      </c>
    </row>
    <row r="137778" spans="1:9" x14ac:dyDescent="0.25">
      <c r="A137778" s="1">
        <v>44484</v>
      </c>
      <c r="B137778" t="s">
        <v>1</v>
      </c>
      <c r="C137778" t="s">
        <v>28</v>
      </c>
      <c r="D137778" t="s">
        <v>3</v>
      </c>
      <c r="E137778">
        <v>2480</v>
      </c>
      <c r="F137778">
        <v>1260</v>
      </c>
      <c r="G137778">
        <v>1690</v>
      </c>
      <c r="H137778" t="s">
        <v>29</v>
      </c>
      <c r="I137778" t="s">
        <v>29</v>
      </c>
    </row>
    <row r="137779" spans="1:9" x14ac:dyDescent="0.25">
      <c r="A137779" s="1">
        <v>44484</v>
      </c>
      <c r="B137779" t="s">
        <v>1</v>
      </c>
      <c r="C137779" t="s">
        <v>28</v>
      </c>
      <c r="D137779" t="s">
        <v>5</v>
      </c>
      <c r="E137779">
        <v>2570</v>
      </c>
      <c r="F137779">
        <v>1430</v>
      </c>
      <c r="G137779">
        <v>1940</v>
      </c>
      <c r="H137779" t="s">
        <v>29</v>
      </c>
      <c r="I137779" t="s">
        <v>29</v>
      </c>
    </row>
    <row r="137780" spans="1:9" x14ac:dyDescent="0.25">
      <c r="A137780" s="1">
        <v>44484</v>
      </c>
      <c r="B137780" t="s">
        <v>1</v>
      </c>
      <c r="C137780" t="s">
        <v>28</v>
      </c>
      <c r="D137780" t="s">
        <v>6</v>
      </c>
      <c r="E137780">
        <v>2340</v>
      </c>
      <c r="F137780">
        <v>1400</v>
      </c>
      <c r="G137780">
        <v>1760</v>
      </c>
      <c r="H137780" t="s">
        <v>29</v>
      </c>
      <c r="I137780" t="s">
        <v>29</v>
      </c>
    </row>
    <row r="137781" spans="1:9" x14ac:dyDescent="0.25">
      <c r="A137781" s="1">
        <v>44484</v>
      </c>
      <c r="B137781" t="s">
        <v>1</v>
      </c>
      <c r="C137781" t="s">
        <v>28</v>
      </c>
      <c r="D137781" t="s">
        <v>12</v>
      </c>
      <c r="E137781">
        <v>1890</v>
      </c>
      <c r="F137781">
        <v>1050</v>
      </c>
      <c r="G137781">
        <v>1320</v>
      </c>
      <c r="H137781" t="s">
        <v>29</v>
      </c>
      <c r="I137781" t="s">
        <v>29</v>
      </c>
    </row>
    <row r="137782" spans="1:9" x14ac:dyDescent="0.25">
      <c r="A137782" s="1">
        <v>44484</v>
      </c>
      <c r="B137782" t="s">
        <v>1</v>
      </c>
      <c r="C137782" t="s">
        <v>28</v>
      </c>
      <c r="D137782" t="s">
        <v>13</v>
      </c>
      <c r="E137782">
        <v>780</v>
      </c>
      <c r="F137782">
        <v>420</v>
      </c>
      <c r="G137782">
        <v>420</v>
      </c>
      <c r="H137782" t="s">
        <v>29</v>
      </c>
      <c r="I137782" t="s">
        <v>29</v>
      </c>
    </row>
    <row r="137783" spans="1:9" x14ac:dyDescent="0.25">
      <c r="A137783" s="1">
        <v>44484</v>
      </c>
      <c r="B137783" t="s">
        <v>1</v>
      </c>
      <c r="C137783" t="s">
        <v>28</v>
      </c>
      <c r="D137783" t="s">
        <v>15</v>
      </c>
      <c r="E137783">
        <v>200</v>
      </c>
      <c r="F137783">
        <v>110</v>
      </c>
      <c r="G137783">
        <v>40</v>
      </c>
      <c r="H137783" t="s">
        <v>29</v>
      </c>
      <c r="I137783" t="s">
        <v>29</v>
      </c>
    </row>
    <row r="137784" spans="1:9" x14ac:dyDescent="0.25">
      <c r="A137784" s="1">
        <v>44484</v>
      </c>
      <c r="B137784" t="s">
        <v>1</v>
      </c>
      <c r="C137784" t="s">
        <v>28</v>
      </c>
      <c r="D137784" t="s">
        <v>16</v>
      </c>
      <c r="E137784">
        <v>60</v>
      </c>
      <c r="F137784">
        <v>70</v>
      </c>
      <c r="G137784">
        <v>0</v>
      </c>
      <c r="H137784" t="s">
        <v>29</v>
      </c>
      <c r="I137784" t="s">
        <v>29</v>
      </c>
    </row>
    <row r="137785" spans="1:9" x14ac:dyDescent="0.25">
      <c r="A137785" s="1">
        <v>44484</v>
      </c>
      <c r="B137785" t="s">
        <v>1</v>
      </c>
      <c r="C137785" t="s">
        <v>28</v>
      </c>
      <c r="D137785" t="s">
        <v>17</v>
      </c>
      <c r="E137785">
        <v>0</v>
      </c>
      <c r="F137785">
        <v>20</v>
      </c>
      <c r="G137785">
        <v>10</v>
      </c>
      <c r="H137785" t="s">
        <v>29</v>
      </c>
      <c r="I137785" t="s">
        <v>29</v>
      </c>
    </row>
    <row r="137786" spans="1:9" x14ac:dyDescent="0.25">
      <c r="A137786" s="1">
        <v>44484</v>
      </c>
      <c r="B137786" t="s">
        <v>1</v>
      </c>
      <c r="C137786" t="s">
        <v>30</v>
      </c>
      <c r="D137786" t="s">
        <v>14</v>
      </c>
      <c r="E137786">
        <v>510</v>
      </c>
      <c r="F137786">
        <v>340</v>
      </c>
      <c r="G137786">
        <v>390</v>
      </c>
      <c r="H137786" t="s">
        <v>31</v>
      </c>
      <c r="I137786" t="s">
        <v>31</v>
      </c>
    </row>
    <row r="137787" spans="1:9" x14ac:dyDescent="0.25">
      <c r="A137787" s="1">
        <v>44484</v>
      </c>
      <c r="B137787" t="s">
        <v>1</v>
      </c>
      <c r="C137787" t="s">
        <v>30</v>
      </c>
      <c r="D137787" t="s">
        <v>3</v>
      </c>
      <c r="E137787">
        <v>740</v>
      </c>
      <c r="F137787">
        <v>490</v>
      </c>
      <c r="G137787">
        <v>420</v>
      </c>
      <c r="H137787" t="s">
        <v>31</v>
      </c>
      <c r="I137787" t="s">
        <v>31</v>
      </c>
    </row>
    <row r="137788" spans="1:9" x14ac:dyDescent="0.25">
      <c r="A137788" s="1">
        <v>44484</v>
      </c>
      <c r="B137788" t="s">
        <v>1</v>
      </c>
      <c r="C137788" t="s">
        <v>30</v>
      </c>
      <c r="D137788" t="s">
        <v>5</v>
      </c>
      <c r="E137788">
        <v>950</v>
      </c>
      <c r="F137788">
        <v>600</v>
      </c>
      <c r="G137788">
        <v>450</v>
      </c>
      <c r="H137788" t="s">
        <v>31</v>
      </c>
      <c r="I137788" t="s">
        <v>31</v>
      </c>
    </row>
    <row r="137789" spans="1:9" x14ac:dyDescent="0.25">
      <c r="A137789" s="1">
        <v>44484</v>
      </c>
      <c r="B137789" t="s">
        <v>1</v>
      </c>
      <c r="C137789" t="s">
        <v>30</v>
      </c>
      <c r="D137789" t="s">
        <v>6</v>
      </c>
      <c r="E137789">
        <v>1160</v>
      </c>
      <c r="F137789">
        <v>750</v>
      </c>
      <c r="G137789">
        <v>740</v>
      </c>
      <c r="H137789" t="s">
        <v>31</v>
      </c>
      <c r="I137789" t="s">
        <v>31</v>
      </c>
    </row>
    <row r="137790" spans="1:9" x14ac:dyDescent="0.25">
      <c r="A137790" s="1">
        <v>44484</v>
      </c>
      <c r="B137790" t="s">
        <v>1</v>
      </c>
      <c r="C137790" t="s">
        <v>30</v>
      </c>
      <c r="D137790" t="s">
        <v>12</v>
      </c>
      <c r="E137790">
        <v>910</v>
      </c>
      <c r="F137790">
        <v>610</v>
      </c>
      <c r="G137790">
        <v>500</v>
      </c>
      <c r="H137790" t="s">
        <v>31</v>
      </c>
      <c r="I137790" t="s">
        <v>31</v>
      </c>
    </row>
    <row r="137791" spans="1:9" x14ac:dyDescent="0.25">
      <c r="A137791" s="1">
        <v>44484</v>
      </c>
      <c r="B137791" t="s">
        <v>1</v>
      </c>
      <c r="C137791" t="s">
        <v>30</v>
      </c>
      <c r="D137791" t="s">
        <v>13</v>
      </c>
      <c r="E137791">
        <v>350</v>
      </c>
      <c r="F137791">
        <v>330</v>
      </c>
      <c r="G137791">
        <v>290</v>
      </c>
      <c r="H137791" t="s">
        <v>31</v>
      </c>
      <c r="I137791" t="s">
        <v>31</v>
      </c>
    </row>
    <row r="137792" spans="1:9" x14ac:dyDescent="0.25">
      <c r="A137792" s="1">
        <v>44484</v>
      </c>
      <c r="B137792" t="s">
        <v>1</v>
      </c>
      <c r="C137792" t="s">
        <v>30</v>
      </c>
      <c r="D137792" t="s">
        <v>15</v>
      </c>
      <c r="E137792">
        <v>210</v>
      </c>
      <c r="F137792">
        <v>200</v>
      </c>
      <c r="G137792">
        <v>150</v>
      </c>
      <c r="H137792" t="s">
        <v>31</v>
      </c>
      <c r="I137792" t="s">
        <v>31</v>
      </c>
    </row>
    <row r="137793" spans="1:9" x14ac:dyDescent="0.25">
      <c r="A137793" s="1">
        <v>44484</v>
      </c>
      <c r="B137793" t="s">
        <v>1</v>
      </c>
      <c r="C137793" t="s">
        <v>30</v>
      </c>
      <c r="D137793" t="s">
        <v>16</v>
      </c>
      <c r="E137793">
        <v>90</v>
      </c>
      <c r="F137793">
        <v>100</v>
      </c>
      <c r="G137793">
        <v>80</v>
      </c>
      <c r="H137793" t="s">
        <v>31</v>
      </c>
      <c r="I137793" t="s">
        <v>31</v>
      </c>
    </row>
    <row r="137794" spans="1:9" x14ac:dyDescent="0.25">
      <c r="A137794" s="1">
        <v>44484</v>
      </c>
      <c r="B137794" t="s">
        <v>1</v>
      </c>
      <c r="C137794" t="s">
        <v>32</v>
      </c>
      <c r="D137794" t="s">
        <v>14</v>
      </c>
      <c r="E137794">
        <v>820</v>
      </c>
      <c r="F137794">
        <v>690</v>
      </c>
      <c r="G137794">
        <v>340</v>
      </c>
      <c r="H137794" t="s">
        <v>33</v>
      </c>
      <c r="I137794" t="s">
        <v>33</v>
      </c>
    </row>
    <row r="137795" spans="1:9" x14ac:dyDescent="0.25">
      <c r="A137795" s="1">
        <v>44484</v>
      </c>
      <c r="B137795" t="s">
        <v>1</v>
      </c>
      <c r="C137795" t="s">
        <v>32</v>
      </c>
      <c r="D137795" t="s">
        <v>3</v>
      </c>
      <c r="E137795">
        <v>1810</v>
      </c>
      <c r="F137795">
        <v>920</v>
      </c>
      <c r="G137795">
        <v>1160</v>
      </c>
      <c r="H137795" t="s">
        <v>33</v>
      </c>
      <c r="I137795" t="s">
        <v>33</v>
      </c>
    </row>
    <row r="137796" spans="1:9" x14ac:dyDescent="0.25">
      <c r="A137796" s="1">
        <v>44484</v>
      </c>
      <c r="B137796" t="s">
        <v>1</v>
      </c>
      <c r="C137796" t="s">
        <v>32</v>
      </c>
      <c r="D137796" t="s">
        <v>5</v>
      </c>
      <c r="E137796">
        <v>2350</v>
      </c>
      <c r="F137796">
        <v>1930</v>
      </c>
      <c r="G137796">
        <v>1680</v>
      </c>
      <c r="H137796" t="s">
        <v>33</v>
      </c>
      <c r="I137796" t="s">
        <v>33</v>
      </c>
    </row>
    <row r="137797" spans="1:9" x14ac:dyDescent="0.25">
      <c r="A137797" s="1">
        <v>44484</v>
      </c>
      <c r="B137797" t="s">
        <v>1</v>
      </c>
      <c r="C137797" t="s">
        <v>32</v>
      </c>
      <c r="D137797" t="s">
        <v>6</v>
      </c>
      <c r="E137797">
        <v>2500</v>
      </c>
      <c r="F137797">
        <v>1520</v>
      </c>
      <c r="G137797">
        <v>1870</v>
      </c>
      <c r="H137797" t="s">
        <v>33</v>
      </c>
      <c r="I137797" t="s">
        <v>33</v>
      </c>
    </row>
    <row r="137798" spans="1:9" x14ac:dyDescent="0.25">
      <c r="A137798" s="1">
        <v>44484</v>
      </c>
      <c r="B137798" t="s">
        <v>1</v>
      </c>
      <c r="C137798" t="s">
        <v>32</v>
      </c>
      <c r="D137798" t="s">
        <v>12</v>
      </c>
      <c r="E137798">
        <v>1910</v>
      </c>
      <c r="F137798">
        <v>1410</v>
      </c>
      <c r="G137798">
        <v>1480</v>
      </c>
      <c r="H137798" t="s">
        <v>33</v>
      </c>
      <c r="I137798" t="s">
        <v>33</v>
      </c>
    </row>
    <row r="137799" spans="1:9" x14ac:dyDescent="0.25">
      <c r="A137799" s="1">
        <v>44484</v>
      </c>
      <c r="B137799" t="s">
        <v>1</v>
      </c>
      <c r="C137799" t="s">
        <v>32</v>
      </c>
      <c r="D137799" t="s">
        <v>13</v>
      </c>
      <c r="E137799">
        <v>970</v>
      </c>
      <c r="F137799">
        <v>810</v>
      </c>
      <c r="G137799">
        <v>610</v>
      </c>
      <c r="H137799" t="s">
        <v>33</v>
      </c>
      <c r="I137799" t="s">
        <v>33</v>
      </c>
    </row>
    <row r="137800" spans="1:9" x14ac:dyDescent="0.25">
      <c r="A137800" s="1">
        <v>44484</v>
      </c>
      <c r="B137800" t="s">
        <v>1</v>
      </c>
      <c r="C137800" t="s">
        <v>32</v>
      </c>
      <c r="D137800" t="s">
        <v>15</v>
      </c>
      <c r="E137800">
        <v>450</v>
      </c>
      <c r="F137800">
        <v>590</v>
      </c>
      <c r="G137800">
        <v>270</v>
      </c>
      <c r="H137800" t="s">
        <v>33</v>
      </c>
      <c r="I137800" t="s">
        <v>33</v>
      </c>
    </row>
    <row r="137801" spans="1:9" x14ac:dyDescent="0.25">
      <c r="A137801" s="1">
        <v>44484</v>
      </c>
      <c r="B137801" t="s">
        <v>1</v>
      </c>
      <c r="C137801" t="s">
        <v>32</v>
      </c>
      <c r="D137801" t="s">
        <v>16</v>
      </c>
      <c r="E137801">
        <v>270</v>
      </c>
      <c r="F137801">
        <v>280</v>
      </c>
      <c r="G137801">
        <v>120</v>
      </c>
      <c r="H137801" t="s">
        <v>33</v>
      </c>
      <c r="I137801" t="s">
        <v>33</v>
      </c>
    </row>
    <row r="137802" spans="1:9" x14ac:dyDescent="0.25">
      <c r="A137802" s="1">
        <v>44484</v>
      </c>
      <c r="B137802" t="s">
        <v>1</v>
      </c>
      <c r="C137802" t="s">
        <v>32</v>
      </c>
      <c r="D137802" t="s">
        <v>17</v>
      </c>
      <c r="E137802">
        <v>50</v>
      </c>
      <c r="F137802">
        <v>70</v>
      </c>
      <c r="G137802">
        <v>20</v>
      </c>
      <c r="H137802" t="s">
        <v>33</v>
      </c>
      <c r="I137802" t="s">
        <v>33</v>
      </c>
    </row>
    <row r="137803" spans="1:9" x14ac:dyDescent="0.25">
      <c r="A137803" s="1">
        <v>44484</v>
      </c>
      <c r="B137803" t="s">
        <v>1</v>
      </c>
      <c r="C137803" t="s">
        <v>34</v>
      </c>
      <c r="D137803" t="s">
        <v>14</v>
      </c>
      <c r="E137803">
        <v>3330</v>
      </c>
      <c r="F137803">
        <v>2620</v>
      </c>
      <c r="G137803">
        <v>400</v>
      </c>
      <c r="H137803" t="s">
        <v>35</v>
      </c>
      <c r="I137803" t="s">
        <v>35</v>
      </c>
    </row>
    <row r="137804" spans="1:9" x14ac:dyDescent="0.25">
      <c r="A137804" s="1">
        <v>44484</v>
      </c>
      <c r="B137804" t="s">
        <v>1</v>
      </c>
      <c r="C137804" t="s">
        <v>34</v>
      </c>
      <c r="D137804" t="s">
        <v>3</v>
      </c>
      <c r="E137804">
        <v>3740</v>
      </c>
      <c r="F137804">
        <v>2280</v>
      </c>
      <c r="G137804">
        <v>1100</v>
      </c>
      <c r="H137804" t="s">
        <v>35</v>
      </c>
      <c r="I137804" t="s">
        <v>35</v>
      </c>
    </row>
    <row r="137805" spans="1:9" x14ac:dyDescent="0.25">
      <c r="A137805" s="1">
        <v>44484</v>
      </c>
      <c r="B137805" t="s">
        <v>1</v>
      </c>
      <c r="C137805" t="s">
        <v>34</v>
      </c>
      <c r="D137805" t="s">
        <v>5</v>
      </c>
      <c r="E137805">
        <v>3460</v>
      </c>
      <c r="F137805">
        <v>2930</v>
      </c>
      <c r="G137805">
        <v>1350</v>
      </c>
      <c r="H137805" t="s">
        <v>35</v>
      </c>
      <c r="I137805" t="s">
        <v>35</v>
      </c>
    </row>
    <row r="137806" spans="1:9" x14ac:dyDescent="0.25">
      <c r="A137806" s="1">
        <v>44484</v>
      </c>
      <c r="B137806" t="s">
        <v>1</v>
      </c>
      <c r="C137806" t="s">
        <v>34</v>
      </c>
      <c r="D137806" t="s">
        <v>6</v>
      </c>
      <c r="E137806">
        <v>3330</v>
      </c>
      <c r="F137806">
        <v>3440</v>
      </c>
      <c r="G137806">
        <v>1250</v>
      </c>
      <c r="H137806" t="s">
        <v>35</v>
      </c>
      <c r="I137806" t="s">
        <v>35</v>
      </c>
    </row>
    <row r="137807" spans="1:9" x14ac:dyDescent="0.25">
      <c r="A137807" s="1">
        <v>44484</v>
      </c>
      <c r="B137807" t="s">
        <v>1</v>
      </c>
      <c r="C137807" t="s">
        <v>34</v>
      </c>
      <c r="D137807" t="s">
        <v>12</v>
      </c>
      <c r="E137807">
        <v>3000</v>
      </c>
      <c r="F137807">
        <v>2670</v>
      </c>
      <c r="G137807">
        <v>870</v>
      </c>
      <c r="H137807" t="s">
        <v>35</v>
      </c>
      <c r="I137807" t="s">
        <v>35</v>
      </c>
    </row>
    <row r="137808" spans="1:9" x14ac:dyDescent="0.25">
      <c r="A137808" s="1">
        <v>44484</v>
      </c>
      <c r="B137808" t="s">
        <v>1</v>
      </c>
      <c r="C137808" t="s">
        <v>34</v>
      </c>
      <c r="D137808" t="s">
        <v>13</v>
      </c>
      <c r="E137808">
        <v>960</v>
      </c>
      <c r="F137808">
        <v>820</v>
      </c>
      <c r="G137808">
        <v>360</v>
      </c>
      <c r="H137808" t="s">
        <v>35</v>
      </c>
      <c r="I137808" t="s">
        <v>35</v>
      </c>
    </row>
    <row r="137809" spans="1:9" x14ac:dyDescent="0.25">
      <c r="A137809" s="1">
        <v>44484</v>
      </c>
      <c r="B137809" t="s">
        <v>1</v>
      </c>
      <c r="C137809" t="s">
        <v>34</v>
      </c>
      <c r="D137809" t="s">
        <v>15</v>
      </c>
      <c r="E137809">
        <v>450</v>
      </c>
      <c r="F137809">
        <v>460</v>
      </c>
      <c r="G137809">
        <v>160</v>
      </c>
      <c r="H137809" t="s">
        <v>35</v>
      </c>
      <c r="I137809" t="s">
        <v>35</v>
      </c>
    </row>
    <row r="137810" spans="1:9" x14ac:dyDescent="0.25">
      <c r="A137810" s="1">
        <v>44484</v>
      </c>
      <c r="B137810" t="s">
        <v>1</v>
      </c>
      <c r="C137810" t="s">
        <v>34</v>
      </c>
      <c r="D137810" t="s">
        <v>16</v>
      </c>
      <c r="E137810">
        <v>50</v>
      </c>
      <c r="F137810">
        <v>100</v>
      </c>
      <c r="G137810">
        <v>30</v>
      </c>
      <c r="H137810" t="s">
        <v>35</v>
      </c>
      <c r="I137810" t="s">
        <v>35</v>
      </c>
    </row>
    <row r="137811" spans="1:9" x14ac:dyDescent="0.25">
      <c r="A137811" s="1">
        <v>44484</v>
      </c>
      <c r="B137811" t="s">
        <v>1</v>
      </c>
      <c r="C137811" t="s">
        <v>36</v>
      </c>
      <c r="D137811" t="s">
        <v>14</v>
      </c>
      <c r="E137811">
        <v>180</v>
      </c>
      <c r="F137811">
        <v>190</v>
      </c>
      <c r="G137811">
        <v>150</v>
      </c>
      <c r="H137811" t="s">
        <v>37</v>
      </c>
      <c r="I137811" t="s">
        <v>37</v>
      </c>
    </row>
    <row r="137812" spans="1:9" x14ac:dyDescent="0.25">
      <c r="A137812" s="1">
        <v>44484</v>
      </c>
      <c r="B137812" t="s">
        <v>1</v>
      </c>
      <c r="C137812" t="s">
        <v>36</v>
      </c>
      <c r="D137812" t="s">
        <v>3</v>
      </c>
      <c r="E137812">
        <v>290</v>
      </c>
      <c r="F137812">
        <v>190</v>
      </c>
      <c r="G137812">
        <v>220</v>
      </c>
      <c r="H137812" t="s">
        <v>37</v>
      </c>
      <c r="I137812" t="s">
        <v>37</v>
      </c>
    </row>
    <row r="137813" spans="1:9" x14ac:dyDescent="0.25">
      <c r="A137813" s="1">
        <v>44484</v>
      </c>
      <c r="B137813" t="s">
        <v>1</v>
      </c>
      <c r="C137813" t="s">
        <v>36</v>
      </c>
      <c r="D137813" t="s">
        <v>5</v>
      </c>
      <c r="E137813">
        <v>220</v>
      </c>
      <c r="F137813">
        <v>190</v>
      </c>
      <c r="G137813">
        <v>230</v>
      </c>
      <c r="H137813" t="s">
        <v>37</v>
      </c>
      <c r="I137813" t="s">
        <v>37</v>
      </c>
    </row>
    <row r="137814" spans="1:9" x14ac:dyDescent="0.25">
      <c r="A137814" s="1">
        <v>44484</v>
      </c>
      <c r="B137814" t="s">
        <v>1</v>
      </c>
      <c r="C137814" t="s">
        <v>36</v>
      </c>
      <c r="D137814" t="s">
        <v>6</v>
      </c>
      <c r="E137814">
        <v>390</v>
      </c>
      <c r="F137814">
        <v>170</v>
      </c>
      <c r="G137814">
        <v>360</v>
      </c>
      <c r="H137814" t="s">
        <v>37</v>
      </c>
      <c r="I137814" t="s">
        <v>37</v>
      </c>
    </row>
    <row r="137815" spans="1:9" x14ac:dyDescent="0.25">
      <c r="A137815" s="1">
        <v>44484</v>
      </c>
      <c r="B137815" t="s">
        <v>1</v>
      </c>
      <c r="C137815" t="s">
        <v>36</v>
      </c>
      <c r="D137815" t="s">
        <v>12</v>
      </c>
      <c r="E137815">
        <v>240</v>
      </c>
      <c r="F137815">
        <v>120</v>
      </c>
      <c r="G137815">
        <v>120</v>
      </c>
      <c r="H137815" t="s">
        <v>37</v>
      </c>
      <c r="I137815" t="s">
        <v>37</v>
      </c>
    </row>
    <row r="137816" spans="1:9" x14ac:dyDescent="0.25">
      <c r="A137816" s="1">
        <v>44484</v>
      </c>
      <c r="B137816" t="s">
        <v>1</v>
      </c>
      <c r="C137816" t="s">
        <v>36</v>
      </c>
      <c r="D137816" t="s">
        <v>13</v>
      </c>
      <c r="E137816">
        <v>80</v>
      </c>
      <c r="F137816">
        <v>50</v>
      </c>
      <c r="G137816">
        <v>60</v>
      </c>
      <c r="H137816" t="s">
        <v>37</v>
      </c>
      <c r="I137816" t="s">
        <v>37</v>
      </c>
    </row>
    <row r="137817" spans="1:9" x14ac:dyDescent="0.25">
      <c r="A137817" s="1">
        <v>44484</v>
      </c>
      <c r="B137817" t="s">
        <v>1</v>
      </c>
      <c r="C137817" t="s">
        <v>36</v>
      </c>
      <c r="D137817" t="s">
        <v>15</v>
      </c>
      <c r="E137817">
        <v>0</v>
      </c>
      <c r="F137817">
        <v>10</v>
      </c>
      <c r="G137817">
        <v>0</v>
      </c>
      <c r="H137817" t="s">
        <v>37</v>
      </c>
      <c r="I137817" t="s">
        <v>37</v>
      </c>
    </row>
    <row r="137818" spans="1:9" x14ac:dyDescent="0.25">
      <c r="A137818" s="1">
        <v>44484</v>
      </c>
      <c r="B137818" t="s">
        <v>1</v>
      </c>
      <c r="C137818" t="s">
        <v>36</v>
      </c>
      <c r="D137818" t="s">
        <v>16</v>
      </c>
      <c r="E137818">
        <v>10</v>
      </c>
      <c r="F137818">
        <v>10</v>
      </c>
      <c r="G137818">
        <v>10</v>
      </c>
      <c r="H137818" t="s">
        <v>37</v>
      </c>
      <c r="I137818" t="s">
        <v>37</v>
      </c>
    </row>
    <row r="137819" spans="1:9" x14ac:dyDescent="0.25">
      <c r="A137819" s="1">
        <v>44484</v>
      </c>
      <c r="B137819" t="s">
        <v>1</v>
      </c>
      <c r="C137819" t="s">
        <v>36</v>
      </c>
      <c r="D137819" t="s">
        <v>17</v>
      </c>
      <c r="E137819">
        <v>0</v>
      </c>
      <c r="F137819">
        <v>10</v>
      </c>
      <c r="G137819">
        <v>0</v>
      </c>
      <c r="H137819" t="s">
        <v>37</v>
      </c>
      <c r="I137819" t="s">
        <v>37</v>
      </c>
    </row>
    <row r="137820" spans="1:9" x14ac:dyDescent="0.25">
      <c r="A137820" s="1">
        <v>44484</v>
      </c>
      <c r="B137820" t="s">
        <v>1</v>
      </c>
      <c r="C137820" t="s">
        <v>50</v>
      </c>
      <c r="D137820" t="s">
        <v>14</v>
      </c>
      <c r="E137820">
        <v>30</v>
      </c>
      <c r="F137820">
        <v>0</v>
      </c>
      <c r="G137820">
        <v>0</v>
      </c>
      <c r="H137820" t="s">
        <v>51</v>
      </c>
      <c r="I137820" t="s">
        <v>68</v>
      </c>
    </row>
    <row r="137821" spans="1:9" x14ac:dyDescent="0.25">
      <c r="A137821" s="1">
        <v>44484</v>
      </c>
      <c r="B137821" t="s">
        <v>1</v>
      </c>
      <c r="C137821" t="s">
        <v>50</v>
      </c>
      <c r="D137821" t="s">
        <v>3</v>
      </c>
      <c r="E137821">
        <v>140</v>
      </c>
      <c r="F137821">
        <v>20</v>
      </c>
      <c r="G137821">
        <v>90</v>
      </c>
      <c r="H137821" t="s">
        <v>51</v>
      </c>
      <c r="I137821" t="s">
        <v>68</v>
      </c>
    </row>
    <row r="137822" spans="1:9" x14ac:dyDescent="0.25">
      <c r="A137822" s="1">
        <v>44484</v>
      </c>
      <c r="B137822" t="s">
        <v>1</v>
      </c>
      <c r="C137822" t="s">
        <v>50</v>
      </c>
      <c r="D137822" t="s">
        <v>5</v>
      </c>
      <c r="E137822">
        <v>170</v>
      </c>
      <c r="F137822">
        <v>20</v>
      </c>
      <c r="G137822">
        <v>120</v>
      </c>
      <c r="H137822" t="s">
        <v>51</v>
      </c>
      <c r="I137822" t="s">
        <v>68</v>
      </c>
    </row>
    <row r="137823" spans="1:9" x14ac:dyDescent="0.25">
      <c r="A137823" s="1">
        <v>44484</v>
      </c>
      <c r="B137823" t="s">
        <v>1</v>
      </c>
      <c r="C137823" t="s">
        <v>50</v>
      </c>
      <c r="D137823" t="s">
        <v>6</v>
      </c>
      <c r="E137823">
        <v>160</v>
      </c>
      <c r="F137823">
        <v>10</v>
      </c>
      <c r="G137823">
        <v>120</v>
      </c>
      <c r="H137823" t="s">
        <v>51</v>
      </c>
      <c r="I137823" t="s">
        <v>68</v>
      </c>
    </row>
    <row r="137824" spans="1:9" x14ac:dyDescent="0.25">
      <c r="A137824" s="1">
        <v>44484</v>
      </c>
      <c r="B137824" t="s">
        <v>1</v>
      </c>
      <c r="C137824" t="s">
        <v>50</v>
      </c>
      <c r="D137824" t="s">
        <v>12</v>
      </c>
      <c r="E137824">
        <v>50</v>
      </c>
      <c r="F137824">
        <v>0</v>
      </c>
      <c r="G137824">
        <v>40</v>
      </c>
      <c r="H137824" t="s">
        <v>51</v>
      </c>
      <c r="I137824" t="s">
        <v>68</v>
      </c>
    </row>
    <row r="137825" spans="1:9" x14ac:dyDescent="0.25">
      <c r="A137825" s="1">
        <v>44484</v>
      </c>
      <c r="B137825" t="s">
        <v>1</v>
      </c>
      <c r="C137825" t="s">
        <v>50</v>
      </c>
      <c r="D137825" t="s">
        <v>13</v>
      </c>
      <c r="E137825">
        <v>10</v>
      </c>
      <c r="F137825">
        <v>0</v>
      </c>
      <c r="G137825">
        <v>10</v>
      </c>
      <c r="H137825" t="s">
        <v>51</v>
      </c>
      <c r="I137825" t="s">
        <v>68</v>
      </c>
    </row>
    <row r="137826" spans="1:9" x14ac:dyDescent="0.25">
      <c r="A137826" s="1">
        <v>44484</v>
      </c>
      <c r="B137826" t="s">
        <v>1</v>
      </c>
      <c r="C137826" t="s">
        <v>50</v>
      </c>
      <c r="D137826" t="s">
        <v>15</v>
      </c>
      <c r="E137826">
        <v>10</v>
      </c>
      <c r="F137826">
        <v>10</v>
      </c>
      <c r="G137826">
        <v>20</v>
      </c>
      <c r="H137826" t="s">
        <v>51</v>
      </c>
      <c r="I137826" t="s">
        <v>68</v>
      </c>
    </row>
    <row r="137827" spans="1:9" x14ac:dyDescent="0.25">
      <c r="A137827" s="1">
        <v>44484</v>
      </c>
      <c r="B137827" t="s">
        <v>1</v>
      </c>
      <c r="C137827" t="s">
        <v>38</v>
      </c>
      <c r="D137827" t="s">
        <v>14</v>
      </c>
      <c r="E137827">
        <v>2590</v>
      </c>
      <c r="F137827">
        <v>2110</v>
      </c>
      <c r="G137827">
        <v>1810</v>
      </c>
      <c r="H137827" t="s">
        <v>39</v>
      </c>
      <c r="I137827" t="s">
        <v>39</v>
      </c>
    </row>
    <row r="137828" spans="1:9" x14ac:dyDescent="0.25">
      <c r="A137828" s="1">
        <v>44484</v>
      </c>
      <c r="B137828" t="s">
        <v>1</v>
      </c>
      <c r="C137828" t="s">
        <v>38</v>
      </c>
      <c r="D137828" t="s">
        <v>3</v>
      </c>
      <c r="E137828">
        <v>5650</v>
      </c>
      <c r="F137828">
        <v>2970</v>
      </c>
      <c r="G137828">
        <v>4720</v>
      </c>
      <c r="H137828" t="s">
        <v>39</v>
      </c>
      <c r="I137828" t="s">
        <v>39</v>
      </c>
    </row>
    <row r="137829" spans="1:9" x14ac:dyDescent="0.25">
      <c r="A137829" s="1">
        <v>44484</v>
      </c>
      <c r="B137829" t="s">
        <v>1</v>
      </c>
      <c r="C137829" t="s">
        <v>38</v>
      </c>
      <c r="D137829" t="s">
        <v>5</v>
      </c>
      <c r="E137829">
        <v>5770</v>
      </c>
      <c r="F137829">
        <v>3820</v>
      </c>
      <c r="G137829">
        <v>4890</v>
      </c>
      <c r="H137829" t="s">
        <v>39</v>
      </c>
      <c r="I137829" t="s">
        <v>39</v>
      </c>
    </row>
    <row r="137830" spans="1:9" x14ac:dyDescent="0.25">
      <c r="A137830" s="1">
        <v>44484</v>
      </c>
      <c r="B137830" t="s">
        <v>1</v>
      </c>
      <c r="C137830" t="s">
        <v>38</v>
      </c>
      <c r="D137830" t="s">
        <v>6</v>
      </c>
      <c r="E137830">
        <v>5700</v>
      </c>
      <c r="F137830">
        <v>3620</v>
      </c>
      <c r="G137830">
        <v>4760</v>
      </c>
      <c r="H137830" t="s">
        <v>39</v>
      </c>
      <c r="I137830" t="s">
        <v>39</v>
      </c>
    </row>
    <row r="137831" spans="1:9" x14ac:dyDescent="0.25">
      <c r="A137831" s="1">
        <v>44484</v>
      </c>
      <c r="B137831" t="s">
        <v>1</v>
      </c>
      <c r="C137831" t="s">
        <v>38</v>
      </c>
      <c r="D137831" t="s">
        <v>12</v>
      </c>
      <c r="E137831">
        <v>4020</v>
      </c>
      <c r="F137831">
        <v>2480</v>
      </c>
      <c r="G137831">
        <v>3420</v>
      </c>
      <c r="H137831" t="s">
        <v>39</v>
      </c>
      <c r="I137831" t="s">
        <v>39</v>
      </c>
    </row>
    <row r="137832" spans="1:9" x14ac:dyDescent="0.25">
      <c r="A137832" s="1">
        <v>44484</v>
      </c>
      <c r="B137832" t="s">
        <v>1</v>
      </c>
      <c r="C137832" t="s">
        <v>38</v>
      </c>
      <c r="D137832" t="s">
        <v>13</v>
      </c>
      <c r="E137832">
        <v>1120</v>
      </c>
      <c r="F137832">
        <v>750</v>
      </c>
      <c r="G137832">
        <v>1030</v>
      </c>
      <c r="H137832" t="s">
        <v>39</v>
      </c>
      <c r="I137832" t="s">
        <v>39</v>
      </c>
    </row>
    <row r="137833" spans="1:9" x14ac:dyDescent="0.25">
      <c r="A137833" s="1">
        <v>44484</v>
      </c>
      <c r="B137833" t="s">
        <v>1</v>
      </c>
      <c r="C137833" t="s">
        <v>38</v>
      </c>
      <c r="D137833" t="s">
        <v>15</v>
      </c>
      <c r="E137833">
        <v>330</v>
      </c>
      <c r="F137833">
        <v>410</v>
      </c>
      <c r="G137833">
        <v>180</v>
      </c>
      <c r="H137833" t="s">
        <v>39</v>
      </c>
      <c r="I137833" t="s">
        <v>39</v>
      </c>
    </row>
    <row r="137834" spans="1:9" x14ac:dyDescent="0.25">
      <c r="A137834" s="1">
        <v>44484</v>
      </c>
      <c r="B137834" t="s">
        <v>1</v>
      </c>
      <c r="C137834" t="s">
        <v>38</v>
      </c>
      <c r="D137834" t="s">
        <v>16</v>
      </c>
      <c r="E137834">
        <v>720</v>
      </c>
      <c r="F137834">
        <v>810</v>
      </c>
      <c r="G137834">
        <v>20</v>
      </c>
      <c r="H137834" t="s">
        <v>39</v>
      </c>
      <c r="I137834" t="s">
        <v>39</v>
      </c>
    </row>
    <row r="137835" spans="1:9" x14ac:dyDescent="0.25">
      <c r="A137835" s="1">
        <v>44484</v>
      </c>
      <c r="B137835" t="s">
        <v>1</v>
      </c>
      <c r="C137835" t="s">
        <v>38</v>
      </c>
      <c r="D137835" t="s">
        <v>17</v>
      </c>
      <c r="E137835">
        <v>40</v>
      </c>
      <c r="F137835">
        <v>120</v>
      </c>
      <c r="G137835">
        <v>10</v>
      </c>
      <c r="H137835" t="s">
        <v>39</v>
      </c>
      <c r="I137835" t="s">
        <v>39</v>
      </c>
    </row>
    <row r="137836" spans="1:9" x14ac:dyDescent="0.25">
      <c r="A137836" s="1">
        <v>44484</v>
      </c>
      <c r="B137836" t="s">
        <v>9</v>
      </c>
      <c r="C137836" t="s">
        <v>42</v>
      </c>
      <c r="D137836" t="s">
        <v>14</v>
      </c>
      <c r="E137836">
        <v>1780</v>
      </c>
      <c r="F137836">
        <v>1400</v>
      </c>
      <c r="G137836">
        <v>1290</v>
      </c>
      <c r="H137836" t="s">
        <v>43</v>
      </c>
      <c r="I137836" t="s">
        <v>43</v>
      </c>
    </row>
    <row r="137837" spans="1:9" x14ac:dyDescent="0.25">
      <c r="A137837" s="1">
        <v>44484</v>
      </c>
      <c r="B137837" t="s">
        <v>9</v>
      </c>
      <c r="C137837" t="s">
        <v>42</v>
      </c>
      <c r="D137837" t="s">
        <v>3</v>
      </c>
      <c r="E137837">
        <v>2830</v>
      </c>
      <c r="F137837">
        <v>1880</v>
      </c>
      <c r="G137837">
        <v>2240</v>
      </c>
      <c r="H137837" t="s">
        <v>43</v>
      </c>
      <c r="I137837" t="s">
        <v>43</v>
      </c>
    </row>
    <row r="137838" spans="1:9" x14ac:dyDescent="0.25">
      <c r="A137838" s="1">
        <v>44484</v>
      </c>
      <c r="B137838" t="s">
        <v>9</v>
      </c>
      <c r="C137838" t="s">
        <v>42</v>
      </c>
      <c r="D137838" t="s">
        <v>5</v>
      </c>
      <c r="E137838">
        <v>3610</v>
      </c>
      <c r="F137838">
        <v>2700</v>
      </c>
      <c r="G137838">
        <v>3110</v>
      </c>
      <c r="H137838" t="s">
        <v>43</v>
      </c>
      <c r="I137838" t="s">
        <v>43</v>
      </c>
    </row>
    <row r="137839" spans="1:9" x14ac:dyDescent="0.25">
      <c r="A137839" s="1">
        <v>44484</v>
      </c>
      <c r="B137839" t="s">
        <v>9</v>
      </c>
      <c r="C137839" t="s">
        <v>42</v>
      </c>
      <c r="D137839" t="s">
        <v>6</v>
      </c>
      <c r="E137839">
        <v>3220</v>
      </c>
      <c r="F137839">
        <v>2650</v>
      </c>
      <c r="G137839">
        <v>3070</v>
      </c>
      <c r="H137839" t="s">
        <v>43</v>
      </c>
      <c r="I137839" t="s">
        <v>43</v>
      </c>
    </row>
    <row r="137840" spans="1:9" x14ac:dyDescent="0.25">
      <c r="A137840" s="1">
        <v>44484</v>
      </c>
      <c r="B137840" t="s">
        <v>9</v>
      </c>
      <c r="C137840" t="s">
        <v>42</v>
      </c>
      <c r="D137840" t="s">
        <v>12</v>
      </c>
      <c r="E137840">
        <v>2750</v>
      </c>
      <c r="F137840">
        <v>2250</v>
      </c>
      <c r="G137840">
        <v>2280</v>
      </c>
      <c r="H137840" t="s">
        <v>43</v>
      </c>
      <c r="I137840" t="s">
        <v>43</v>
      </c>
    </row>
    <row r="137841" spans="1:9" x14ac:dyDescent="0.25">
      <c r="A137841" s="1">
        <v>44484</v>
      </c>
      <c r="B137841" t="s">
        <v>9</v>
      </c>
      <c r="C137841" t="s">
        <v>42</v>
      </c>
      <c r="D137841" t="s">
        <v>13</v>
      </c>
      <c r="E137841">
        <v>1240</v>
      </c>
      <c r="F137841">
        <v>1190</v>
      </c>
      <c r="G137841">
        <v>800</v>
      </c>
      <c r="H137841" t="s">
        <v>43</v>
      </c>
      <c r="I137841" t="s">
        <v>43</v>
      </c>
    </row>
    <row r="137842" spans="1:9" x14ac:dyDescent="0.25">
      <c r="A137842" s="1">
        <v>44484</v>
      </c>
      <c r="B137842" t="s">
        <v>9</v>
      </c>
      <c r="C137842" t="s">
        <v>42</v>
      </c>
      <c r="D137842" t="s">
        <v>15</v>
      </c>
      <c r="E137842">
        <v>570</v>
      </c>
      <c r="F137842">
        <v>640</v>
      </c>
      <c r="G137842">
        <v>390</v>
      </c>
      <c r="H137842" t="s">
        <v>43</v>
      </c>
      <c r="I137842" t="s">
        <v>43</v>
      </c>
    </row>
    <row r="137843" spans="1:9" x14ac:dyDescent="0.25">
      <c r="A137843" s="1">
        <v>44484</v>
      </c>
      <c r="B137843" t="s">
        <v>9</v>
      </c>
      <c r="C137843" t="s">
        <v>42</v>
      </c>
      <c r="D137843" t="s">
        <v>16</v>
      </c>
      <c r="E137843">
        <v>2880</v>
      </c>
      <c r="F137843">
        <v>4460</v>
      </c>
      <c r="G137843">
        <v>140</v>
      </c>
      <c r="H137843" t="s">
        <v>43</v>
      </c>
      <c r="I137843" t="s">
        <v>43</v>
      </c>
    </row>
    <row r="137844" spans="1:9" x14ac:dyDescent="0.25">
      <c r="A137844" s="1">
        <v>44484</v>
      </c>
      <c r="B137844" t="s">
        <v>9</v>
      </c>
      <c r="C137844" t="s">
        <v>42</v>
      </c>
      <c r="D137844" t="s">
        <v>17</v>
      </c>
      <c r="E137844">
        <v>890</v>
      </c>
      <c r="F137844">
        <v>1750</v>
      </c>
      <c r="G137844">
        <v>30</v>
      </c>
      <c r="H137844" t="s">
        <v>43</v>
      </c>
      <c r="I137844" t="s">
        <v>43</v>
      </c>
    </row>
    <row r="137845" spans="1:9" x14ac:dyDescent="0.25">
      <c r="A137845" s="1">
        <v>44484</v>
      </c>
      <c r="B137845" t="s">
        <v>9</v>
      </c>
      <c r="C137845" t="s">
        <v>40</v>
      </c>
      <c r="D137845" t="s">
        <v>14</v>
      </c>
      <c r="E137845">
        <v>810</v>
      </c>
      <c r="F137845">
        <v>480</v>
      </c>
      <c r="G137845">
        <v>560</v>
      </c>
      <c r="H137845" t="s">
        <v>41</v>
      </c>
      <c r="I137845" t="s">
        <v>41</v>
      </c>
    </row>
    <row r="137846" spans="1:9" x14ac:dyDescent="0.25">
      <c r="A137846" s="1">
        <v>44484</v>
      </c>
      <c r="B137846" t="s">
        <v>9</v>
      </c>
      <c r="C137846" t="s">
        <v>40</v>
      </c>
      <c r="D137846" t="s">
        <v>3</v>
      </c>
      <c r="E137846">
        <v>1480</v>
      </c>
      <c r="F137846">
        <v>740</v>
      </c>
      <c r="G137846">
        <v>1180</v>
      </c>
      <c r="H137846" t="s">
        <v>41</v>
      </c>
      <c r="I137846" t="s">
        <v>41</v>
      </c>
    </row>
    <row r="137847" spans="1:9" x14ac:dyDescent="0.25">
      <c r="A137847" s="1">
        <v>44484</v>
      </c>
      <c r="B137847" t="s">
        <v>9</v>
      </c>
      <c r="C137847" t="s">
        <v>40</v>
      </c>
      <c r="D137847" t="s">
        <v>5</v>
      </c>
      <c r="E137847">
        <v>1640</v>
      </c>
      <c r="F137847">
        <v>870</v>
      </c>
      <c r="G137847">
        <v>1300</v>
      </c>
      <c r="H137847" t="s">
        <v>41</v>
      </c>
      <c r="I137847" t="s">
        <v>41</v>
      </c>
    </row>
    <row r="137848" spans="1:9" x14ac:dyDescent="0.25">
      <c r="A137848" s="1">
        <v>44484</v>
      </c>
      <c r="B137848" t="s">
        <v>9</v>
      </c>
      <c r="C137848" t="s">
        <v>40</v>
      </c>
      <c r="D137848" t="s">
        <v>6</v>
      </c>
      <c r="E137848">
        <v>1600</v>
      </c>
      <c r="F137848">
        <v>1010</v>
      </c>
      <c r="G137848">
        <v>1400</v>
      </c>
      <c r="H137848" t="s">
        <v>41</v>
      </c>
      <c r="I137848" t="s">
        <v>41</v>
      </c>
    </row>
    <row r="137849" spans="1:9" x14ac:dyDescent="0.25">
      <c r="A137849" s="1">
        <v>44484</v>
      </c>
      <c r="B137849" t="s">
        <v>9</v>
      </c>
      <c r="C137849" t="s">
        <v>40</v>
      </c>
      <c r="D137849" t="s">
        <v>12</v>
      </c>
      <c r="E137849">
        <v>1120</v>
      </c>
      <c r="F137849">
        <v>850</v>
      </c>
      <c r="G137849">
        <v>1050</v>
      </c>
      <c r="H137849" t="s">
        <v>41</v>
      </c>
      <c r="I137849" t="s">
        <v>41</v>
      </c>
    </row>
    <row r="137850" spans="1:9" x14ac:dyDescent="0.25">
      <c r="A137850" s="1">
        <v>44484</v>
      </c>
      <c r="B137850" t="s">
        <v>9</v>
      </c>
      <c r="C137850" t="s">
        <v>40</v>
      </c>
      <c r="D137850" t="s">
        <v>13</v>
      </c>
      <c r="E137850">
        <v>720</v>
      </c>
      <c r="F137850">
        <v>460</v>
      </c>
      <c r="G137850">
        <v>400</v>
      </c>
      <c r="H137850" t="s">
        <v>41</v>
      </c>
      <c r="I137850" t="s">
        <v>41</v>
      </c>
    </row>
    <row r="137851" spans="1:9" x14ac:dyDescent="0.25">
      <c r="A137851" s="1">
        <v>44484</v>
      </c>
      <c r="B137851" t="s">
        <v>9</v>
      </c>
      <c r="C137851" t="s">
        <v>40</v>
      </c>
      <c r="D137851" t="s">
        <v>15</v>
      </c>
      <c r="E137851">
        <v>210</v>
      </c>
      <c r="F137851">
        <v>220</v>
      </c>
      <c r="G137851">
        <v>140</v>
      </c>
      <c r="H137851" t="s">
        <v>41</v>
      </c>
      <c r="I137851" t="s">
        <v>41</v>
      </c>
    </row>
    <row r="137852" spans="1:9" x14ac:dyDescent="0.25">
      <c r="A137852" s="1">
        <v>44484</v>
      </c>
      <c r="B137852" t="s">
        <v>9</v>
      </c>
      <c r="C137852" t="s">
        <v>40</v>
      </c>
      <c r="D137852" t="s">
        <v>16</v>
      </c>
      <c r="E137852">
        <v>580</v>
      </c>
      <c r="F137852">
        <v>700</v>
      </c>
      <c r="G137852">
        <v>90</v>
      </c>
      <c r="H137852" t="s">
        <v>41</v>
      </c>
      <c r="I137852" t="s">
        <v>41</v>
      </c>
    </row>
    <row r="137853" spans="1:9" x14ac:dyDescent="0.25">
      <c r="A137853" s="1">
        <v>44484</v>
      </c>
      <c r="B137853" t="s">
        <v>9</v>
      </c>
      <c r="C137853" t="s">
        <v>40</v>
      </c>
      <c r="D137853" t="s">
        <v>17</v>
      </c>
      <c r="E137853">
        <v>80</v>
      </c>
      <c r="F137853">
        <v>30</v>
      </c>
      <c r="G137853">
        <v>10</v>
      </c>
      <c r="H137853" t="s">
        <v>41</v>
      </c>
      <c r="I137853" t="s">
        <v>41</v>
      </c>
    </row>
    <row r="137854" spans="1:9" x14ac:dyDescent="0.25">
      <c r="A137854" s="1">
        <v>44484</v>
      </c>
      <c r="B137854" t="s">
        <v>9</v>
      </c>
      <c r="C137854" t="s">
        <v>44</v>
      </c>
      <c r="D137854" t="s">
        <v>14</v>
      </c>
      <c r="E137854">
        <v>4680</v>
      </c>
      <c r="F137854">
        <v>4110</v>
      </c>
      <c r="G137854">
        <v>2750</v>
      </c>
      <c r="H137854" t="s">
        <v>45</v>
      </c>
      <c r="I137854" t="s">
        <v>45</v>
      </c>
    </row>
    <row r="137855" spans="1:9" x14ac:dyDescent="0.25">
      <c r="A137855" s="1">
        <v>44484</v>
      </c>
      <c r="B137855" t="s">
        <v>9</v>
      </c>
      <c r="C137855" t="s">
        <v>44</v>
      </c>
      <c r="D137855" t="s">
        <v>3</v>
      </c>
      <c r="E137855">
        <v>7140</v>
      </c>
      <c r="F137855">
        <v>4760</v>
      </c>
      <c r="G137855">
        <v>5600</v>
      </c>
      <c r="H137855" t="s">
        <v>45</v>
      </c>
      <c r="I137855" t="s">
        <v>45</v>
      </c>
    </row>
    <row r="137856" spans="1:9" x14ac:dyDescent="0.25">
      <c r="A137856" s="1">
        <v>44484</v>
      </c>
      <c r="B137856" t="s">
        <v>9</v>
      </c>
      <c r="C137856" t="s">
        <v>44</v>
      </c>
      <c r="D137856" t="s">
        <v>5</v>
      </c>
      <c r="E137856">
        <v>7730</v>
      </c>
      <c r="F137856">
        <v>6480</v>
      </c>
      <c r="G137856">
        <v>6880</v>
      </c>
      <c r="H137856" t="s">
        <v>45</v>
      </c>
      <c r="I137856" t="s">
        <v>45</v>
      </c>
    </row>
    <row r="137857" spans="1:9" x14ac:dyDescent="0.25">
      <c r="A137857" s="1">
        <v>44484</v>
      </c>
      <c r="B137857" t="s">
        <v>9</v>
      </c>
      <c r="C137857" t="s">
        <v>44</v>
      </c>
      <c r="D137857" t="s">
        <v>6</v>
      </c>
      <c r="E137857">
        <v>7810</v>
      </c>
      <c r="F137857">
        <v>5520</v>
      </c>
      <c r="G137857">
        <v>6660</v>
      </c>
      <c r="H137857" t="s">
        <v>45</v>
      </c>
      <c r="I137857" t="s">
        <v>45</v>
      </c>
    </row>
    <row r="137858" spans="1:9" x14ac:dyDescent="0.25">
      <c r="A137858" s="1">
        <v>44484</v>
      </c>
      <c r="B137858" t="s">
        <v>9</v>
      </c>
      <c r="C137858" t="s">
        <v>44</v>
      </c>
      <c r="D137858" t="s">
        <v>12</v>
      </c>
      <c r="E137858">
        <v>7000</v>
      </c>
      <c r="F137858">
        <v>5200</v>
      </c>
      <c r="G137858">
        <v>5770</v>
      </c>
      <c r="H137858" t="s">
        <v>45</v>
      </c>
      <c r="I137858" t="s">
        <v>45</v>
      </c>
    </row>
    <row r="137859" spans="1:9" x14ac:dyDescent="0.25">
      <c r="A137859" s="1">
        <v>44484</v>
      </c>
      <c r="B137859" t="s">
        <v>9</v>
      </c>
      <c r="C137859" t="s">
        <v>44</v>
      </c>
      <c r="D137859" t="s">
        <v>13</v>
      </c>
      <c r="E137859">
        <v>3580</v>
      </c>
      <c r="F137859">
        <v>2790</v>
      </c>
      <c r="G137859">
        <v>2450</v>
      </c>
      <c r="H137859" t="s">
        <v>45</v>
      </c>
      <c r="I137859" t="s">
        <v>45</v>
      </c>
    </row>
    <row r="137860" spans="1:9" x14ac:dyDescent="0.25">
      <c r="A137860" s="1">
        <v>44484</v>
      </c>
      <c r="B137860" t="s">
        <v>9</v>
      </c>
      <c r="C137860" t="s">
        <v>44</v>
      </c>
      <c r="D137860" t="s">
        <v>15</v>
      </c>
      <c r="E137860">
        <v>1150</v>
      </c>
      <c r="F137860">
        <v>1200</v>
      </c>
      <c r="G137860">
        <v>740</v>
      </c>
      <c r="H137860" t="s">
        <v>45</v>
      </c>
      <c r="I137860" t="s">
        <v>45</v>
      </c>
    </row>
    <row r="137861" spans="1:9" x14ac:dyDescent="0.25">
      <c r="A137861" s="1">
        <v>44484</v>
      </c>
      <c r="B137861" t="s">
        <v>9</v>
      </c>
      <c r="C137861" t="s">
        <v>44</v>
      </c>
      <c r="D137861" t="s">
        <v>16</v>
      </c>
      <c r="E137861">
        <v>1200</v>
      </c>
      <c r="F137861">
        <v>950</v>
      </c>
      <c r="G137861">
        <v>280</v>
      </c>
      <c r="H137861" t="s">
        <v>45</v>
      </c>
      <c r="I137861" t="s">
        <v>45</v>
      </c>
    </row>
    <row r="137862" spans="1:9" x14ac:dyDescent="0.25">
      <c r="A137862" s="1">
        <v>44484</v>
      </c>
      <c r="B137862" t="s">
        <v>9</v>
      </c>
      <c r="C137862" t="s">
        <v>44</v>
      </c>
      <c r="D137862" t="s">
        <v>17</v>
      </c>
      <c r="E137862">
        <v>200</v>
      </c>
      <c r="F137862">
        <v>210</v>
      </c>
      <c r="G137862">
        <v>40</v>
      </c>
      <c r="H137862" t="s">
        <v>45</v>
      </c>
      <c r="I137862" t="s">
        <v>45</v>
      </c>
    </row>
    <row r="137863" spans="1:9" x14ac:dyDescent="0.25">
      <c r="A137863" s="1">
        <v>44484</v>
      </c>
      <c r="B137863" t="s">
        <v>9</v>
      </c>
      <c r="C137863" t="s">
        <v>10</v>
      </c>
      <c r="D137863" t="s">
        <v>14</v>
      </c>
      <c r="E137863">
        <v>9620</v>
      </c>
      <c r="F137863">
        <v>8350</v>
      </c>
      <c r="G137863">
        <v>7350</v>
      </c>
      <c r="H137863" t="s">
        <v>11</v>
      </c>
      <c r="I137863" t="s">
        <v>11</v>
      </c>
    </row>
    <row r="137864" spans="1:9" x14ac:dyDescent="0.25">
      <c r="A137864" s="1">
        <v>44484</v>
      </c>
      <c r="B137864" t="s">
        <v>9</v>
      </c>
      <c r="C137864" t="s">
        <v>10</v>
      </c>
      <c r="D137864" t="s">
        <v>3</v>
      </c>
      <c r="E137864">
        <v>17350</v>
      </c>
      <c r="F137864">
        <v>11040</v>
      </c>
      <c r="G137864">
        <v>15580</v>
      </c>
      <c r="H137864" t="s">
        <v>11</v>
      </c>
      <c r="I137864" t="s">
        <v>11</v>
      </c>
    </row>
    <row r="137865" spans="1:9" x14ac:dyDescent="0.25">
      <c r="A137865" s="1">
        <v>44484</v>
      </c>
      <c r="B137865" t="s">
        <v>9</v>
      </c>
      <c r="C137865" t="s">
        <v>10</v>
      </c>
      <c r="D137865" t="s">
        <v>5</v>
      </c>
      <c r="E137865">
        <v>19980</v>
      </c>
      <c r="F137865">
        <v>14510</v>
      </c>
      <c r="G137865">
        <v>17760</v>
      </c>
      <c r="H137865" t="s">
        <v>11</v>
      </c>
      <c r="I137865" t="s">
        <v>11</v>
      </c>
    </row>
    <row r="137866" spans="1:9" x14ac:dyDescent="0.25">
      <c r="A137866" s="1">
        <v>44484</v>
      </c>
      <c r="B137866" t="s">
        <v>9</v>
      </c>
      <c r="C137866" t="s">
        <v>10</v>
      </c>
      <c r="D137866" t="s">
        <v>6</v>
      </c>
      <c r="E137866">
        <v>18420</v>
      </c>
      <c r="F137866">
        <v>12680</v>
      </c>
      <c r="G137866">
        <v>15360</v>
      </c>
      <c r="H137866" t="s">
        <v>11</v>
      </c>
      <c r="I137866" t="s">
        <v>11</v>
      </c>
    </row>
    <row r="137867" spans="1:9" x14ac:dyDescent="0.25">
      <c r="A137867" s="1">
        <v>44484</v>
      </c>
      <c r="B137867" t="s">
        <v>9</v>
      </c>
      <c r="C137867" t="s">
        <v>10</v>
      </c>
      <c r="D137867" t="s">
        <v>12</v>
      </c>
      <c r="E137867">
        <v>14520</v>
      </c>
      <c r="F137867">
        <v>9830</v>
      </c>
      <c r="G137867">
        <v>11020</v>
      </c>
      <c r="H137867" t="s">
        <v>11</v>
      </c>
      <c r="I137867" t="s">
        <v>11</v>
      </c>
    </row>
    <row r="137868" spans="1:9" x14ac:dyDescent="0.25">
      <c r="A137868" s="1">
        <v>44484</v>
      </c>
      <c r="B137868" t="s">
        <v>9</v>
      </c>
      <c r="C137868" t="s">
        <v>10</v>
      </c>
      <c r="D137868" t="s">
        <v>13</v>
      </c>
      <c r="E137868">
        <v>11620</v>
      </c>
      <c r="F137868">
        <v>7730</v>
      </c>
      <c r="G137868">
        <v>5250</v>
      </c>
      <c r="H137868" t="s">
        <v>11</v>
      </c>
      <c r="I137868" t="s">
        <v>11</v>
      </c>
    </row>
    <row r="137869" spans="1:9" x14ac:dyDescent="0.25">
      <c r="A137869" s="1">
        <v>44484</v>
      </c>
      <c r="B137869" t="s">
        <v>9</v>
      </c>
      <c r="C137869" t="s">
        <v>10</v>
      </c>
      <c r="D137869" t="s">
        <v>15</v>
      </c>
      <c r="E137869">
        <v>3570</v>
      </c>
      <c r="F137869">
        <v>3360</v>
      </c>
      <c r="G137869">
        <v>1330</v>
      </c>
      <c r="H137869" t="s">
        <v>11</v>
      </c>
      <c r="I137869" t="s">
        <v>11</v>
      </c>
    </row>
    <row r="137870" spans="1:9" x14ac:dyDescent="0.25">
      <c r="A137870" s="1">
        <v>44484</v>
      </c>
      <c r="B137870" t="s">
        <v>9</v>
      </c>
      <c r="C137870" t="s">
        <v>10</v>
      </c>
      <c r="D137870" t="s">
        <v>16</v>
      </c>
      <c r="E137870">
        <v>9540</v>
      </c>
      <c r="F137870">
        <v>11030</v>
      </c>
      <c r="G137870">
        <v>370</v>
      </c>
      <c r="H137870" t="s">
        <v>11</v>
      </c>
      <c r="I137870" t="s">
        <v>11</v>
      </c>
    </row>
    <row r="137871" spans="1:9" x14ac:dyDescent="0.25">
      <c r="A137871" s="1">
        <v>44484</v>
      </c>
      <c r="B137871" t="s">
        <v>9</v>
      </c>
      <c r="C137871" t="s">
        <v>10</v>
      </c>
      <c r="D137871" t="s">
        <v>17</v>
      </c>
      <c r="E137871">
        <v>1270</v>
      </c>
      <c r="F137871">
        <v>2080</v>
      </c>
      <c r="G137871">
        <v>130</v>
      </c>
      <c r="H137871" t="s">
        <v>11</v>
      </c>
      <c r="I137871" t="s">
        <v>11</v>
      </c>
    </row>
    <row r="137872" spans="1:9" x14ac:dyDescent="0.25">
      <c r="A137872" s="1">
        <v>44484</v>
      </c>
      <c r="B137872" t="s">
        <v>9</v>
      </c>
      <c r="C137872" t="s">
        <v>46</v>
      </c>
      <c r="D137872" t="s">
        <v>14</v>
      </c>
      <c r="E137872">
        <v>5530</v>
      </c>
      <c r="F137872">
        <v>5130</v>
      </c>
      <c r="G137872">
        <v>3190</v>
      </c>
      <c r="H137872" t="s">
        <v>47</v>
      </c>
      <c r="I137872" t="s">
        <v>47</v>
      </c>
    </row>
    <row r="137873" spans="1:9" x14ac:dyDescent="0.25">
      <c r="A137873" s="1">
        <v>44484</v>
      </c>
      <c r="B137873" t="s">
        <v>9</v>
      </c>
      <c r="C137873" t="s">
        <v>46</v>
      </c>
      <c r="D137873" t="s">
        <v>3</v>
      </c>
      <c r="E137873">
        <v>13510</v>
      </c>
      <c r="F137873">
        <v>8500</v>
      </c>
      <c r="G137873">
        <v>7150</v>
      </c>
      <c r="H137873" t="s">
        <v>47</v>
      </c>
      <c r="I137873" t="s">
        <v>47</v>
      </c>
    </row>
    <row r="137874" spans="1:9" x14ac:dyDescent="0.25">
      <c r="A137874" s="1">
        <v>44484</v>
      </c>
      <c r="B137874" t="s">
        <v>9</v>
      </c>
      <c r="C137874" t="s">
        <v>46</v>
      </c>
      <c r="D137874" t="s">
        <v>5</v>
      </c>
      <c r="E137874">
        <v>14530</v>
      </c>
      <c r="F137874">
        <v>11580</v>
      </c>
      <c r="G137874">
        <v>8840</v>
      </c>
      <c r="H137874" t="s">
        <v>47</v>
      </c>
      <c r="I137874" t="s">
        <v>47</v>
      </c>
    </row>
    <row r="137875" spans="1:9" x14ac:dyDescent="0.25">
      <c r="A137875" s="1">
        <v>44484</v>
      </c>
      <c r="B137875" t="s">
        <v>9</v>
      </c>
      <c r="C137875" t="s">
        <v>46</v>
      </c>
      <c r="D137875" t="s">
        <v>6</v>
      </c>
      <c r="E137875">
        <v>15150</v>
      </c>
      <c r="F137875">
        <v>10700</v>
      </c>
      <c r="G137875">
        <v>8620</v>
      </c>
      <c r="H137875" t="s">
        <v>47</v>
      </c>
      <c r="I137875" t="s">
        <v>47</v>
      </c>
    </row>
    <row r="137876" spans="1:9" x14ac:dyDescent="0.25">
      <c r="A137876" s="1">
        <v>44484</v>
      </c>
      <c r="B137876" t="s">
        <v>9</v>
      </c>
      <c r="C137876" t="s">
        <v>46</v>
      </c>
      <c r="D137876" t="s">
        <v>12</v>
      </c>
      <c r="E137876">
        <v>10490</v>
      </c>
      <c r="F137876">
        <v>7760</v>
      </c>
      <c r="G137876">
        <v>6050</v>
      </c>
      <c r="H137876" t="s">
        <v>47</v>
      </c>
      <c r="I137876" t="s">
        <v>47</v>
      </c>
    </row>
    <row r="137877" spans="1:9" x14ac:dyDescent="0.25">
      <c r="A137877" s="1">
        <v>44484</v>
      </c>
      <c r="B137877" t="s">
        <v>9</v>
      </c>
      <c r="C137877" t="s">
        <v>46</v>
      </c>
      <c r="D137877" t="s">
        <v>13</v>
      </c>
      <c r="E137877">
        <v>3300</v>
      </c>
      <c r="F137877">
        <v>3540</v>
      </c>
      <c r="G137877">
        <v>1890</v>
      </c>
      <c r="H137877" t="s">
        <v>47</v>
      </c>
      <c r="I137877" t="s">
        <v>47</v>
      </c>
    </row>
    <row r="137878" spans="1:9" x14ac:dyDescent="0.25">
      <c r="A137878" s="1">
        <v>44484</v>
      </c>
      <c r="B137878" t="s">
        <v>9</v>
      </c>
      <c r="C137878" t="s">
        <v>46</v>
      </c>
      <c r="D137878" t="s">
        <v>15</v>
      </c>
      <c r="E137878">
        <v>1570</v>
      </c>
      <c r="F137878">
        <v>1620</v>
      </c>
      <c r="G137878">
        <v>540</v>
      </c>
      <c r="H137878" t="s">
        <v>47</v>
      </c>
      <c r="I137878" t="s">
        <v>47</v>
      </c>
    </row>
    <row r="137879" spans="1:9" x14ac:dyDescent="0.25">
      <c r="A137879" s="1">
        <v>44484</v>
      </c>
      <c r="B137879" t="s">
        <v>9</v>
      </c>
      <c r="C137879" t="s">
        <v>46</v>
      </c>
      <c r="D137879" t="s">
        <v>16</v>
      </c>
      <c r="E137879">
        <v>15730</v>
      </c>
      <c r="F137879">
        <v>17830</v>
      </c>
      <c r="G137879">
        <v>200</v>
      </c>
      <c r="H137879" t="s">
        <v>47</v>
      </c>
      <c r="I137879" t="s">
        <v>47</v>
      </c>
    </row>
    <row r="137880" spans="1:9" x14ac:dyDescent="0.25">
      <c r="A137880" s="1">
        <v>44484</v>
      </c>
      <c r="B137880" t="s">
        <v>9</v>
      </c>
      <c r="C137880" t="s">
        <v>46</v>
      </c>
      <c r="D137880" t="s">
        <v>17</v>
      </c>
      <c r="E137880">
        <v>3970</v>
      </c>
      <c r="F137880">
        <v>6350</v>
      </c>
      <c r="G137880">
        <v>20</v>
      </c>
      <c r="H137880" t="s">
        <v>47</v>
      </c>
      <c r="I137880" t="s">
        <v>47</v>
      </c>
    </row>
    <row r="137881" spans="1:9" x14ac:dyDescent="0.25">
      <c r="A137881" s="1">
        <v>44484</v>
      </c>
      <c r="B137881" t="s">
        <v>9</v>
      </c>
      <c r="C137881" t="s">
        <v>2</v>
      </c>
      <c r="D137881" t="s">
        <v>14</v>
      </c>
      <c r="E137881">
        <v>1230</v>
      </c>
      <c r="F137881">
        <v>720</v>
      </c>
      <c r="G137881">
        <v>1320</v>
      </c>
      <c r="H137881" t="s">
        <v>4</v>
      </c>
      <c r="I137881" t="s">
        <v>66</v>
      </c>
    </row>
    <row r="137882" spans="1:9" x14ac:dyDescent="0.25">
      <c r="A137882" s="1">
        <v>44484</v>
      </c>
      <c r="B137882" t="s">
        <v>9</v>
      </c>
      <c r="C137882" t="s">
        <v>2</v>
      </c>
      <c r="D137882" t="s">
        <v>3</v>
      </c>
      <c r="E137882">
        <v>2990</v>
      </c>
      <c r="F137882">
        <v>1540</v>
      </c>
      <c r="G137882">
        <v>3050</v>
      </c>
      <c r="H137882" t="s">
        <v>4</v>
      </c>
      <c r="I137882" t="s">
        <v>66</v>
      </c>
    </row>
    <row r="137883" spans="1:9" x14ac:dyDescent="0.25">
      <c r="A137883" s="1">
        <v>44484</v>
      </c>
      <c r="B137883" t="s">
        <v>9</v>
      </c>
      <c r="C137883" t="s">
        <v>2</v>
      </c>
      <c r="D137883" t="s">
        <v>5</v>
      </c>
      <c r="E137883">
        <v>2860</v>
      </c>
      <c r="F137883">
        <v>2080</v>
      </c>
      <c r="G137883">
        <v>3430</v>
      </c>
      <c r="H137883" t="s">
        <v>4</v>
      </c>
      <c r="I137883" t="s">
        <v>66</v>
      </c>
    </row>
    <row r="137884" spans="1:9" x14ac:dyDescent="0.25">
      <c r="A137884" s="1">
        <v>44484</v>
      </c>
      <c r="B137884" t="s">
        <v>9</v>
      </c>
      <c r="C137884" t="s">
        <v>2</v>
      </c>
      <c r="D137884" t="s">
        <v>6</v>
      </c>
      <c r="E137884">
        <v>3240</v>
      </c>
      <c r="F137884">
        <v>2090</v>
      </c>
      <c r="G137884">
        <v>3570</v>
      </c>
      <c r="H137884" t="s">
        <v>4</v>
      </c>
      <c r="I137884" t="s">
        <v>66</v>
      </c>
    </row>
    <row r="137885" spans="1:9" x14ac:dyDescent="0.25">
      <c r="A137885" s="1">
        <v>44484</v>
      </c>
      <c r="B137885" t="s">
        <v>9</v>
      </c>
      <c r="C137885" t="s">
        <v>2</v>
      </c>
      <c r="D137885" t="s">
        <v>12</v>
      </c>
      <c r="E137885">
        <v>3380</v>
      </c>
      <c r="F137885">
        <v>2070</v>
      </c>
      <c r="G137885">
        <v>3460</v>
      </c>
      <c r="H137885" t="s">
        <v>4</v>
      </c>
      <c r="I137885" t="s">
        <v>66</v>
      </c>
    </row>
    <row r="137886" spans="1:9" x14ac:dyDescent="0.25">
      <c r="A137886" s="1">
        <v>44484</v>
      </c>
      <c r="B137886" t="s">
        <v>9</v>
      </c>
      <c r="C137886" t="s">
        <v>2</v>
      </c>
      <c r="D137886" t="s">
        <v>13</v>
      </c>
      <c r="E137886">
        <v>1340</v>
      </c>
      <c r="F137886">
        <v>920</v>
      </c>
      <c r="G137886">
        <v>1230</v>
      </c>
      <c r="H137886" t="s">
        <v>4</v>
      </c>
      <c r="I137886" t="s">
        <v>66</v>
      </c>
    </row>
    <row r="137887" spans="1:9" x14ac:dyDescent="0.25">
      <c r="A137887" s="1">
        <v>44484</v>
      </c>
      <c r="B137887" t="s">
        <v>9</v>
      </c>
      <c r="C137887" t="s">
        <v>2</v>
      </c>
      <c r="D137887" t="s">
        <v>15</v>
      </c>
      <c r="E137887">
        <v>770</v>
      </c>
      <c r="F137887">
        <v>350</v>
      </c>
      <c r="G137887">
        <v>450</v>
      </c>
      <c r="H137887" t="s">
        <v>4</v>
      </c>
      <c r="I137887" t="s">
        <v>66</v>
      </c>
    </row>
    <row r="137888" spans="1:9" x14ac:dyDescent="0.25">
      <c r="A137888" s="1">
        <v>44484</v>
      </c>
      <c r="B137888" t="s">
        <v>9</v>
      </c>
      <c r="C137888" t="s">
        <v>2</v>
      </c>
      <c r="D137888" t="s">
        <v>16</v>
      </c>
      <c r="E137888">
        <v>3310</v>
      </c>
      <c r="F137888">
        <v>3290</v>
      </c>
      <c r="G137888">
        <v>270</v>
      </c>
      <c r="H137888" t="s">
        <v>4</v>
      </c>
      <c r="I137888" t="s">
        <v>66</v>
      </c>
    </row>
    <row r="137889" spans="1:9" x14ac:dyDescent="0.25">
      <c r="A137889" s="1">
        <v>44484</v>
      </c>
      <c r="B137889" t="s">
        <v>9</v>
      </c>
      <c r="C137889" t="s">
        <v>2</v>
      </c>
      <c r="D137889" t="s">
        <v>17</v>
      </c>
      <c r="E137889">
        <v>310</v>
      </c>
      <c r="F137889">
        <v>410</v>
      </c>
      <c r="G137889">
        <v>50</v>
      </c>
      <c r="H137889" t="s">
        <v>4</v>
      </c>
      <c r="I137889" t="s">
        <v>66</v>
      </c>
    </row>
    <row r="137890" spans="1:9" x14ac:dyDescent="0.25">
      <c r="A137890" s="1">
        <v>44484</v>
      </c>
      <c r="B137890" t="s">
        <v>9</v>
      </c>
      <c r="C137890" t="s">
        <v>7</v>
      </c>
      <c r="D137890" t="s">
        <v>14</v>
      </c>
      <c r="E137890">
        <v>6350</v>
      </c>
      <c r="F137890">
        <v>5870</v>
      </c>
      <c r="G137890">
        <v>5160</v>
      </c>
      <c r="H137890" t="s">
        <v>8</v>
      </c>
      <c r="I137890" t="s">
        <v>8</v>
      </c>
    </row>
    <row r="137891" spans="1:9" x14ac:dyDescent="0.25">
      <c r="A137891" s="1">
        <v>44484</v>
      </c>
      <c r="B137891" t="s">
        <v>9</v>
      </c>
      <c r="C137891" t="s">
        <v>7</v>
      </c>
      <c r="D137891" t="s">
        <v>3</v>
      </c>
      <c r="E137891">
        <v>11110</v>
      </c>
      <c r="F137891">
        <v>8300</v>
      </c>
      <c r="G137891">
        <v>8730</v>
      </c>
      <c r="H137891" t="s">
        <v>8</v>
      </c>
      <c r="I137891" t="s">
        <v>8</v>
      </c>
    </row>
    <row r="137892" spans="1:9" x14ac:dyDescent="0.25">
      <c r="A137892" s="1">
        <v>44484</v>
      </c>
      <c r="B137892" t="s">
        <v>9</v>
      </c>
      <c r="C137892" t="s">
        <v>7</v>
      </c>
      <c r="D137892" t="s">
        <v>5</v>
      </c>
      <c r="E137892">
        <v>13630</v>
      </c>
      <c r="F137892">
        <v>11110</v>
      </c>
      <c r="G137892">
        <v>10950</v>
      </c>
      <c r="H137892" t="s">
        <v>8</v>
      </c>
      <c r="I137892" t="s">
        <v>8</v>
      </c>
    </row>
    <row r="137893" spans="1:9" x14ac:dyDescent="0.25">
      <c r="A137893" s="1">
        <v>44484</v>
      </c>
      <c r="B137893" t="s">
        <v>9</v>
      </c>
      <c r="C137893" t="s">
        <v>7</v>
      </c>
      <c r="D137893" t="s">
        <v>6</v>
      </c>
      <c r="E137893">
        <v>12710</v>
      </c>
      <c r="F137893">
        <v>10170</v>
      </c>
      <c r="G137893">
        <v>10080</v>
      </c>
      <c r="H137893" t="s">
        <v>8</v>
      </c>
      <c r="I137893" t="s">
        <v>8</v>
      </c>
    </row>
    <row r="137894" spans="1:9" x14ac:dyDescent="0.25">
      <c r="A137894" s="1">
        <v>44484</v>
      </c>
      <c r="B137894" t="s">
        <v>9</v>
      </c>
      <c r="C137894" t="s">
        <v>7</v>
      </c>
      <c r="D137894" t="s">
        <v>12</v>
      </c>
      <c r="E137894">
        <v>10470</v>
      </c>
      <c r="F137894">
        <v>8730</v>
      </c>
      <c r="G137894">
        <v>7320</v>
      </c>
      <c r="H137894" t="s">
        <v>8</v>
      </c>
      <c r="I137894" t="s">
        <v>8</v>
      </c>
    </row>
    <row r="137895" spans="1:9" x14ac:dyDescent="0.25">
      <c r="A137895" s="1">
        <v>44484</v>
      </c>
      <c r="B137895" t="s">
        <v>9</v>
      </c>
      <c r="C137895" t="s">
        <v>7</v>
      </c>
      <c r="D137895" t="s">
        <v>13</v>
      </c>
      <c r="E137895">
        <v>7130</v>
      </c>
      <c r="F137895">
        <v>5260</v>
      </c>
      <c r="G137895">
        <v>2530</v>
      </c>
      <c r="H137895" t="s">
        <v>8</v>
      </c>
      <c r="I137895" t="s">
        <v>8</v>
      </c>
    </row>
    <row r="137896" spans="1:9" x14ac:dyDescent="0.25">
      <c r="A137896" s="1">
        <v>44484</v>
      </c>
      <c r="B137896" t="s">
        <v>9</v>
      </c>
      <c r="C137896" t="s">
        <v>7</v>
      </c>
      <c r="D137896" t="s">
        <v>15</v>
      </c>
      <c r="E137896">
        <v>3900</v>
      </c>
      <c r="F137896">
        <v>3940</v>
      </c>
      <c r="G137896">
        <v>730</v>
      </c>
      <c r="H137896" t="s">
        <v>8</v>
      </c>
      <c r="I137896" t="s">
        <v>8</v>
      </c>
    </row>
    <row r="137897" spans="1:9" x14ac:dyDescent="0.25">
      <c r="A137897" s="1">
        <v>44484</v>
      </c>
      <c r="B137897" t="s">
        <v>9</v>
      </c>
      <c r="C137897" t="s">
        <v>7</v>
      </c>
      <c r="D137897" t="s">
        <v>16</v>
      </c>
      <c r="E137897">
        <v>13660</v>
      </c>
      <c r="F137897">
        <v>17690</v>
      </c>
      <c r="G137897">
        <v>570</v>
      </c>
      <c r="H137897" t="s">
        <v>8</v>
      </c>
      <c r="I137897" t="s">
        <v>8</v>
      </c>
    </row>
    <row r="137898" spans="1:9" x14ac:dyDescent="0.25">
      <c r="A137898" s="1">
        <v>44484</v>
      </c>
      <c r="B137898" t="s">
        <v>9</v>
      </c>
      <c r="C137898" t="s">
        <v>7</v>
      </c>
      <c r="D137898" t="s">
        <v>17</v>
      </c>
      <c r="E137898">
        <v>2080</v>
      </c>
      <c r="F137898">
        <v>4820</v>
      </c>
      <c r="G137898">
        <v>120</v>
      </c>
      <c r="H137898" t="s">
        <v>8</v>
      </c>
      <c r="I137898" t="s">
        <v>8</v>
      </c>
    </row>
    <row r="137899" spans="1:9" x14ac:dyDescent="0.25">
      <c r="A137899" s="1">
        <v>44484</v>
      </c>
      <c r="B137899" t="s">
        <v>9</v>
      </c>
      <c r="C137899" t="s">
        <v>18</v>
      </c>
      <c r="D137899" t="s">
        <v>14</v>
      </c>
      <c r="E137899">
        <v>2320</v>
      </c>
      <c r="F137899">
        <v>2240</v>
      </c>
      <c r="G137899">
        <v>1780</v>
      </c>
      <c r="H137899" t="s">
        <v>19</v>
      </c>
      <c r="I137899" t="s">
        <v>19</v>
      </c>
    </row>
    <row r="137900" spans="1:9" x14ac:dyDescent="0.25">
      <c r="A137900" s="1">
        <v>44484</v>
      </c>
      <c r="B137900" t="s">
        <v>9</v>
      </c>
      <c r="C137900" t="s">
        <v>18</v>
      </c>
      <c r="D137900" t="s">
        <v>3</v>
      </c>
      <c r="E137900">
        <v>3640</v>
      </c>
      <c r="F137900">
        <v>2420</v>
      </c>
      <c r="G137900">
        <v>2820</v>
      </c>
      <c r="H137900" t="s">
        <v>19</v>
      </c>
      <c r="I137900" t="s">
        <v>19</v>
      </c>
    </row>
    <row r="137901" spans="1:9" x14ac:dyDescent="0.25">
      <c r="A137901" s="1">
        <v>44484</v>
      </c>
      <c r="B137901" t="s">
        <v>9</v>
      </c>
      <c r="C137901" t="s">
        <v>18</v>
      </c>
      <c r="D137901" t="s">
        <v>5</v>
      </c>
      <c r="E137901">
        <v>3550</v>
      </c>
      <c r="F137901">
        <v>2900</v>
      </c>
      <c r="G137901">
        <v>3110</v>
      </c>
      <c r="H137901" t="s">
        <v>19</v>
      </c>
      <c r="I137901" t="s">
        <v>19</v>
      </c>
    </row>
    <row r="137902" spans="1:9" x14ac:dyDescent="0.25">
      <c r="A137902" s="1">
        <v>44484</v>
      </c>
      <c r="B137902" t="s">
        <v>9</v>
      </c>
      <c r="C137902" t="s">
        <v>18</v>
      </c>
      <c r="D137902" t="s">
        <v>6</v>
      </c>
      <c r="E137902">
        <v>4270</v>
      </c>
      <c r="F137902">
        <v>3330</v>
      </c>
      <c r="G137902">
        <v>3360</v>
      </c>
      <c r="H137902" t="s">
        <v>19</v>
      </c>
      <c r="I137902" t="s">
        <v>19</v>
      </c>
    </row>
    <row r="137903" spans="1:9" x14ac:dyDescent="0.25">
      <c r="A137903" s="1">
        <v>44484</v>
      </c>
      <c r="B137903" t="s">
        <v>9</v>
      </c>
      <c r="C137903" t="s">
        <v>18</v>
      </c>
      <c r="D137903" t="s">
        <v>12</v>
      </c>
      <c r="E137903">
        <v>4100</v>
      </c>
      <c r="F137903">
        <v>3280</v>
      </c>
      <c r="G137903">
        <v>3060</v>
      </c>
      <c r="H137903" t="s">
        <v>19</v>
      </c>
      <c r="I137903" t="s">
        <v>19</v>
      </c>
    </row>
    <row r="137904" spans="1:9" x14ac:dyDescent="0.25">
      <c r="A137904" s="1">
        <v>44484</v>
      </c>
      <c r="B137904" t="s">
        <v>9</v>
      </c>
      <c r="C137904" t="s">
        <v>18</v>
      </c>
      <c r="D137904" t="s">
        <v>13</v>
      </c>
      <c r="E137904">
        <v>2120</v>
      </c>
      <c r="F137904">
        <v>1840</v>
      </c>
      <c r="G137904">
        <v>1340</v>
      </c>
      <c r="H137904" t="s">
        <v>19</v>
      </c>
      <c r="I137904" t="s">
        <v>19</v>
      </c>
    </row>
    <row r="137905" spans="1:9" x14ac:dyDescent="0.25">
      <c r="A137905" s="1">
        <v>44484</v>
      </c>
      <c r="B137905" t="s">
        <v>9</v>
      </c>
      <c r="C137905" t="s">
        <v>18</v>
      </c>
      <c r="D137905" t="s">
        <v>15</v>
      </c>
      <c r="E137905">
        <v>690</v>
      </c>
      <c r="F137905">
        <v>730</v>
      </c>
      <c r="G137905">
        <v>250</v>
      </c>
      <c r="H137905" t="s">
        <v>19</v>
      </c>
      <c r="I137905" t="s">
        <v>19</v>
      </c>
    </row>
    <row r="137906" spans="1:9" x14ac:dyDescent="0.25">
      <c r="A137906" s="1">
        <v>44484</v>
      </c>
      <c r="B137906" t="s">
        <v>9</v>
      </c>
      <c r="C137906" t="s">
        <v>18</v>
      </c>
      <c r="D137906" t="s">
        <v>16</v>
      </c>
      <c r="E137906">
        <v>3890</v>
      </c>
      <c r="F137906">
        <v>4260</v>
      </c>
      <c r="G137906">
        <v>210</v>
      </c>
      <c r="H137906" t="s">
        <v>19</v>
      </c>
      <c r="I137906" t="s">
        <v>19</v>
      </c>
    </row>
    <row r="137907" spans="1:9" x14ac:dyDescent="0.25">
      <c r="A137907" s="1">
        <v>44484</v>
      </c>
      <c r="B137907" t="s">
        <v>9</v>
      </c>
      <c r="C137907" t="s">
        <v>18</v>
      </c>
      <c r="D137907" t="s">
        <v>17</v>
      </c>
      <c r="E137907">
        <v>580</v>
      </c>
      <c r="F137907">
        <v>1400</v>
      </c>
      <c r="G137907">
        <v>30</v>
      </c>
      <c r="H137907" t="s">
        <v>19</v>
      </c>
      <c r="I137907" t="s">
        <v>19</v>
      </c>
    </row>
    <row r="137908" spans="1:9" x14ac:dyDescent="0.25">
      <c r="A137908" s="1">
        <v>44484</v>
      </c>
      <c r="B137908" t="s">
        <v>9</v>
      </c>
      <c r="C137908" t="s">
        <v>20</v>
      </c>
      <c r="D137908" t="s">
        <v>14</v>
      </c>
      <c r="E137908">
        <v>12020</v>
      </c>
      <c r="F137908">
        <v>10560</v>
      </c>
      <c r="G137908">
        <v>7900</v>
      </c>
      <c r="H137908" t="s">
        <v>21</v>
      </c>
      <c r="I137908" t="s">
        <v>21</v>
      </c>
    </row>
    <row r="137909" spans="1:9" x14ac:dyDescent="0.25">
      <c r="A137909" s="1">
        <v>44484</v>
      </c>
      <c r="B137909" t="s">
        <v>9</v>
      </c>
      <c r="C137909" t="s">
        <v>20</v>
      </c>
      <c r="D137909" t="s">
        <v>3</v>
      </c>
      <c r="E137909">
        <v>22070</v>
      </c>
      <c r="F137909">
        <v>13300</v>
      </c>
      <c r="G137909">
        <v>11380</v>
      </c>
      <c r="H137909" t="s">
        <v>21</v>
      </c>
      <c r="I137909" t="s">
        <v>21</v>
      </c>
    </row>
    <row r="137910" spans="1:9" x14ac:dyDescent="0.25">
      <c r="A137910" s="1">
        <v>44484</v>
      </c>
      <c r="B137910" t="s">
        <v>9</v>
      </c>
      <c r="C137910" t="s">
        <v>20</v>
      </c>
      <c r="D137910" t="s">
        <v>5</v>
      </c>
      <c r="E137910">
        <v>23760</v>
      </c>
      <c r="F137910">
        <v>18500</v>
      </c>
      <c r="G137910">
        <v>12340</v>
      </c>
      <c r="H137910" t="s">
        <v>21</v>
      </c>
      <c r="I137910" t="s">
        <v>21</v>
      </c>
    </row>
    <row r="137911" spans="1:9" x14ac:dyDescent="0.25">
      <c r="A137911" s="1">
        <v>44484</v>
      </c>
      <c r="B137911" t="s">
        <v>9</v>
      </c>
      <c r="C137911" t="s">
        <v>20</v>
      </c>
      <c r="D137911" t="s">
        <v>6</v>
      </c>
      <c r="E137911">
        <v>24900</v>
      </c>
      <c r="F137911">
        <v>18300</v>
      </c>
      <c r="G137911">
        <v>11890</v>
      </c>
      <c r="H137911" t="s">
        <v>21</v>
      </c>
      <c r="I137911" t="s">
        <v>21</v>
      </c>
    </row>
    <row r="137912" spans="1:9" x14ac:dyDescent="0.25">
      <c r="A137912" s="1">
        <v>44484</v>
      </c>
      <c r="B137912" t="s">
        <v>9</v>
      </c>
      <c r="C137912" t="s">
        <v>20</v>
      </c>
      <c r="D137912" t="s">
        <v>12</v>
      </c>
      <c r="E137912">
        <v>20260</v>
      </c>
      <c r="F137912">
        <v>17350</v>
      </c>
      <c r="G137912">
        <v>9950</v>
      </c>
      <c r="H137912" t="s">
        <v>21</v>
      </c>
      <c r="I137912" t="s">
        <v>21</v>
      </c>
    </row>
    <row r="137913" spans="1:9" x14ac:dyDescent="0.25">
      <c r="A137913" s="1">
        <v>44484</v>
      </c>
      <c r="B137913" t="s">
        <v>9</v>
      </c>
      <c r="C137913" t="s">
        <v>20</v>
      </c>
      <c r="D137913" t="s">
        <v>13</v>
      </c>
      <c r="E137913">
        <v>7240</v>
      </c>
      <c r="F137913">
        <v>6400</v>
      </c>
      <c r="G137913">
        <v>3350</v>
      </c>
      <c r="H137913" t="s">
        <v>21</v>
      </c>
      <c r="I137913" t="s">
        <v>21</v>
      </c>
    </row>
    <row r="137914" spans="1:9" x14ac:dyDescent="0.25">
      <c r="A137914" s="1">
        <v>44484</v>
      </c>
      <c r="B137914" t="s">
        <v>9</v>
      </c>
      <c r="C137914" t="s">
        <v>20</v>
      </c>
      <c r="D137914" t="s">
        <v>15</v>
      </c>
      <c r="E137914">
        <v>3150</v>
      </c>
      <c r="F137914">
        <v>3140</v>
      </c>
      <c r="G137914">
        <v>1110</v>
      </c>
      <c r="H137914" t="s">
        <v>21</v>
      </c>
      <c r="I137914" t="s">
        <v>21</v>
      </c>
    </row>
    <row r="137915" spans="1:9" x14ac:dyDescent="0.25">
      <c r="A137915" s="1">
        <v>44484</v>
      </c>
      <c r="B137915" t="s">
        <v>9</v>
      </c>
      <c r="C137915" t="s">
        <v>20</v>
      </c>
      <c r="D137915" t="s">
        <v>16</v>
      </c>
      <c r="E137915">
        <v>16630</v>
      </c>
      <c r="F137915">
        <v>23260</v>
      </c>
      <c r="G137915">
        <v>410</v>
      </c>
      <c r="H137915" t="s">
        <v>21</v>
      </c>
      <c r="I137915" t="s">
        <v>21</v>
      </c>
    </row>
    <row r="137916" spans="1:9" x14ac:dyDescent="0.25">
      <c r="A137916" s="1">
        <v>44484</v>
      </c>
      <c r="B137916" t="s">
        <v>9</v>
      </c>
      <c r="C137916" t="s">
        <v>20</v>
      </c>
      <c r="D137916" t="s">
        <v>17</v>
      </c>
      <c r="E137916">
        <v>2530</v>
      </c>
      <c r="F137916">
        <v>7160</v>
      </c>
      <c r="G137916">
        <v>130</v>
      </c>
      <c r="H137916" t="s">
        <v>21</v>
      </c>
      <c r="I137916" t="s">
        <v>21</v>
      </c>
    </row>
    <row r="137917" spans="1:9" x14ac:dyDescent="0.25">
      <c r="A137917" s="1">
        <v>44484</v>
      </c>
      <c r="B137917" t="s">
        <v>9</v>
      </c>
      <c r="C137917" t="s">
        <v>48</v>
      </c>
      <c r="D137917" t="s">
        <v>14</v>
      </c>
      <c r="E137917">
        <v>2280</v>
      </c>
      <c r="F137917">
        <v>1830</v>
      </c>
      <c r="G137917">
        <v>1480</v>
      </c>
      <c r="H137917" t="s">
        <v>49</v>
      </c>
      <c r="I137917" t="s">
        <v>49</v>
      </c>
    </row>
    <row r="137918" spans="1:9" x14ac:dyDescent="0.25">
      <c r="A137918" s="1">
        <v>44484</v>
      </c>
      <c r="B137918" t="s">
        <v>9</v>
      </c>
      <c r="C137918" t="s">
        <v>48</v>
      </c>
      <c r="D137918" t="s">
        <v>3</v>
      </c>
      <c r="E137918">
        <v>4140</v>
      </c>
      <c r="F137918">
        <v>2880</v>
      </c>
      <c r="G137918">
        <v>3200</v>
      </c>
      <c r="H137918" t="s">
        <v>49</v>
      </c>
      <c r="I137918" t="s">
        <v>49</v>
      </c>
    </row>
    <row r="137919" spans="1:9" x14ac:dyDescent="0.25">
      <c r="A137919" s="1">
        <v>44484</v>
      </c>
      <c r="B137919" t="s">
        <v>9</v>
      </c>
      <c r="C137919" t="s">
        <v>48</v>
      </c>
      <c r="D137919" t="s">
        <v>5</v>
      </c>
      <c r="E137919">
        <v>5030</v>
      </c>
      <c r="F137919">
        <v>4000</v>
      </c>
      <c r="G137919">
        <v>3600</v>
      </c>
      <c r="H137919" t="s">
        <v>49</v>
      </c>
      <c r="I137919" t="s">
        <v>49</v>
      </c>
    </row>
    <row r="137920" spans="1:9" x14ac:dyDescent="0.25">
      <c r="A137920" s="1">
        <v>44484</v>
      </c>
      <c r="B137920" t="s">
        <v>9</v>
      </c>
      <c r="C137920" t="s">
        <v>48</v>
      </c>
      <c r="D137920" t="s">
        <v>6</v>
      </c>
      <c r="E137920">
        <v>5370</v>
      </c>
      <c r="F137920">
        <v>3570</v>
      </c>
      <c r="G137920">
        <v>3390</v>
      </c>
      <c r="H137920" t="s">
        <v>49</v>
      </c>
      <c r="I137920" t="s">
        <v>49</v>
      </c>
    </row>
    <row r="137921" spans="1:9" x14ac:dyDescent="0.25">
      <c r="A137921" s="1">
        <v>44484</v>
      </c>
      <c r="B137921" t="s">
        <v>9</v>
      </c>
      <c r="C137921" t="s">
        <v>48</v>
      </c>
      <c r="D137921" t="s">
        <v>12</v>
      </c>
      <c r="E137921">
        <v>4280</v>
      </c>
      <c r="F137921">
        <v>3190</v>
      </c>
      <c r="G137921">
        <v>3040</v>
      </c>
      <c r="H137921" t="s">
        <v>49</v>
      </c>
      <c r="I137921" t="s">
        <v>49</v>
      </c>
    </row>
    <row r="137922" spans="1:9" x14ac:dyDescent="0.25">
      <c r="A137922" s="1">
        <v>44484</v>
      </c>
      <c r="B137922" t="s">
        <v>9</v>
      </c>
      <c r="C137922" t="s">
        <v>48</v>
      </c>
      <c r="D137922" t="s">
        <v>13</v>
      </c>
      <c r="E137922">
        <v>1470</v>
      </c>
      <c r="F137922">
        <v>1390</v>
      </c>
      <c r="G137922">
        <v>910</v>
      </c>
      <c r="H137922" t="s">
        <v>49</v>
      </c>
      <c r="I137922" t="s">
        <v>49</v>
      </c>
    </row>
    <row r="137923" spans="1:9" x14ac:dyDescent="0.25">
      <c r="A137923" s="1">
        <v>44484</v>
      </c>
      <c r="B137923" t="s">
        <v>9</v>
      </c>
      <c r="C137923" t="s">
        <v>48</v>
      </c>
      <c r="D137923" t="s">
        <v>15</v>
      </c>
      <c r="E137923">
        <v>610</v>
      </c>
      <c r="F137923">
        <v>550</v>
      </c>
      <c r="G137923">
        <v>240</v>
      </c>
      <c r="H137923" t="s">
        <v>49</v>
      </c>
      <c r="I137923" t="s">
        <v>49</v>
      </c>
    </row>
    <row r="137924" spans="1:9" x14ac:dyDescent="0.25">
      <c r="A137924" s="1">
        <v>44484</v>
      </c>
      <c r="B137924" t="s">
        <v>9</v>
      </c>
      <c r="C137924" t="s">
        <v>48</v>
      </c>
      <c r="D137924" t="s">
        <v>16</v>
      </c>
      <c r="E137924">
        <v>2730</v>
      </c>
      <c r="F137924">
        <v>3050</v>
      </c>
      <c r="G137924">
        <v>100</v>
      </c>
      <c r="H137924" t="s">
        <v>49</v>
      </c>
      <c r="I137924" t="s">
        <v>49</v>
      </c>
    </row>
    <row r="137925" spans="1:9" x14ac:dyDescent="0.25">
      <c r="A137925" s="1">
        <v>44484</v>
      </c>
      <c r="B137925" t="s">
        <v>9</v>
      </c>
      <c r="C137925" t="s">
        <v>48</v>
      </c>
      <c r="D137925" t="s">
        <v>17</v>
      </c>
      <c r="E137925">
        <v>380</v>
      </c>
      <c r="F137925">
        <v>860</v>
      </c>
      <c r="G137925">
        <v>30</v>
      </c>
      <c r="H137925" t="s">
        <v>49</v>
      </c>
      <c r="I137925" t="s">
        <v>49</v>
      </c>
    </row>
    <row r="137926" spans="1:9" x14ac:dyDescent="0.25">
      <c r="A137926" s="1">
        <v>44484</v>
      </c>
      <c r="B137926" t="s">
        <v>9</v>
      </c>
      <c r="C137926" t="s">
        <v>52</v>
      </c>
      <c r="D137926" t="s">
        <v>14</v>
      </c>
      <c r="E137926">
        <v>340</v>
      </c>
      <c r="F137926">
        <v>300</v>
      </c>
      <c r="G137926">
        <v>230</v>
      </c>
      <c r="H137926" t="s">
        <v>53</v>
      </c>
      <c r="I137926" t="s">
        <v>53</v>
      </c>
    </row>
    <row r="137927" spans="1:9" x14ac:dyDescent="0.25">
      <c r="A137927" s="1">
        <v>44484</v>
      </c>
      <c r="B137927" t="s">
        <v>9</v>
      </c>
      <c r="C137927" t="s">
        <v>52</v>
      </c>
      <c r="D137927" t="s">
        <v>3</v>
      </c>
      <c r="E137927">
        <v>530</v>
      </c>
      <c r="F137927">
        <v>210</v>
      </c>
      <c r="G137927">
        <v>360</v>
      </c>
      <c r="H137927" t="s">
        <v>53</v>
      </c>
      <c r="I137927" t="s">
        <v>53</v>
      </c>
    </row>
    <row r="137928" spans="1:9" x14ac:dyDescent="0.25">
      <c r="A137928" s="1">
        <v>44484</v>
      </c>
      <c r="B137928" t="s">
        <v>9</v>
      </c>
      <c r="C137928" t="s">
        <v>52</v>
      </c>
      <c r="D137928" t="s">
        <v>5</v>
      </c>
      <c r="E137928">
        <v>670</v>
      </c>
      <c r="F137928">
        <v>520</v>
      </c>
      <c r="G137928">
        <v>600</v>
      </c>
      <c r="H137928" t="s">
        <v>53</v>
      </c>
      <c r="I137928" t="s">
        <v>53</v>
      </c>
    </row>
    <row r="137929" spans="1:9" x14ac:dyDescent="0.25">
      <c r="A137929" s="1">
        <v>44484</v>
      </c>
      <c r="B137929" t="s">
        <v>9</v>
      </c>
      <c r="C137929" t="s">
        <v>52</v>
      </c>
      <c r="D137929" t="s">
        <v>6</v>
      </c>
      <c r="E137929">
        <v>690</v>
      </c>
      <c r="F137929">
        <v>470</v>
      </c>
      <c r="G137929">
        <v>410</v>
      </c>
      <c r="H137929" t="s">
        <v>53</v>
      </c>
      <c r="I137929" t="s">
        <v>53</v>
      </c>
    </row>
    <row r="137930" spans="1:9" x14ac:dyDescent="0.25">
      <c r="A137930" s="1">
        <v>44484</v>
      </c>
      <c r="B137930" t="s">
        <v>9</v>
      </c>
      <c r="C137930" t="s">
        <v>52</v>
      </c>
      <c r="D137930" t="s">
        <v>12</v>
      </c>
      <c r="E137930">
        <v>520</v>
      </c>
      <c r="F137930">
        <v>400</v>
      </c>
      <c r="G137930">
        <v>370</v>
      </c>
      <c r="H137930" t="s">
        <v>53</v>
      </c>
      <c r="I137930" t="s">
        <v>53</v>
      </c>
    </row>
    <row r="137931" spans="1:9" x14ac:dyDescent="0.25">
      <c r="A137931" s="1">
        <v>44484</v>
      </c>
      <c r="B137931" t="s">
        <v>9</v>
      </c>
      <c r="C137931" t="s">
        <v>52</v>
      </c>
      <c r="D137931" t="s">
        <v>13</v>
      </c>
      <c r="E137931">
        <v>410</v>
      </c>
      <c r="F137931">
        <v>290</v>
      </c>
      <c r="G137931">
        <v>230</v>
      </c>
      <c r="H137931" t="s">
        <v>53</v>
      </c>
      <c r="I137931" t="s">
        <v>53</v>
      </c>
    </row>
    <row r="137932" spans="1:9" x14ac:dyDescent="0.25">
      <c r="A137932" s="1">
        <v>44484</v>
      </c>
      <c r="B137932" t="s">
        <v>9</v>
      </c>
      <c r="C137932" t="s">
        <v>52</v>
      </c>
      <c r="D137932" t="s">
        <v>15</v>
      </c>
      <c r="E137932">
        <v>160</v>
      </c>
      <c r="F137932">
        <v>190</v>
      </c>
      <c r="G137932">
        <v>80</v>
      </c>
      <c r="H137932" t="s">
        <v>53</v>
      </c>
      <c r="I137932" t="s">
        <v>53</v>
      </c>
    </row>
    <row r="137933" spans="1:9" x14ac:dyDescent="0.25">
      <c r="A137933" s="1">
        <v>44484</v>
      </c>
      <c r="B137933" t="s">
        <v>9</v>
      </c>
      <c r="C137933" t="s">
        <v>52</v>
      </c>
      <c r="D137933" t="s">
        <v>16</v>
      </c>
      <c r="E137933">
        <v>2700</v>
      </c>
      <c r="F137933">
        <v>3630</v>
      </c>
      <c r="G137933">
        <v>70</v>
      </c>
      <c r="H137933" t="s">
        <v>53</v>
      </c>
      <c r="I137933" t="s">
        <v>53</v>
      </c>
    </row>
    <row r="137934" spans="1:9" x14ac:dyDescent="0.25">
      <c r="A137934" s="1">
        <v>44484</v>
      </c>
      <c r="B137934" t="s">
        <v>9</v>
      </c>
      <c r="C137934" t="s">
        <v>52</v>
      </c>
      <c r="D137934" t="s">
        <v>17</v>
      </c>
      <c r="E137934">
        <v>210</v>
      </c>
      <c r="F137934">
        <v>460</v>
      </c>
      <c r="G137934">
        <v>0</v>
      </c>
      <c r="H137934" t="s">
        <v>53</v>
      </c>
      <c r="I137934" t="s">
        <v>53</v>
      </c>
    </row>
    <row r="137935" spans="1:9" x14ac:dyDescent="0.25">
      <c r="A137935" s="1">
        <v>44484</v>
      </c>
      <c r="B137935" t="s">
        <v>9</v>
      </c>
      <c r="C137935" t="s">
        <v>22</v>
      </c>
      <c r="D137935" t="s">
        <v>14</v>
      </c>
      <c r="E137935">
        <v>1640</v>
      </c>
      <c r="F137935">
        <v>1400</v>
      </c>
      <c r="G137935">
        <v>1290</v>
      </c>
      <c r="H137935" t="s">
        <v>23</v>
      </c>
      <c r="I137935" t="s">
        <v>67</v>
      </c>
    </row>
    <row r="137936" spans="1:9" x14ac:dyDescent="0.25">
      <c r="A137936" s="1">
        <v>44484</v>
      </c>
      <c r="B137936" t="s">
        <v>9</v>
      </c>
      <c r="C137936" t="s">
        <v>22</v>
      </c>
      <c r="D137936" t="s">
        <v>3</v>
      </c>
      <c r="E137936">
        <v>2320</v>
      </c>
      <c r="F137936">
        <v>1780</v>
      </c>
      <c r="G137936">
        <v>2150</v>
      </c>
      <c r="H137936" t="s">
        <v>23</v>
      </c>
      <c r="I137936" t="s">
        <v>67</v>
      </c>
    </row>
    <row r="137937" spans="1:9" x14ac:dyDescent="0.25">
      <c r="A137937" s="1">
        <v>44484</v>
      </c>
      <c r="B137937" t="s">
        <v>9</v>
      </c>
      <c r="C137937" t="s">
        <v>22</v>
      </c>
      <c r="D137937" t="s">
        <v>5</v>
      </c>
      <c r="E137937">
        <v>2020</v>
      </c>
      <c r="F137937">
        <v>1560</v>
      </c>
      <c r="G137937">
        <v>1580</v>
      </c>
      <c r="H137937" t="s">
        <v>23</v>
      </c>
      <c r="I137937" t="s">
        <v>67</v>
      </c>
    </row>
    <row r="137938" spans="1:9" x14ac:dyDescent="0.25">
      <c r="A137938" s="1">
        <v>44484</v>
      </c>
      <c r="B137938" t="s">
        <v>9</v>
      </c>
      <c r="C137938" t="s">
        <v>22</v>
      </c>
      <c r="D137938" t="s">
        <v>6</v>
      </c>
      <c r="E137938">
        <v>1870</v>
      </c>
      <c r="F137938">
        <v>1350</v>
      </c>
      <c r="G137938">
        <v>1340</v>
      </c>
      <c r="H137938" t="s">
        <v>23</v>
      </c>
      <c r="I137938" t="s">
        <v>67</v>
      </c>
    </row>
    <row r="137939" spans="1:9" x14ac:dyDescent="0.25">
      <c r="A137939" s="1">
        <v>44484</v>
      </c>
      <c r="B137939" t="s">
        <v>9</v>
      </c>
      <c r="C137939" t="s">
        <v>22</v>
      </c>
      <c r="D137939" t="s">
        <v>12</v>
      </c>
      <c r="E137939">
        <v>1960</v>
      </c>
      <c r="F137939">
        <v>1370</v>
      </c>
      <c r="G137939">
        <v>1340</v>
      </c>
      <c r="H137939" t="s">
        <v>23</v>
      </c>
      <c r="I137939" t="s">
        <v>67</v>
      </c>
    </row>
    <row r="137940" spans="1:9" x14ac:dyDescent="0.25">
      <c r="A137940" s="1">
        <v>44484</v>
      </c>
      <c r="B137940" t="s">
        <v>9</v>
      </c>
      <c r="C137940" t="s">
        <v>22</v>
      </c>
      <c r="D137940" t="s">
        <v>13</v>
      </c>
      <c r="E137940">
        <v>880</v>
      </c>
      <c r="F137940">
        <v>750</v>
      </c>
      <c r="G137940">
        <v>250</v>
      </c>
      <c r="H137940" t="s">
        <v>23</v>
      </c>
      <c r="I137940" t="s">
        <v>67</v>
      </c>
    </row>
    <row r="137941" spans="1:9" x14ac:dyDescent="0.25">
      <c r="A137941" s="1">
        <v>44484</v>
      </c>
      <c r="B137941" t="s">
        <v>9</v>
      </c>
      <c r="C137941" t="s">
        <v>22</v>
      </c>
      <c r="D137941" t="s">
        <v>15</v>
      </c>
      <c r="E137941">
        <v>470</v>
      </c>
      <c r="F137941">
        <v>540</v>
      </c>
      <c r="G137941">
        <v>140</v>
      </c>
      <c r="H137941" t="s">
        <v>23</v>
      </c>
      <c r="I137941" t="s">
        <v>67</v>
      </c>
    </row>
    <row r="137942" spans="1:9" x14ac:dyDescent="0.25">
      <c r="A137942" s="1">
        <v>44484</v>
      </c>
      <c r="B137942" t="s">
        <v>9</v>
      </c>
      <c r="C137942" t="s">
        <v>22</v>
      </c>
      <c r="D137942" t="s">
        <v>16</v>
      </c>
      <c r="E137942">
        <v>2480</v>
      </c>
      <c r="F137942">
        <v>2940</v>
      </c>
      <c r="G137942">
        <v>80</v>
      </c>
      <c r="H137942" t="s">
        <v>23</v>
      </c>
      <c r="I137942" t="s">
        <v>67</v>
      </c>
    </row>
    <row r="137943" spans="1:9" x14ac:dyDescent="0.25">
      <c r="A137943" s="1">
        <v>44484</v>
      </c>
      <c r="B137943" t="s">
        <v>9</v>
      </c>
      <c r="C137943" t="s">
        <v>22</v>
      </c>
      <c r="D137943" t="s">
        <v>17</v>
      </c>
      <c r="E137943">
        <v>350</v>
      </c>
      <c r="F137943">
        <v>350</v>
      </c>
      <c r="G137943">
        <v>20</v>
      </c>
      <c r="H137943" t="s">
        <v>23</v>
      </c>
      <c r="I137943" t="s">
        <v>67</v>
      </c>
    </row>
    <row r="137944" spans="1:9" x14ac:dyDescent="0.25">
      <c r="A137944" s="1">
        <v>44484</v>
      </c>
      <c r="B137944" t="s">
        <v>9</v>
      </c>
      <c r="C137944" t="s">
        <v>24</v>
      </c>
      <c r="D137944" t="s">
        <v>14</v>
      </c>
      <c r="E137944">
        <v>1320</v>
      </c>
      <c r="F137944">
        <v>1170</v>
      </c>
      <c r="G137944">
        <v>1060</v>
      </c>
      <c r="H137944" t="s">
        <v>25</v>
      </c>
      <c r="I137944" t="s">
        <v>67</v>
      </c>
    </row>
    <row r="137945" spans="1:9" x14ac:dyDescent="0.25">
      <c r="A137945" s="1">
        <v>44484</v>
      </c>
      <c r="B137945" t="s">
        <v>9</v>
      </c>
      <c r="C137945" t="s">
        <v>24</v>
      </c>
      <c r="D137945" t="s">
        <v>3</v>
      </c>
      <c r="E137945">
        <v>2270</v>
      </c>
      <c r="F137945">
        <v>1440</v>
      </c>
      <c r="G137945">
        <v>1680</v>
      </c>
      <c r="H137945" t="s">
        <v>25</v>
      </c>
      <c r="I137945" t="s">
        <v>67</v>
      </c>
    </row>
    <row r="137946" spans="1:9" x14ac:dyDescent="0.25">
      <c r="A137946" s="1">
        <v>44484</v>
      </c>
      <c r="B137946" t="s">
        <v>9</v>
      </c>
      <c r="C137946" t="s">
        <v>24</v>
      </c>
      <c r="D137946" t="s">
        <v>5</v>
      </c>
      <c r="E137946">
        <v>2410</v>
      </c>
      <c r="F137946">
        <v>1980</v>
      </c>
      <c r="G137946">
        <v>1850</v>
      </c>
      <c r="H137946" t="s">
        <v>25</v>
      </c>
      <c r="I137946" t="s">
        <v>67</v>
      </c>
    </row>
    <row r="137947" spans="1:9" x14ac:dyDescent="0.25">
      <c r="A137947" s="1">
        <v>44484</v>
      </c>
      <c r="B137947" t="s">
        <v>9</v>
      </c>
      <c r="C137947" t="s">
        <v>24</v>
      </c>
      <c r="D137947" t="s">
        <v>6</v>
      </c>
      <c r="E137947">
        <v>2450</v>
      </c>
      <c r="F137947">
        <v>1710</v>
      </c>
      <c r="G137947">
        <v>1850</v>
      </c>
      <c r="H137947" t="s">
        <v>25</v>
      </c>
      <c r="I137947" t="s">
        <v>67</v>
      </c>
    </row>
    <row r="137948" spans="1:9" x14ac:dyDescent="0.25">
      <c r="A137948" s="1">
        <v>44484</v>
      </c>
      <c r="B137948" t="s">
        <v>9</v>
      </c>
      <c r="C137948" t="s">
        <v>24</v>
      </c>
      <c r="D137948" t="s">
        <v>12</v>
      </c>
      <c r="E137948">
        <v>1850</v>
      </c>
      <c r="F137948">
        <v>1290</v>
      </c>
      <c r="G137948">
        <v>1200</v>
      </c>
      <c r="H137948" t="s">
        <v>25</v>
      </c>
      <c r="I137948" t="s">
        <v>67</v>
      </c>
    </row>
    <row r="137949" spans="1:9" x14ac:dyDescent="0.25">
      <c r="A137949" s="1">
        <v>44484</v>
      </c>
      <c r="B137949" t="s">
        <v>9</v>
      </c>
      <c r="C137949" t="s">
        <v>24</v>
      </c>
      <c r="D137949" t="s">
        <v>13</v>
      </c>
      <c r="E137949">
        <v>640</v>
      </c>
      <c r="F137949">
        <v>550</v>
      </c>
      <c r="G137949">
        <v>460</v>
      </c>
      <c r="H137949" t="s">
        <v>25</v>
      </c>
      <c r="I137949" t="s">
        <v>67</v>
      </c>
    </row>
    <row r="137950" spans="1:9" x14ac:dyDescent="0.25">
      <c r="A137950" s="1">
        <v>44484</v>
      </c>
      <c r="B137950" t="s">
        <v>9</v>
      </c>
      <c r="C137950" t="s">
        <v>24</v>
      </c>
      <c r="D137950" t="s">
        <v>15</v>
      </c>
      <c r="E137950">
        <v>180</v>
      </c>
      <c r="F137950">
        <v>190</v>
      </c>
      <c r="G137950">
        <v>100</v>
      </c>
      <c r="H137950" t="s">
        <v>25</v>
      </c>
      <c r="I137950" t="s">
        <v>67</v>
      </c>
    </row>
    <row r="137951" spans="1:9" x14ac:dyDescent="0.25">
      <c r="A137951" s="1">
        <v>44484</v>
      </c>
      <c r="B137951" t="s">
        <v>9</v>
      </c>
      <c r="C137951" t="s">
        <v>24</v>
      </c>
      <c r="D137951" t="s">
        <v>16</v>
      </c>
      <c r="E137951">
        <v>1180</v>
      </c>
      <c r="F137951">
        <v>1660</v>
      </c>
      <c r="G137951">
        <v>120</v>
      </c>
      <c r="H137951" t="s">
        <v>25</v>
      </c>
      <c r="I137951" t="s">
        <v>67</v>
      </c>
    </row>
    <row r="137952" spans="1:9" x14ac:dyDescent="0.25">
      <c r="A137952" s="1">
        <v>44484</v>
      </c>
      <c r="B137952" t="s">
        <v>9</v>
      </c>
      <c r="C137952" t="s">
        <v>24</v>
      </c>
      <c r="D137952" t="s">
        <v>17</v>
      </c>
      <c r="E137952">
        <v>240</v>
      </c>
      <c r="F137952">
        <v>480</v>
      </c>
      <c r="G137952">
        <v>20</v>
      </c>
      <c r="H137952" t="s">
        <v>25</v>
      </c>
      <c r="I137952" t="s">
        <v>67</v>
      </c>
    </row>
    <row r="137953" spans="1:9" x14ac:dyDescent="0.25">
      <c r="A137953" s="1">
        <v>44484</v>
      </c>
      <c r="B137953" t="s">
        <v>9</v>
      </c>
      <c r="C137953" t="s">
        <v>26</v>
      </c>
      <c r="D137953" t="s">
        <v>14</v>
      </c>
      <c r="E137953">
        <v>6510</v>
      </c>
      <c r="F137953">
        <v>6600</v>
      </c>
      <c r="G137953">
        <v>2830</v>
      </c>
      <c r="H137953" t="s">
        <v>27</v>
      </c>
      <c r="I137953" t="s">
        <v>27</v>
      </c>
    </row>
    <row r="137954" spans="1:9" x14ac:dyDescent="0.25">
      <c r="A137954" s="1">
        <v>44484</v>
      </c>
      <c r="B137954" t="s">
        <v>9</v>
      </c>
      <c r="C137954" t="s">
        <v>26</v>
      </c>
      <c r="D137954" t="s">
        <v>3</v>
      </c>
      <c r="E137954">
        <v>11610</v>
      </c>
      <c r="F137954">
        <v>7310</v>
      </c>
      <c r="G137954">
        <v>6720</v>
      </c>
      <c r="H137954" t="s">
        <v>27</v>
      </c>
      <c r="I137954" t="s">
        <v>27</v>
      </c>
    </row>
    <row r="137955" spans="1:9" x14ac:dyDescent="0.25">
      <c r="A137955" s="1">
        <v>44484</v>
      </c>
      <c r="B137955" t="s">
        <v>9</v>
      </c>
      <c r="C137955" t="s">
        <v>26</v>
      </c>
      <c r="D137955" t="s">
        <v>5</v>
      </c>
      <c r="E137955">
        <v>12350</v>
      </c>
      <c r="F137955">
        <v>9780</v>
      </c>
      <c r="G137955">
        <v>7740</v>
      </c>
      <c r="H137955" t="s">
        <v>27</v>
      </c>
      <c r="I137955" t="s">
        <v>27</v>
      </c>
    </row>
    <row r="137956" spans="1:9" x14ac:dyDescent="0.25">
      <c r="A137956" s="1">
        <v>44484</v>
      </c>
      <c r="B137956" t="s">
        <v>9</v>
      </c>
      <c r="C137956" t="s">
        <v>26</v>
      </c>
      <c r="D137956" t="s">
        <v>6</v>
      </c>
      <c r="E137956">
        <v>13020</v>
      </c>
      <c r="F137956">
        <v>10230</v>
      </c>
      <c r="G137956">
        <v>7610</v>
      </c>
      <c r="H137956" t="s">
        <v>27</v>
      </c>
      <c r="I137956" t="s">
        <v>27</v>
      </c>
    </row>
    <row r="137957" spans="1:9" x14ac:dyDescent="0.25">
      <c r="A137957" s="1">
        <v>44484</v>
      </c>
      <c r="B137957" t="s">
        <v>9</v>
      </c>
      <c r="C137957" t="s">
        <v>26</v>
      </c>
      <c r="D137957" t="s">
        <v>12</v>
      </c>
      <c r="E137957">
        <v>12150</v>
      </c>
      <c r="F137957">
        <v>9670</v>
      </c>
      <c r="G137957">
        <v>6110</v>
      </c>
      <c r="H137957" t="s">
        <v>27</v>
      </c>
      <c r="I137957" t="s">
        <v>27</v>
      </c>
    </row>
    <row r="137958" spans="1:9" x14ac:dyDescent="0.25">
      <c r="A137958" s="1">
        <v>44484</v>
      </c>
      <c r="B137958" t="s">
        <v>9</v>
      </c>
      <c r="C137958" t="s">
        <v>26</v>
      </c>
      <c r="D137958" t="s">
        <v>13</v>
      </c>
      <c r="E137958">
        <v>4100</v>
      </c>
      <c r="F137958">
        <v>4140</v>
      </c>
      <c r="G137958">
        <v>1930</v>
      </c>
      <c r="H137958" t="s">
        <v>27</v>
      </c>
      <c r="I137958" t="s">
        <v>27</v>
      </c>
    </row>
    <row r="137959" spans="1:9" x14ac:dyDescent="0.25">
      <c r="A137959" s="1">
        <v>44484</v>
      </c>
      <c r="B137959" t="s">
        <v>9</v>
      </c>
      <c r="C137959" t="s">
        <v>26</v>
      </c>
      <c r="D137959" t="s">
        <v>15</v>
      </c>
      <c r="E137959">
        <v>2180</v>
      </c>
      <c r="F137959">
        <v>2560</v>
      </c>
      <c r="G137959">
        <v>750</v>
      </c>
      <c r="H137959" t="s">
        <v>27</v>
      </c>
      <c r="I137959" t="s">
        <v>27</v>
      </c>
    </row>
    <row r="137960" spans="1:9" x14ac:dyDescent="0.25">
      <c r="A137960" s="1">
        <v>44484</v>
      </c>
      <c r="B137960" t="s">
        <v>9</v>
      </c>
      <c r="C137960" t="s">
        <v>26</v>
      </c>
      <c r="D137960" t="s">
        <v>16</v>
      </c>
      <c r="E137960">
        <v>19710</v>
      </c>
      <c r="F137960">
        <v>26600</v>
      </c>
      <c r="G137960">
        <v>330</v>
      </c>
      <c r="H137960" t="s">
        <v>27</v>
      </c>
      <c r="I137960" t="s">
        <v>27</v>
      </c>
    </row>
    <row r="137961" spans="1:9" x14ac:dyDescent="0.25">
      <c r="A137961" s="1">
        <v>44484</v>
      </c>
      <c r="B137961" t="s">
        <v>9</v>
      </c>
      <c r="C137961" t="s">
        <v>26</v>
      </c>
      <c r="D137961" t="s">
        <v>17</v>
      </c>
      <c r="E137961">
        <v>5030</v>
      </c>
      <c r="F137961">
        <v>11430</v>
      </c>
      <c r="G137961">
        <v>120</v>
      </c>
      <c r="H137961" t="s">
        <v>27</v>
      </c>
      <c r="I137961" t="s">
        <v>27</v>
      </c>
    </row>
    <row r="137962" spans="1:9" x14ac:dyDescent="0.25">
      <c r="A137962" s="1">
        <v>44484</v>
      </c>
      <c r="B137962" t="s">
        <v>9</v>
      </c>
      <c r="C137962" t="s">
        <v>28</v>
      </c>
      <c r="D137962" t="s">
        <v>14</v>
      </c>
      <c r="E137962">
        <v>5900</v>
      </c>
      <c r="F137962">
        <v>5150</v>
      </c>
      <c r="G137962">
        <v>3690</v>
      </c>
      <c r="H137962" t="s">
        <v>29</v>
      </c>
      <c r="I137962" t="s">
        <v>29</v>
      </c>
    </row>
    <row r="137963" spans="1:9" x14ac:dyDescent="0.25">
      <c r="A137963" s="1">
        <v>44484</v>
      </c>
      <c r="B137963" t="s">
        <v>9</v>
      </c>
      <c r="C137963" t="s">
        <v>28</v>
      </c>
      <c r="D137963" t="s">
        <v>3</v>
      </c>
      <c r="E137963">
        <v>7420</v>
      </c>
      <c r="F137963">
        <v>5570</v>
      </c>
      <c r="G137963">
        <v>5570</v>
      </c>
      <c r="H137963" t="s">
        <v>29</v>
      </c>
      <c r="I137963" t="s">
        <v>29</v>
      </c>
    </row>
    <row r="137964" spans="1:9" x14ac:dyDescent="0.25">
      <c r="A137964" s="1">
        <v>44484</v>
      </c>
      <c r="B137964" t="s">
        <v>9</v>
      </c>
      <c r="C137964" t="s">
        <v>28</v>
      </c>
      <c r="D137964" t="s">
        <v>5</v>
      </c>
      <c r="E137964">
        <v>8760</v>
      </c>
      <c r="F137964">
        <v>7150</v>
      </c>
      <c r="G137964">
        <v>7110</v>
      </c>
      <c r="H137964" t="s">
        <v>29</v>
      </c>
      <c r="I137964" t="s">
        <v>29</v>
      </c>
    </row>
    <row r="137965" spans="1:9" x14ac:dyDescent="0.25">
      <c r="A137965" s="1">
        <v>44484</v>
      </c>
      <c r="B137965" t="s">
        <v>9</v>
      </c>
      <c r="C137965" t="s">
        <v>28</v>
      </c>
      <c r="D137965" t="s">
        <v>6</v>
      </c>
      <c r="E137965">
        <v>7920</v>
      </c>
      <c r="F137965">
        <v>5670</v>
      </c>
      <c r="G137965">
        <v>5630</v>
      </c>
      <c r="H137965" t="s">
        <v>29</v>
      </c>
      <c r="I137965" t="s">
        <v>29</v>
      </c>
    </row>
    <row r="137966" spans="1:9" x14ac:dyDescent="0.25">
      <c r="A137966" s="1">
        <v>44484</v>
      </c>
      <c r="B137966" t="s">
        <v>9</v>
      </c>
      <c r="C137966" t="s">
        <v>28</v>
      </c>
      <c r="D137966" t="s">
        <v>12</v>
      </c>
      <c r="E137966">
        <v>6320</v>
      </c>
      <c r="F137966">
        <v>4910</v>
      </c>
      <c r="G137966">
        <v>4270</v>
      </c>
      <c r="H137966" t="s">
        <v>29</v>
      </c>
      <c r="I137966" t="s">
        <v>29</v>
      </c>
    </row>
    <row r="137967" spans="1:9" x14ac:dyDescent="0.25">
      <c r="A137967" s="1">
        <v>44484</v>
      </c>
      <c r="B137967" t="s">
        <v>9</v>
      </c>
      <c r="C137967" t="s">
        <v>28</v>
      </c>
      <c r="D137967" t="s">
        <v>13</v>
      </c>
      <c r="E137967">
        <v>3690</v>
      </c>
      <c r="F137967">
        <v>2750</v>
      </c>
      <c r="G137967">
        <v>1460</v>
      </c>
      <c r="H137967" t="s">
        <v>29</v>
      </c>
      <c r="I137967" t="s">
        <v>29</v>
      </c>
    </row>
    <row r="137968" spans="1:9" x14ac:dyDescent="0.25">
      <c r="A137968" s="1">
        <v>44484</v>
      </c>
      <c r="B137968" t="s">
        <v>9</v>
      </c>
      <c r="C137968" t="s">
        <v>28</v>
      </c>
      <c r="D137968" t="s">
        <v>15</v>
      </c>
      <c r="E137968">
        <v>1920</v>
      </c>
      <c r="F137968">
        <v>1870</v>
      </c>
      <c r="G137968">
        <v>520</v>
      </c>
      <c r="H137968" t="s">
        <v>29</v>
      </c>
      <c r="I137968" t="s">
        <v>29</v>
      </c>
    </row>
    <row r="137969" spans="1:9" x14ac:dyDescent="0.25">
      <c r="A137969" s="1">
        <v>44484</v>
      </c>
      <c r="B137969" t="s">
        <v>9</v>
      </c>
      <c r="C137969" t="s">
        <v>28</v>
      </c>
      <c r="D137969" t="s">
        <v>16</v>
      </c>
      <c r="E137969">
        <v>4820</v>
      </c>
      <c r="F137969">
        <v>4260</v>
      </c>
      <c r="G137969">
        <v>140</v>
      </c>
      <c r="H137969" t="s">
        <v>29</v>
      </c>
      <c r="I137969" t="s">
        <v>29</v>
      </c>
    </row>
    <row r="137970" spans="1:9" x14ac:dyDescent="0.25">
      <c r="A137970" s="1">
        <v>44484</v>
      </c>
      <c r="B137970" t="s">
        <v>9</v>
      </c>
      <c r="C137970" t="s">
        <v>28</v>
      </c>
      <c r="D137970" t="s">
        <v>17</v>
      </c>
      <c r="E137970">
        <v>580</v>
      </c>
      <c r="F137970">
        <v>1350</v>
      </c>
      <c r="G137970">
        <v>30</v>
      </c>
      <c r="H137970" t="s">
        <v>29</v>
      </c>
      <c r="I137970" t="s">
        <v>29</v>
      </c>
    </row>
    <row r="137971" spans="1:9" x14ac:dyDescent="0.25">
      <c r="A137971" s="1">
        <v>44484</v>
      </c>
      <c r="B137971" t="s">
        <v>9</v>
      </c>
      <c r="C137971" t="s">
        <v>30</v>
      </c>
      <c r="D137971" t="s">
        <v>14</v>
      </c>
      <c r="E137971">
        <v>3840</v>
      </c>
      <c r="F137971">
        <v>3140</v>
      </c>
      <c r="G137971">
        <v>1610</v>
      </c>
      <c r="H137971" t="s">
        <v>31</v>
      </c>
      <c r="I137971" t="s">
        <v>31</v>
      </c>
    </row>
    <row r="137972" spans="1:9" x14ac:dyDescent="0.25">
      <c r="A137972" s="1">
        <v>44484</v>
      </c>
      <c r="B137972" t="s">
        <v>9</v>
      </c>
      <c r="C137972" t="s">
        <v>30</v>
      </c>
      <c r="D137972" t="s">
        <v>3</v>
      </c>
      <c r="E137972">
        <v>4810</v>
      </c>
      <c r="F137972">
        <v>2830</v>
      </c>
      <c r="G137972">
        <v>2140</v>
      </c>
      <c r="H137972" t="s">
        <v>31</v>
      </c>
      <c r="I137972" t="s">
        <v>31</v>
      </c>
    </row>
    <row r="137973" spans="1:9" x14ac:dyDescent="0.25">
      <c r="A137973" s="1">
        <v>44484</v>
      </c>
      <c r="B137973" t="s">
        <v>9</v>
      </c>
      <c r="C137973" t="s">
        <v>30</v>
      </c>
      <c r="D137973" t="s">
        <v>5</v>
      </c>
      <c r="E137973">
        <v>5840</v>
      </c>
      <c r="F137973">
        <v>4270</v>
      </c>
      <c r="G137973">
        <v>3050</v>
      </c>
      <c r="H137973" t="s">
        <v>31</v>
      </c>
      <c r="I137973" t="s">
        <v>31</v>
      </c>
    </row>
    <row r="137974" spans="1:9" x14ac:dyDescent="0.25">
      <c r="A137974" s="1">
        <v>44484</v>
      </c>
      <c r="B137974" t="s">
        <v>9</v>
      </c>
      <c r="C137974" t="s">
        <v>30</v>
      </c>
      <c r="D137974" t="s">
        <v>6</v>
      </c>
      <c r="E137974">
        <v>7880</v>
      </c>
      <c r="F137974">
        <v>5330</v>
      </c>
      <c r="G137974">
        <v>3640</v>
      </c>
      <c r="H137974" t="s">
        <v>31</v>
      </c>
      <c r="I137974" t="s">
        <v>31</v>
      </c>
    </row>
    <row r="137975" spans="1:9" x14ac:dyDescent="0.25">
      <c r="A137975" s="1">
        <v>44484</v>
      </c>
      <c r="B137975" t="s">
        <v>9</v>
      </c>
      <c r="C137975" t="s">
        <v>30</v>
      </c>
      <c r="D137975" t="s">
        <v>12</v>
      </c>
      <c r="E137975">
        <v>7080</v>
      </c>
      <c r="F137975">
        <v>4880</v>
      </c>
      <c r="G137975">
        <v>3000</v>
      </c>
      <c r="H137975" t="s">
        <v>31</v>
      </c>
      <c r="I137975" t="s">
        <v>31</v>
      </c>
    </row>
    <row r="137976" spans="1:9" x14ac:dyDescent="0.25">
      <c r="A137976" s="1">
        <v>44484</v>
      </c>
      <c r="B137976" t="s">
        <v>9</v>
      </c>
      <c r="C137976" t="s">
        <v>30</v>
      </c>
      <c r="D137976" t="s">
        <v>13</v>
      </c>
      <c r="E137976">
        <v>3000</v>
      </c>
      <c r="F137976">
        <v>2920</v>
      </c>
      <c r="G137976">
        <v>1120</v>
      </c>
      <c r="H137976" t="s">
        <v>31</v>
      </c>
      <c r="I137976" t="s">
        <v>31</v>
      </c>
    </row>
    <row r="137977" spans="1:9" x14ac:dyDescent="0.25">
      <c r="A137977" s="1">
        <v>44484</v>
      </c>
      <c r="B137977" t="s">
        <v>9</v>
      </c>
      <c r="C137977" t="s">
        <v>30</v>
      </c>
      <c r="D137977" t="s">
        <v>15</v>
      </c>
      <c r="E137977">
        <v>1330</v>
      </c>
      <c r="F137977">
        <v>1550</v>
      </c>
      <c r="G137977">
        <v>440</v>
      </c>
      <c r="H137977" t="s">
        <v>31</v>
      </c>
      <c r="I137977" t="s">
        <v>31</v>
      </c>
    </row>
    <row r="137978" spans="1:9" x14ac:dyDescent="0.25">
      <c r="A137978" s="1">
        <v>44484</v>
      </c>
      <c r="B137978" t="s">
        <v>9</v>
      </c>
      <c r="C137978" t="s">
        <v>30</v>
      </c>
      <c r="D137978" t="s">
        <v>16</v>
      </c>
      <c r="E137978">
        <v>1900</v>
      </c>
      <c r="F137978">
        <v>2590</v>
      </c>
      <c r="G137978">
        <v>260</v>
      </c>
      <c r="H137978" t="s">
        <v>31</v>
      </c>
      <c r="I137978" t="s">
        <v>31</v>
      </c>
    </row>
    <row r="137979" spans="1:9" x14ac:dyDescent="0.25">
      <c r="A137979" s="1">
        <v>44484</v>
      </c>
      <c r="B137979" t="s">
        <v>9</v>
      </c>
      <c r="C137979" t="s">
        <v>30</v>
      </c>
      <c r="D137979" t="s">
        <v>17</v>
      </c>
      <c r="E137979">
        <v>400</v>
      </c>
      <c r="F137979">
        <v>780</v>
      </c>
      <c r="G137979">
        <v>80</v>
      </c>
      <c r="H137979" t="s">
        <v>31</v>
      </c>
      <c r="I137979" t="s">
        <v>31</v>
      </c>
    </row>
    <row r="137980" spans="1:9" x14ac:dyDescent="0.25">
      <c r="A137980" s="1">
        <v>44484</v>
      </c>
      <c r="B137980" t="s">
        <v>9</v>
      </c>
      <c r="C137980" t="s">
        <v>32</v>
      </c>
      <c r="D137980" t="s">
        <v>14</v>
      </c>
      <c r="E137980">
        <v>9530</v>
      </c>
      <c r="F137980">
        <v>7930</v>
      </c>
      <c r="G137980">
        <v>6670</v>
      </c>
      <c r="H137980" t="s">
        <v>33</v>
      </c>
      <c r="I137980" t="s">
        <v>33</v>
      </c>
    </row>
    <row r="137981" spans="1:9" x14ac:dyDescent="0.25">
      <c r="A137981" s="1">
        <v>44484</v>
      </c>
      <c r="B137981" t="s">
        <v>9</v>
      </c>
      <c r="C137981" t="s">
        <v>32</v>
      </c>
      <c r="D137981" t="s">
        <v>3</v>
      </c>
      <c r="E137981">
        <v>16400</v>
      </c>
      <c r="F137981">
        <v>10710</v>
      </c>
      <c r="G137981">
        <v>15480</v>
      </c>
      <c r="H137981" t="s">
        <v>33</v>
      </c>
      <c r="I137981" t="s">
        <v>33</v>
      </c>
    </row>
    <row r="137982" spans="1:9" x14ac:dyDescent="0.25">
      <c r="A137982" s="1">
        <v>44484</v>
      </c>
      <c r="B137982" t="s">
        <v>9</v>
      </c>
      <c r="C137982" t="s">
        <v>32</v>
      </c>
      <c r="D137982" t="s">
        <v>5</v>
      </c>
      <c r="E137982">
        <v>19840</v>
      </c>
      <c r="F137982">
        <v>15350</v>
      </c>
      <c r="G137982">
        <v>19280</v>
      </c>
      <c r="H137982" t="s">
        <v>33</v>
      </c>
      <c r="I137982" t="s">
        <v>33</v>
      </c>
    </row>
    <row r="137983" spans="1:9" x14ac:dyDescent="0.25">
      <c r="A137983" s="1">
        <v>44484</v>
      </c>
      <c r="B137983" t="s">
        <v>9</v>
      </c>
      <c r="C137983" t="s">
        <v>32</v>
      </c>
      <c r="D137983" t="s">
        <v>6</v>
      </c>
      <c r="E137983">
        <v>18520</v>
      </c>
      <c r="F137983">
        <v>12200</v>
      </c>
      <c r="G137983">
        <v>15770</v>
      </c>
      <c r="H137983" t="s">
        <v>33</v>
      </c>
      <c r="I137983" t="s">
        <v>33</v>
      </c>
    </row>
    <row r="137984" spans="1:9" x14ac:dyDescent="0.25">
      <c r="A137984" s="1">
        <v>44484</v>
      </c>
      <c r="B137984" t="s">
        <v>9</v>
      </c>
      <c r="C137984" t="s">
        <v>32</v>
      </c>
      <c r="D137984" t="s">
        <v>12</v>
      </c>
      <c r="E137984">
        <v>15940</v>
      </c>
      <c r="F137984">
        <v>11400</v>
      </c>
      <c r="G137984">
        <v>13150</v>
      </c>
      <c r="H137984" t="s">
        <v>33</v>
      </c>
      <c r="I137984" t="s">
        <v>33</v>
      </c>
    </row>
    <row r="137985" spans="1:9" x14ac:dyDescent="0.25">
      <c r="A137985" s="1">
        <v>44484</v>
      </c>
      <c r="B137985" t="s">
        <v>9</v>
      </c>
      <c r="C137985" t="s">
        <v>32</v>
      </c>
      <c r="D137985" t="s">
        <v>13</v>
      </c>
      <c r="E137985">
        <v>9090</v>
      </c>
      <c r="F137985">
        <v>7040</v>
      </c>
      <c r="G137985">
        <v>6190</v>
      </c>
      <c r="H137985" t="s">
        <v>33</v>
      </c>
      <c r="I137985" t="s">
        <v>33</v>
      </c>
    </row>
    <row r="137986" spans="1:9" x14ac:dyDescent="0.25">
      <c r="A137986" s="1">
        <v>44484</v>
      </c>
      <c r="B137986" t="s">
        <v>9</v>
      </c>
      <c r="C137986" t="s">
        <v>32</v>
      </c>
      <c r="D137986" t="s">
        <v>15</v>
      </c>
      <c r="E137986">
        <v>3650</v>
      </c>
      <c r="F137986">
        <v>4320</v>
      </c>
      <c r="G137986">
        <v>2370</v>
      </c>
      <c r="H137986" t="s">
        <v>33</v>
      </c>
      <c r="I137986" t="s">
        <v>33</v>
      </c>
    </row>
    <row r="137987" spans="1:9" x14ac:dyDescent="0.25">
      <c r="A137987" s="1">
        <v>44484</v>
      </c>
      <c r="B137987" t="s">
        <v>9</v>
      </c>
      <c r="C137987" t="s">
        <v>32</v>
      </c>
      <c r="D137987" t="s">
        <v>16</v>
      </c>
      <c r="E137987">
        <v>3920</v>
      </c>
      <c r="F137987">
        <v>4300</v>
      </c>
      <c r="G137987">
        <v>870</v>
      </c>
      <c r="H137987" t="s">
        <v>33</v>
      </c>
      <c r="I137987" t="s">
        <v>33</v>
      </c>
    </row>
    <row r="137988" spans="1:9" x14ac:dyDescent="0.25">
      <c r="A137988" s="1">
        <v>44484</v>
      </c>
      <c r="B137988" t="s">
        <v>9</v>
      </c>
      <c r="C137988" t="s">
        <v>32</v>
      </c>
      <c r="D137988" t="s">
        <v>17</v>
      </c>
      <c r="E137988">
        <v>570</v>
      </c>
      <c r="F137988">
        <v>810</v>
      </c>
      <c r="G137988">
        <v>180</v>
      </c>
      <c r="H137988" t="s">
        <v>33</v>
      </c>
      <c r="I137988" t="s">
        <v>33</v>
      </c>
    </row>
    <row r="137989" spans="1:9" x14ac:dyDescent="0.25">
      <c r="A137989" s="1">
        <v>44484</v>
      </c>
      <c r="B137989" t="s">
        <v>9</v>
      </c>
      <c r="C137989" t="s">
        <v>34</v>
      </c>
      <c r="D137989" t="s">
        <v>14</v>
      </c>
      <c r="E137989">
        <v>6060</v>
      </c>
      <c r="F137989">
        <v>5060</v>
      </c>
      <c r="G137989">
        <v>3410</v>
      </c>
      <c r="H137989" t="s">
        <v>35</v>
      </c>
      <c r="I137989" t="s">
        <v>35</v>
      </c>
    </row>
    <row r="137990" spans="1:9" x14ac:dyDescent="0.25">
      <c r="A137990" s="1">
        <v>44484</v>
      </c>
      <c r="B137990" t="s">
        <v>9</v>
      </c>
      <c r="C137990" t="s">
        <v>34</v>
      </c>
      <c r="D137990" t="s">
        <v>3</v>
      </c>
      <c r="E137990">
        <v>10850</v>
      </c>
      <c r="F137990">
        <v>8990</v>
      </c>
      <c r="G137990">
        <v>6260</v>
      </c>
      <c r="H137990" t="s">
        <v>35</v>
      </c>
      <c r="I137990" t="s">
        <v>35</v>
      </c>
    </row>
    <row r="137991" spans="1:9" x14ac:dyDescent="0.25">
      <c r="A137991" s="1">
        <v>44484</v>
      </c>
      <c r="B137991" t="s">
        <v>9</v>
      </c>
      <c r="C137991" t="s">
        <v>34</v>
      </c>
      <c r="D137991" t="s">
        <v>5</v>
      </c>
      <c r="E137991">
        <v>12900</v>
      </c>
      <c r="F137991">
        <v>11920</v>
      </c>
      <c r="G137991">
        <v>7510</v>
      </c>
      <c r="H137991" t="s">
        <v>35</v>
      </c>
      <c r="I137991" t="s">
        <v>35</v>
      </c>
    </row>
    <row r="137992" spans="1:9" x14ac:dyDescent="0.25">
      <c r="A137992" s="1">
        <v>44484</v>
      </c>
      <c r="B137992" t="s">
        <v>9</v>
      </c>
      <c r="C137992" t="s">
        <v>34</v>
      </c>
      <c r="D137992" t="s">
        <v>6</v>
      </c>
      <c r="E137992">
        <v>13030</v>
      </c>
      <c r="F137992">
        <v>14140</v>
      </c>
      <c r="G137992">
        <v>7550</v>
      </c>
      <c r="H137992" t="s">
        <v>35</v>
      </c>
      <c r="I137992" t="s">
        <v>35</v>
      </c>
    </row>
    <row r="137993" spans="1:9" x14ac:dyDescent="0.25">
      <c r="A137993" s="1">
        <v>44484</v>
      </c>
      <c r="B137993" t="s">
        <v>9</v>
      </c>
      <c r="C137993" t="s">
        <v>34</v>
      </c>
      <c r="D137993" t="s">
        <v>12</v>
      </c>
      <c r="E137993">
        <v>13190</v>
      </c>
      <c r="F137993">
        <v>14350</v>
      </c>
      <c r="G137993">
        <v>6350</v>
      </c>
      <c r="H137993" t="s">
        <v>35</v>
      </c>
      <c r="I137993" t="s">
        <v>35</v>
      </c>
    </row>
    <row r="137994" spans="1:9" x14ac:dyDescent="0.25">
      <c r="A137994" s="1">
        <v>44484</v>
      </c>
      <c r="B137994" t="s">
        <v>9</v>
      </c>
      <c r="C137994" t="s">
        <v>34</v>
      </c>
      <c r="D137994" t="s">
        <v>13</v>
      </c>
      <c r="E137994">
        <v>7930</v>
      </c>
      <c r="F137994">
        <v>7530</v>
      </c>
      <c r="G137994">
        <v>2370</v>
      </c>
      <c r="H137994" t="s">
        <v>35</v>
      </c>
      <c r="I137994" t="s">
        <v>35</v>
      </c>
    </row>
    <row r="137995" spans="1:9" x14ac:dyDescent="0.25">
      <c r="A137995" s="1">
        <v>44484</v>
      </c>
      <c r="B137995" t="s">
        <v>9</v>
      </c>
      <c r="C137995" t="s">
        <v>34</v>
      </c>
      <c r="D137995" t="s">
        <v>15</v>
      </c>
      <c r="E137995">
        <v>3310</v>
      </c>
      <c r="F137995">
        <v>2520</v>
      </c>
      <c r="G137995">
        <v>910</v>
      </c>
      <c r="H137995" t="s">
        <v>35</v>
      </c>
      <c r="I137995" t="s">
        <v>35</v>
      </c>
    </row>
    <row r="137996" spans="1:9" x14ac:dyDescent="0.25">
      <c r="A137996" s="1">
        <v>44484</v>
      </c>
      <c r="B137996" t="s">
        <v>9</v>
      </c>
      <c r="C137996" t="s">
        <v>34</v>
      </c>
      <c r="D137996" t="s">
        <v>16</v>
      </c>
      <c r="E137996">
        <v>5470</v>
      </c>
      <c r="F137996">
        <v>8390</v>
      </c>
      <c r="G137996">
        <v>350</v>
      </c>
      <c r="H137996" t="s">
        <v>35</v>
      </c>
      <c r="I137996" t="s">
        <v>35</v>
      </c>
    </row>
    <row r="137997" spans="1:9" x14ac:dyDescent="0.25">
      <c r="A137997" s="1">
        <v>44484</v>
      </c>
      <c r="B137997" t="s">
        <v>9</v>
      </c>
      <c r="C137997" t="s">
        <v>34</v>
      </c>
      <c r="D137997" t="s">
        <v>17</v>
      </c>
      <c r="E137997">
        <v>3920</v>
      </c>
      <c r="F137997">
        <v>7050</v>
      </c>
      <c r="G137997">
        <v>80</v>
      </c>
      <c r="H137997" t="s">
        <v>35</v>
      </c>
      <c r="I137997" t="s">
        <v>35</v>
      </c>
    </row>
    <row r="137998" spans="1:9" x14ac:dyDescent="0.25">
      <c r="A137998" s="1">
        <v>44484</v>
      </c>
      <c r="B137998" t="s">
        <v>9</v>
      </c>
      <c r="C137998" t="s">
        <v>36</v>
      </c>
      <c r="D137998" t="s">
        <v>14</v>
      </c>
      <c r="E137998">
        <v>920</v>
      </c>
      <c r="F137998">
        <v>790</v>
      </c>
      <c r="G137998">
        <v>520</v>
      </c>
      <c r="H137998" t="s">
        <v>37</v>
      </c>
      <c r="I137998" t="s">
        <v>37</v>
      </c>
    </row>
    <row r="137999" spans="1:9" x14ac:dyDescent="0.25">
      <c r="A137999" s="1">
        <v>44484</v>
      </c>
      <c r="B137999" t="s">
        <v>9</v>
      </c>
      <c r="C137999" t="s">
        <v>36</v>
      </c>
      <c r="D137999" t="s">
        <v>3</v>
      </c>
      <c r="E137999">
        <v>1950</v>
      </c>
      <c r="F137999">
        <v>1250</v>
      </c>
      <c r="G137999">
        <v>1450</v>
      </c>
      <c r="H137999" t="s">
        <v>37</v>
      </c>
      <c r="I137999" t="s">
        <v>37</v>
      </c>
    </row>
    <row r="138000" spans="1:9" x14ac:dyDescent="0.25">
      <c r="A138000" s="1">
        <v>44484</v>
      </c>
      <c r="B138000" t="s">
        <v>9</v>
      </c>
      <c r="C138000" t="s">
        <v>36</v>
      </c>
      <c r="D138000" t="s">
        <v>5</v>
      </c>
      <c r="E138000">
        <v>1850</v>
      </c>
      <c r="F138000">
        <v>1370</v>
      </c>
      <c r="G138000">
        <v>1580</v>
      </c>
      <c r="H138000" t="s">
        <v>37</v>
      </c>
      <c r="I138000" t="s">
        <v>37</v>
      </c>
    </row>
    <row r="138001" spans="1:9" x14ac:dyDescent="0.25">
      <c r="A138001" s="1">
        <v>44484</v>
      </c>
      <c r="B138001" t="s">
        <v>9</v>
      </c>
      <c r="C138001" t="s">
        <v>36</v>
      </c>
      <c r="D138001" t="s">
        <v>6</v>
      </c>
      <c r="E138001">
        <v>1670</v>
      </c>
      <c r="F138001">
        <v>1280</v>
      </c>
      <c r="G138001">
        <v>1270</v>
      </c>
      <c r="H138001" t="s">
        <v>37</v>
      </c>
      <c r="I138001" t="s">
        <v>37</v>
      </c>
    </row>
    <row r="138002" spans="1:9" x14ac:dyDescent="0.25">
      <c r="A138002" s="1">
        <v>44484</v>
      </c>
      <c r="B138002" t="s">
        <v>9</v>
      </c>
      <c r="C138002" t="s">
        <v>36</v>
      </c>
      <c r="D138002" t="s">
        <v>12</v>
      </c>
      <c r="E138002">
        <v>1360</v>
      </c>
      <c r="F138002">
        <v>1180</v>
      </c>
      <c r="G138002">
        <v>1140</v>
      </c>
      <c r="H138002" t="s">
        <v>37</v>
      </c>
      <c r="I138002" t="s">
        <v>37</v>
      </c>
    </row>
    <row r="138003" spans="1:9" x14ac:dyDescent="0.25">
      <c r="A138003" s="1">
        <v>44484</v>
      </c>
      <c r="B138003" t="s">
        <v>9</v>
      </c>
      <c r="C138003" t="s">
        <v>36</v>
      </c>
      <c r="D138003" t="s">
        <v>13</v>
      </c>
      <c r="E138003">
        <v>630</v>
      </c>
      <c r="F138003">
        <v>520</v>
      </c>
      <c r="G138003">
        <v>450</v>
      </c>
      <c r="H138003" t="s">
        <v>37</v>
      </c>
      <c r="I138003" t="s">
        <v>37</v>
      </c>
    </row>
    <row r="138004" spans="1:9" x14ac:dyDescent="0.25">
      <c r="A138004" s="1">
        <v>44484</v>
      </c>
      <c r="B138004" t="s">
        <v>9</v>
      </c>
      <c r="C138004" t="s">
        <v>36</v>
      </c>
      <c r="D138004" t="s">
        <v>15</v>
      </c>
      <c r="E138004">
        <v>310</v>
      </c>
      <c r="F138004">
        <v>350</v>
      </c>
      <c r="G138004">
        <v>100</v>
      </c>
      <c r="H138004" t="s">
        <v>37</v>
      </c>
      <c r="I138004" t="s">
        <v>37</v>
      </c>
    </row>
    <row r="138005" spans="1:9" x14ac:dyDescent="0.25">
      <c r="A138005" s="1">
        <v>44484</v>
      </c>
      <c r="B138005" t="s">
        <v>9</v>
      </c>
      <c r="C138005" t="s">
        <v>36</v>
      </c>
      <c r="D138005" t="s">
        <v>16</v>
      </c>
      <c r="E138005">
        <v>3350</v>
      </c>
      <c r="F138005">
        <v>3700</v>
      </c>
      <c r="G138005">
        <v>60</v>
      </c>
      <c r="H138005" t="s">
        <v>37</v>
      </c>
      <c r="I138005" t="s">
        <v>37</v>
      </c>
    </row>
    <row r="138006" spans="1:9" x14ac:dyDescent="0.25">
      <c r="A138006" s="1">
        <v>44484</v>
      </c>
      <c r="B138006" t="s">
        <v>9</v>
      </c>
      <c r="C138006" t="s">
        <v>36</v>
      </c>
      <c r="D138006" t="s">
        <v>17</v>
      </c>
      <c r="E138006">
        <v>360</v>
      </c>
      <c r="F138006">
        <v>800</v>
      </c>
      <c r="G138006">
        <v>0</v>
      </c>
      <c r="H138006" t="s">
        <v>37</v>
      </c>
      <c r="I138006" t="s">
        <v>37</v>
      </c>
    </row>
    <row r="138007" spans="1:9" x14ac:dyDescent="0.25">
      <c r="A138007" s="1">
        <v>44484</v>
      </c>
      <c r="B138007" t="s">
        <v>9</v>
      </c>
      <c r="C138007" t="s">
        <v>50</v>
      </c>
      <c r="D138007" t="s">
        <v>14</v>
      </c>
      <c r="E138007">
        <v>120</v>
      </c>
      <c r="F138007">
        <v>100</v>
      </c>
      <c r="G138007">
        <v>130</v>
      </c>
      <c r="H138007" t="s">
        <v>51</v>
      </c>
      <c r="I138007" t="s">
        <v>68</v>
      </c>
    </row>
    <row r="138008" spans="1:9" x14ac:dyDescent="0.25">
      <c r="A138008" s="1">
        <v>44484</v>
      </c>
      <c r="B138008" t="s">
        <v>9</v>
      </c>
      <c r="C138008" t="s">
        <v>50</v>
      </c>
      <c r="D138008" t="s">
        <v>3</v>
      </c>
      <c r="E138008">
        <v>650</v>
      </c>
      <c r="F138008">
        <v>370</v>
      </c>
      <c r="G138008">
        <v>790</v>
      </c>
      <c r="H138008" t="s">
        <v>51</v>
      </c>
      <c r="I138008" t="s">
        <v>68</v>
      </c>
    </row>
    <row r="138009" spans="1:9" x14ac:dyDescent="0.25">
      <c r="A138009" s="1">
        <v>44484</v>
      </c>
      <c r="B138009" t="s">
        <v>9</v>
      </c>
      <c r="C138009" t="s">
        <v>50</v>
      </c>
      <c r="D138009" t="s">
        <v>5</v>
      </c>
      <c r="E138009">
        <v>500</v>
      </c>
      <c r="F138009">
        <v>330</v>
      </c>
      <c r="G138009">
        <v>660</v>
      </c>
      <c r="H138009" t="s">
        <v>51</v>
      </c>
      <c r="I138009" t="s">
        <v>68</v>
      </c>
    </row>
    <row r="138010" spans="1:9" x14ac:dyDescent="0.25">
      <c r="A138010" s="1">
        <v>44484</v>
      </c>
      <c r="B138010" t="s">
        <v>9</v>
      </c>
      <c r="C138010" t="s">
        <v>50</v>
      </c>
      <c r="D138010" t="s">
        <v>6</v>
      </c>
      <c r="E138010">
        <v>320</v>
      </c>
      <c r="F138010">
        <v>440</v>
      </c>
      <c r="G138010">
        <v>540</v>
      </c>
      <c r="H138010" t="s">
        <v>51</v>
      </c>
      <c r="I138010" t="s">
        <v>68</v>
      </c>
    </row>
    <row r="138011" spans="1:9" x14ac:dyDescent="0.25">
      <c r="A138011" s="1">
        <v>44484</v>
      </c>
      <c r="B138011" t="s">
        <v>9</v>
      </c>
      <c r="C138011" t="s">
        <v>50</v>
      </c>
      <c r="D138011" t="s">
        <v>12</v>
      </c>
      <c r="E138011">
        <v>500</v>
      </c>
      <c r="F138011">
        <v>160</v>
      </c>
      <c r="G138011">
        <v>530</v>
      </c>
      <c r="H138011" t="s">
        <v>51</v>
      </c>
      <c r="I138011" t="s">
        <v>68</v>
      </c>
    </row>
    <row r="138012" spans="1:9" x14ac:dyDescent="0.25">
      <c r="A138012" s="1">
        <v>44484</v>
      </c>
      <c r="B138012" t="s">
        <v>9</v>
      </c>
      <c r="C138012" t="s">
        <v>50</v>
      </c>
      <c r="D138012" t="s">
        <v>13</v>
      </c>
      <c r="E138012">
        <v>130</v>
      </c>
      <c r="F138012">
        <v>120</v>
      </c>
      <c r="G138012">
        <v>200</v>
      </c>
      <c r="H138012" t="s">
        <v>51</v>
      </c>
      <c r="I138012" t="s">
        <v>68</v>
      </c>
    </row>
    <row r="138013" spans="1:9" x14ac:dyDescent="0.25">
      <c r="A138013" s="1">
        <v>44484</v>
      </c>
      <c r="B138013" t="s">
        <v>9</v>
      </c>
      <c r="C138013" t="s">
        <v>50</v>
      </c>
      <c r="D138013" t="s">
        <v>15</v>
      </c>
      <c r="E138013">
        <v>60</v>
      </c>
      <c r="F138013">
        <v>60</v>
      </c>
      <c r="G138013">
        <v>90</v>
      </c>
      <c r="H138013" t="s">
        <v>51</v>
      </c>
      <c r="I138013" t="s">
        <v>68</v>
      </c>
    </row>
    <row r="138014" spans="1:9" x14ac:dyDescent="0.25">
      <c r="A138014" s="1">
        <v>44484</v>
      </c>
      <c r="B138014" t="s">
        <v>9</v>
      </c>
      <c r="C138014" t="s">
        <v>50</v>
      </c>
      <c r="D138014" t="s">
        <v>16</v>
      </c>
      <c r="E138014">
        <v>20</v>
      </c>
      <c r="F138014">
        <v>10</v>
      </c>
      <c r="G138014">
        <v>20</v>
      </c>
      <c r="H138014" t="s">
        <v>51</v>
      </c>
      <c r="I138014" t="s">
        <v>68</v>
      </c>
    </row>
    <row r="138015" spans="1:9" x14ac:dyDescent="0.25">
      <c r="A138015" s="1">
        <v>44484</v>
      </c>
      <c r="B138015" t="s">
        <v>9</v>
      </c>
      <c r="C138015" t="s">
        <v>38</v>
      </c>
      <c r="D138015" t="s">
        <v>14</v>
      </c>
      <c r="E138015">
        <v>5710</v>
      </c>
      <c r="F138015">
        <v>5370</v>
      </c>
      <c r="G138015">
        <v>3220</v>
      </c>
      <c r="H138015" t="s">
        <v>39</v>
      </c>
      <c r="I138015" t="s">
        <v>39</v>
      </c>
    </row>
    <row r="138016" spans="1:9" x14ac:dyDescent="0.25">
      <c r="A138016" s="1">
        <v>44484</v>
      </c>
      <c r="B138016" t="s">
        <v>9</v>
      </c>
      <c r="C138016" t="s">
        <v>38</v>
      </c>
      <c r="D138016" t="s">
        <v>3</v>
      </c>
      <c r="E138016">
        <v>12640</v>
      </c>
      <c r="F138016">
        <v>8380</v>
      </c>
      <c r="G138016">
        <v>6160</v>
      </c>
      <c r="H138016" t="s">
        <v>39</v>
      </c>
      <c r="I138016" t="s">
        <v>39</v>
      </c>
    </row>
    <row r="138017" spans="1:9" x14ac:dyDescent="0.25">
      <c r="A138017" s="1">
        <v>44484</v>
      </c>
      <c r="B138017" t="s">
        <v>9</v>
      </c>
      <c r="C138017" t="s">
        <v>38</v>
      </c>
      <c r="D138017" t="s">
        <v>5</v>
      </c>
      <c r="E138017">
        <v>12720</v>
      </c>
      <c r="F138017">
        <v>11250</v>
      </c>
      <c r="G138017">
        <v>7310</v>
      </c>
      <c r="H138017" t="s">
        <v>39</v>
      </c>
      <c r="I138017" t="s">
        <v>39</v>
      </c>
    </row>
    <row r="138018" spans="1:9" x14ac:dyDescent="0.25">
      <c r="A138018" s="1">
        <v>44484</v>
      </c>
      <c r="B138018" t="s">
        <v>9</v>
      </c>
      <c r="C138018" t="s">
        <v>38</v>
      </c>
      <c r="D138018" t="s">
        <v>6</v>
      </c>
      <c r="E138018">
        <v>13600</v>
      </c>
      <c r="F138018">
        <v>11130</v>
      </c>
      <c r="G138018">
        <v>6830</v>
      </c>
      <c r="H138018" t="s">
        <v>39</v>
      </c>
      <c r="I138018" t="s">
        <v>39</v>
      </c>
    </row>
    <row r="138019" spans="1:9" x14ac:dyDescent="0.25">
      <c r="A138019" s="1">
        <v>44484</v>
      </c>
      <c r="B138019" t="s">
        <v>9</v>
      </c>
      <c r="C138019" t="s">
        <v>38</v>
      </c>
      <c r="D138019" t="s">
        <v>12</v>
      </c>
      <c r="E138019">
        <v>12320</v>
      </c>
      <c r="F138019">
        <v>11220</v>
      </c>
      <c r="G138019">
        <v>5720</v>
      </c>
      <c r="H138019" t="s">
        <v>39</v>
      </c>
      <c r="I138019" t="s">
        <v>39</v>
      </c>
    </row>
    <row r="138020" spans="1:9" x14ac:dyDescent="0.25">
      <c r="A138020" s="1">
        <v>44484</v>
      </c>
      <c r="B138020" t="s">
        <v>9</v>
      </c>
      <c r="C138020" t="s">
        <v>38</v>
      </c>
      <c r="D138020" t="s">
        <v>13</v>
      </c>
      <c r="E138020">
        <v>5570</v>
      </c>
      <c r="F138020">
        <v>5150</v>
      </c>
      <c r="G138020">
        <v>1920</v>
      </c>
      <c r="H138020" t="s">
        <v>39</v>
      </c>
      <c r="I138020" t="s">
        <v>39</v>
      </c>
    </row>
    <row r="138021" spans="1:9" x14ac:dyDescent="0.25">
      <c r="A138021" s="1">
        <v>44484</v>
      </c>
      <c r="B138021" t="s">
        <v>9</v>
      </c>
      <c r="C138021" t="s">
        <v>38</v>
      </c>
      <c r="D138021" t="s">
        <v>15</v>
      </c>
      <c r="E138021">
        <v>2720</v>
      </c>
      <c r="F138021">
        <v>2420</v>
      </c>
      <c r="G138021">
        <v>540</v>
      </c>
      <c r="H138021" t="s">
        <v>39</v>
      </c>
      <c r="I138021" t="s">
        <v>39</v>
      </c>
    </row>
    <row r="138022" spans="1:9" x14ac:dyDescent="0.25">
      <c r="A138022" s="1">
        <v>44484</v>
      </c>
      <c r="B138022" t="s">
        <v>9</v>
      </c>
      <c r="C138022" t="s">
        <v>38</v>
      </c>
      <c r="D138022" t="s">
        <v>16</v>
      </c>
      <c r="E138022">
        <v>8370</v>
      </c>
      <c r="F138022">
        <v>9680</v>
      </c>
      <c r="G138022">
        <v>190</v>
      </c>
      <c r="H138022" t="s">
        <v>39</v>
      </c>
      <c r="I138022" t="s">
        <v>39</v>
      </c>
    </row>
    <row r="138023" spans="1:9" x14ac:dyDescent="0.25">
      <c r="A138023" s="1">
        <v>44484</v>
      </c>
      <c r="B138023" t="s">
        <v>9</v>
      </c>
      <c r="C138023" t="s">
        <v>38</v>
      </c>
      <c r="D138023" t="s">
        <v>17</v>
      </c>
      <c r="E138023">
        <v>770</v>
      </c>
      <c r="F138023">
        <v>3380</v>
      </c>
      <c r="G138023">
        <v>50</v>
      </c>
      <c r="H138023" t="s">
        <v>39</v>
      </c>
      <c r="I138023" t="s">
        <v>39</v>
      </c>
    </row>
    <row r="138024" spans="1:9" x14ac:dyDescent="0.25">
      <c r="A138024" s="1">
        <v>44484</v>
      </c>
      <c r="B138024" t="s">
        <v>55</v>
      </c>
      <c r="C138024" t="s">
        <v>42</v>
      </c>
      <c r="D138024" t="s">
        <v>13</v>
      </c>
      <c r="E138024">
        <v>70</v>
      </c>
      <c r="F138024">
        <v>30</v>
      </c>
      <c r="G138024">
        <v>10</v>
      </c>
      <c r="H138024" t="s">
        <v>43</v>
      </c>
      <c r="I138024" t="s">
        <v>43</v>
      </c>
    </row>
    <row r="138025" spans="1:9" x14ac:dyDescent="0.25">
      <c r="A138025" s="1">
        <v>44484</v>
      </c>
      <c r="B138025" t="s">
        <v>55</v>
      </c>
      <c r="C138025" t="s">
        <v>42</v>
      </c>
      <c r="D138025" t="s">
        <v>15</v>
      </c>
      <c r="E138025">
        <v>10</v>
      </c>
      <c r="F138025">
        <v>0</v>
      </c>
      <c r="G138025">
        <v>0</v>
      </c>
      <c r="H138025" t="s">
        <v>43</v>
      </c>
      <c r="I138025" t="s">
        <v>43</v>
      </c>
    </row>
    <row r="138026" spans="1:9" x14ac:dyDescent="0.25">
      <c r="A138026" s="1">
        <v>44484</v>
      </c>
      <c r="B138026" t="s">
        <v>55</v>
      </c>
      <c r="C138026" t="s">
        <v>40</v>
      </c>
      <c r="D138026" t="s">
        <v>13</v>
      </c>
      <c r="E138026">
        <v>180</v>
      </c>
      <c r="F138026">
        <v>130</v>
      </c>
      <c r="G138026">
        <v>30</v>
      </c>
      <c r="H138026" t="s">
        <v>41</v>
      </c>
      <c r="I138026" t="s">
        <v>41</v>
      </c>
    </row>
    <row r="138027" spans="1:9" x14ac:dyDescent="0.25">
      <c r="A138027" s="1">
        <v>44484</v>
      </c>
      <c r="B138027" t="s">
        <v>55</v>
      </c>
      <c r="C138027" t="s">
        <v>40</v>
      </c>
      <c r="D138027" t="s">
        <v>15</v>
      </c>
      <c r="E138027">
        <v>50</v>
      </c>
      <c r="F138027">
        <v>20</v>
      </c>
      <c r="G138027">
        <v>0</v>
      </c>
      <c r="H138027" t="s">
        <v>41</v>
      </c>
      <c r="I138027" t="s">
        <v>41</v>
      </c>
    </row>
    <row r="138028" spans="1:9" x14ac:dyDescent="0.25">
      <c r="A138028" s="1">
        <v>44484</v>
      </c>
      <c r="B138028" t="s">
        <v>55</v>
      </c>
      <c r="C138028" t="s">
        <v>10</v>
      </c>
      <c r="D138028" t="s">
        <v>5</v>
      </c>
      <c r="E138028">
        <v>0</v>
      </c>
      <c r="F138028">
        <v>10</v>
      </c>
      <c r="G138028">
        <v>0</v>
      </c>
      <c r="H138028" t="s">
        <v>11</v>
      </c>
      <c r="I138028" t="s">
        <v>11</v>
      </c>
    </row>
    <row r="138029" spans="1:9" x14ac:dyDescent="0.25">
      <c r="A138029" s="1">
        <v>44484</v>
      </c>
      <c r="B138029" t="s">
        <v>55</v>
      </c>
      <c r="C138029" t="s">
        <v>10</v>
      </c>
      <c r="D138029" t="s">
        <v>13</v>
      </c>
      <c r="E138029">
        <v>490</v>
      </c>
      <c r="F138029">
        <v>500</v>
      </c>
      <c r="G138029">
        <v>0</v>
      </c>
      <c r="H138029" t="s">
        <v>11</v>
      </c>
      <c r="I138029" t="s">
        <v>11</v>
      </c>
    </row>
    <row r="138030" spans="1:9" x14ac:dyDescent="0.25">
      <c r="A138030" s="1">
        <v>44484</v>
      </c>
      <c r="B138030" t="s">
        <v>55</v>
      </c>
      <c r="C138030" t="s">
        <v>10</v>
      </c>
      <c r="D138030" t="s">
        <v>15</v>
      </c>
      <c r="E138030">
        <v>180</v>
      </c>
      <c r="F138030">
        <v>300</v>
      </c>
      <c r="G138030">
        <v>0</v>
      </c>
      <c r="H138030" t="s">
        <v>11</v>
      </c>
      <c r="I138030" t="s">
        <v>11</v>
      </c>
    </row>
    <row r="138031" spans="1:9" x14ac:dyDescent="0.25">
      <c r="A138031" s="1">
        <v>44484</v>
      </c>
      <c r="B138031" t="s">
        <v>55</v>
      </c>
      <c r="C138031" t="s">
        <v>10</v>
      </c>
      <c r="D138031" t="s">
        <v>16</v>
      </c>
      <c r="E138031">
        <v>10</v>
      </c>
      <c r="F138031">
        <v>0</v>
      </c>
      <c r="G138031">
        <v>0</v>
      </c>
      <c r="H138031" t="s">
        <v>11</v>
      </c>
      <c r="I138031" t="s">
        <v>11</v>
      </c>
    </row>
    <row r="138032" spans="1:9" x14ac:dyDescent="0.25">
      <c r="A138032" s="1">
        <v>44484</v>
      </c>
      <c r="B138032" t="s">
        <v>55</v>
      </c>
      <c r="C138032" t="s">
        <v>7</v>
      </c>
      <c r="D138032" t="s">
        <v>6</v>
      </c>
      <c r="E138032">
        <v>0</v>
      </c>
      <c r="F138032">
        <v>10</v>
      </c>
      <c r="G138032">
        <v>0</v>
      </c>
      <c r="H138032" t="s">
        <v>8</v>
      </c>
      <c r="I138032" t="s">
        <v>8</v>
      </c>
    </row>
    <row r="138033" spans="1:9" x14ac:dyDescent="0.25">
      <c r="A138033" s="1">
        <v>44484</v>
      </c>
      <c r="B138033" t="s">
        <v>55</v>
      </c>
      <c r="C138033" t="s">
        <v>7</v>
      </c>
      <c r="D138033" t="s">
        <v>12</v>
      </c>
      <c r="E138033">
        <v>10</v>
      </c>
      <c r="F138033">
        <v>10</v>
      </c>
      <c r="G138033">
        <v>0</v>
      </c>
      <c r="H138033" t="s">
        <v>8</v>
      </c>
      <c r="I138033" t="s">
        <v>8</v>
      </c>
    </row>
    <row r="138034" spans="1:9" x14ac:dyDescent="0.25">
      <c r="A138034" s="1">
        <v>44484</v>
      </c>
      <c r="B138034" t="s">
        <v>55</v>
      </c>
      <c r="C138034" t="s">
        <v>7</v>
      </c>
      <c r="D138034" t="s">
        <v>13</v>
      </c>
      <c r="E138034">
        <v>20</v>
      </c>
      <c r="F138034">
        <v>20</v>
      </c>
      <c r="G138034">
        <v>0</v>
      </c>
      <c r="H138034" t="s">
        <v>8</v>
      </c>
      <c r="I138034" t="s">
        <v>8</v>
      </c>
    </row>
    <row r="138035" spans="1:9" x14ac:dyDescent="0.25">
      <c r="A138035" s="1">
        <v>44484</v>
      </c>
      <c r="B138035" t="s">
        <v>55</v>
      </c>
      <c r="C138035" t="s">
        <v>7</v>
      </c>
      <c r="D138035" t="s">
        <v>16</v>
      </c>
      <c r="E138035">
        <v>10</v>
      </c>
      <c r="F138035">
        <v>0</v>
      </c>
      <c r="G138035">
        <v>0</v>
      </c>
      <c r="H138035" t="s">
        <v>8</v>
      </c>
      <c r="I138035" t="s">
        <v>8</v>
      </c>
    </row>
    <row r="138036" spans="1:9" x14ac:dyDescent="0.25">
      <c r="A138036" s="1">
        <v>44484</v>
      </c>
      <c r="B138036" t="s">
        <v>55</v>
      </c>
      <c r="C138036" t="s">
        <v>20</v>
      </c>
      <c r="D138036" t="s">
        <v>12</v>
      </c>
      <c r="E138036">
        <v>10</v>
      </c>
      <c r="F138036">
        <v>0</v>
      </c>
      <c r="G138036">
        <v>0</v>
      </c>
      <c r="H138036" t="s">
        <v>21</v>
      </c>
      <c r="I138036" t="s">
        <v>21</v>
      </c>
    </row>
    <row r="138037" spans="1:9" x14ac:dyDescent="0.25">
      <c r="A138037" s="1">
        <v>44484</v>
      </c>
      <c r="B138037" t="s">
        <v>55</v>
      </c>
      <c r="C138037" t="s">
        <v>20</v>
      </c>
      <c r="D138037" t="s">
        <v>13</v>
      </c>
      <c r="E138037">
        <v>520</v>
      </c>
      <c r="F138037">
        <v>430</v>
      </c>
      <c r="G138037">
        <v>0</v>
      </c>
      <c r="H138037" t="s">
        <v>21</v>
      </c>
      <c r="I138037" t="s">
        <v>21</v>
      </c>
    </row>
    <row r="138038" spans="1:9" x14ac:dyDescent="0.25">
      <c r="A138038" s="1">
        <v>44484</v>
      </c>
      <c r="B138038" t="s">
        <v>55</v>
      </c>
      <c r="C138038" t="s">
        <v>20</v>
      </c>
      <c r="D138038" t="s">
        <v>15</v>
      </c>
      <c r="E138038">
        <v>310</v>
      </c>
      <c r="F138038">
        <v>340</v>
      </c>
      <c r="G138038">
        <v>0</v>
      </c>
      <c r="H138038" t="s">
        <v>21</v>
      </c>
      <c r="I138038" t="s">
        <v>21</v>
      </c>
    </row>
    <row r="138039" spans="1:9" x14ac:dyDescent="0.25">
      <c r="A138039" s="1">
        <v>44484</v>
      </c>
      <c r="B138039" t="s">
        <v>55</v>
      </c>
      <c r="C138039" t="s">
        <v>20</v>
      </c>
      <c r="D138039" t="s">
        <v>16</v>
      </c>
      <c r="E138039">
        <v>0</v>
      </c>
      <c r="F138039">
        <v>10</v>
      </c>
      <c r="G138039">
        <v>0</v>
      </c>
      <c r="H138039" t="s">
        <v>21</v>
      </c>
      <c r="I138039" t="s">
        <v>21</v>
      </c>
    </row>
    <row r="138040" spans="1:9" x14ac:dyDescent="0.25">
      <c r="A138040" s="1">
        <v>44484</v>
      </c>
      <c r="B138040" t="s">
        <v>55</v>
      </c>
      <c r="C138040" t="s">
        <v>48</v>
      </c>
      <c r="D138040" t="s">
        <v>13</v>
      </c>
      <c r="E138040">
        <v>90</v>
      </c>
      <c r="F138040">
        <v>50</v>
      </c>
      <c r="G138040">
        <v>40</v>
      </c>
      <c r="H138040" t="s">
        <v>49</v>
      </c>
      <c r="I138040" t="s">
        <v>49</v>
      </c>
    </row>
    <row r="138041" spans="1:9" x14ac:dyDescent="0.25">
      <c r="A138041" s="1">
        <v>44484</v>
      </c>
      <c r="B138041" t="s">
        <v>55</v>
      </c>
      <c r="C138041" t="s">
        <v>48</v>
      </c>
      <c r="D138041" t="s">
        <v>15</v>
      </c>
      <c r="E138041">
        <v>20</v>
      </c>
      <c r="F138041">
        <v>10</v>
      </c>
      <c r="G138041">
        <v>0</v>
      </c>
      <c r="H138041" t="s">
        <v>49</v>
      </c>
      <c r="I138041" t="s">
        <v>49</v>
      </c>
    </row>
    <row r="138042" spans="1:9" x14ac:dyDescent="0.25">
      <c r="A138042" s="1">
        <v>44484</v>
      </c>
      <c r="B138042" t="s">
        <v>55</v>
      </c>
      <c r="C138042" t="s">
        <v>48</v>
      </c>
      <c r="D138042" t="s">
        <v>16</v>
      </c>
      <c r="E138042">
        <v>10</v>
      </c>
      <c r="F138042">
        <v>0</v>
      </c>
      <c r="G138042">
        <v>0</v>
      </c>
      <c r="H138042" t="s">
        <v>49</v>
      </c>
      <c r="I138042" t="s">
        <v>49</v>
      </c>
    </row>
    <row r="138043" spans="1:9" x14ac:dyDescent="0.25">
      <c r="A138043" s="1">
        <v>44484</v>
      </c>
      <c r="B138043" t="s">
        <v>55</v>
      </c>
      <c r="C138043" t="s">
        <v>24</v>
      </c>
      <c r="D138043" t="s">
        <v>13</v>
      </c>
      <c r="E138043">
        <v>60</v>
      </c>
      <c r="F138043">
        <v>20</v>
      </c>
      <c r="G138043">
        <v>0</v>
      </c>
      <c r="H138043" t="s">
        <v>25</v>
      </c>
      <c r="I138043" t="s">
        <v>67</v>
      </c>
    </row>
    <row r="138044" spans="1:9" x14ac:dyDescent="0.25">
      <c r="A138044" s="1">
        <v>44484</v>
      </c>
      <c r="B138044" t="s">
        <v>55</v>
      </c>
      <c r="C138044" t="s">
        <v>24</v>
      </c>
      <c r="D138044" t="s">
        <v>15</v>
      </c>
      <c r="E138044">
        <v>40</v>
      </c>
      <c r="F138044">
        <v>0</v>
      </c>
      <c r="G138044">
        <v>0</v>
      </c>
      <c r="H138044" t="s">
        <v>25</v>
      </c>
      <c r="I138044" t="s">
        <v>67</v>
      </c>
    </row>
    <row r="138045" spans="1:9" x14ac:dyDescent="0.25">
      <c r="A138045" s="1">
        <v>44484</v>
      </c>
      <c r="B138045" t="s">
        <v>55</v>
      </c>
      <c r="C138045" t="s">
        <v>26</v>
      </c>
      <c r="D138045" t="s">
        <v>13</v>
      </c>
      <c r="E138045">
        <v>20</v>
      </c>
      <c r="F138045">
        <v>20</v>
      </c>
      <c r="G138045">
        <v>0</v>
      </c>
      <c r="H138045" t="s">
        <v>27</v>
      </c>
      <c r="I138045" t="s">
        <v>27</v>
      </c>
    </row>
    <row r="138046" spans="1:9" x14ac:dyDescent="0.25">
      <c r="A138046" s="1">
        <v>44484</v>
      </c>
      <c r="B138046" t="s">
        <v>55</v>
      </c>
      <c r="C138046" t="s">
        <v>26</v>
      </c>
      <c r="D138046" t="s">
        <v>15</v>
      </c>
      <c r="E138046">
        <v>20</v>
      </c>
      <c r="F138046">
        <v>10</v>
      </c>
      <c r="G138046">
        <v>0</v>
      </c>
      <c r="H138046" t="s">
        <v>27</v>
      </c>
      <c r="I138046" t="s">
        <v>27</v>
      </c>
    </row>
    <row r="138047" spans="1:9" x14ac:dyDescent="0.25">
      <c r="A138047" s="1">
        <v>44484</v>
      </c>
      <c r="B138047" t="s">
        <v>55</v>
      </c>
      <c r="C138047" t="s">
        <v>28</v>
      </c>
      <c r="D138047" t="s">
        <v>15</v>
      </c>
      <c r="E138047">
        <v>0</v>
      </c>
      <c r="F138047">
        <v>10</v>
      </c>
      <c r="G138047">
        <v>0</v>
      </c>
      <c r="H138047" t="s">
        <v>29</v>
      </c>
      <c r="I138047" t="s">
        <v>29</v>
      </c>
    </row>
    <row r="138048" spans="1:9" x14ac:dyDescent="0.25">
      <c r="A138048" s="1">
        <v>44484</v>
      </c>
      <c r="B138048" t="s">
        <v>55</v>
      </c>
      <c r="C138048" t="s">
        <v>30</v>
      </c>
      <c r="D138048" t="s">
        <v>13</v>
      </c>
      <c r="E138048">
        <v>150</v>
      </c>
      <c r="F138048">
        <v>170</v>
      </c>
      <c r="G138048">
        <v>30</v>
      </c>
      <c r="H138048" t="s">
        <v>31</v>
      </c>
      <c r="I138048" t="s">
        <v>31</v>
      </c>
    </row>
    <row r="138049" spans="1:9" x14ac:dyDescent="0.25">
      <c r="A138049" s="1">
        <v>44484</v>
      </c>
      <c r="B138049" t="s">
        <v>55</v>
      </c>
      <c r="C138049" t="s">
        <v>30</v>
      </c>
      <c r="D138049" t="s">
        <v>15</v>
      </c>
      <c r="E138049">
        <v>30</v>
      </c>
      <c r="F138049">
        <v>40</v>
      </c>
      <c r="G138049">
        <v>0</v>
      </c>
      <c r="H138049" t="s">
        <v>31</v>
      </c>
      <c r="I138049" t="s">
        <v>31</v>
      </c>
    </row>
    <row r="138050" spans="1:9" x14ac:dyDescent="0.25">
      <c r="A138050" s="1">
        <v>44484</v>
      </c>
      <c r="B138050" t="s">
        <v>55</v>
      </c>
      <c r="C138050" t="s">
        <v>32</v>
      </c>
      <c r="D138050" t="s">
        <v>13</v>
      </c>
      <c r="E138050">
        <v>10</v>
      </c>
      <c r="F138050">
        <v>0</v>
      </c>
      <c r="G138050">
        <v>0</v>
      </c>
      <c r="H138050" t="s">
        <v>33</v>
      </c>
      <c r="I138050" t="s">
        <v>33</v>
      </c>
    </row>
    <row r="138051" spans="1:9" x14ac:dyDescent="0.25">
      <c r="A138051" s="1">
        <v>44484</v>
      </c>
      <c r="B138051" t="s">
        <v>55</v>
      </c>
      <c r="C138051" t="s">
        <v>32</v>
      </c>
      <c r="D138051" t="s">
        <v>15</v>
      </c>
      <c r="E138051">
        <v>10</v>
      </c>
      <c r="F138051">
        <v>0</v>
      </c>
      <c r="G138051">
        <v>0</v>
      </c>
      <c r="H138051" t="s">
        <v>33</v>
      </c>
      <c r="I138051" t="s">
        <v>33</v>
      </c>
    </row>
    <row r="138052" spans="1:9" x14ac:dyDescent="0.25">
      <c r="A138052" s="1">
        <v>44484</v>
      </c>
      <c r="B138052" t="s">
        <v>55</v>
      </c>
      <c r="C138052" t="s">
        <v>36</v>
      </c>
      <c r="D138052" t="s">
        <v>13</v>
      </c>
      <c r="E138052">
        <v>0</v>
      </c>
      <c r="F138052">
        <v>10</v>
      </c>
      <c r="G138052">
        <v>10</v>
      </c>
      <c r="H138052" t="s">
        <v>37</v>
      </c>
      <c r="I138052" t="s">
        <v>37</v>
      </c>
    </row>
    <row r="138053" spans="1:9" x14ac:dyDescent="0.25">
      <c r="A138053" s="1">
        <v>44484</v>
      </c>
      <c r="B138053" t="s">
        <v>55</v>
      </c>
      <c r="C138053" t="s">
        <v>50</v>
      </c>
      <c r="D138053" t="s">
        <v>13</v>
      </c>
      <c r="E138053">
        <v>10</v>
      </c>
      <c r="F138053">
        <v>10</v>
      </c>
      <c r="G138053">
        <v>0</v>
      </c>
      <c r="H138053" t="s">
        <v>51</v>
      </c>
      <c r="I138053" t="s">
        <v>68</v>
      </c>
    </row>
    <row r="138054" spans="1:9" x14ac:dyDescent="0.25">
      <c r="A138054" s="1">
        <v>44484</v>
      </c>
      <c r="B138054" t="s">
        <v>55</v>
      </c>
      <c r="C138054" t="s">
        <v>38</v>
      </c>
      <c r="D138054" t="s">
        <v>15</v>
      </c>
      <c r="E138054">
        <v>10</v>
      </c>
      <c r="F138054">
        <v>10</v>
      </c>
      <c r="G138054">
        <v>0</v>
      </c>
      <c r="H138054" t="s">
        <v>39</v>
      </c>
      <c r="I138054" t="s">
        <v>39</v>
      </c>
    </row>
    <row r="138055" spans="1:9" x14ac:dyDescent="0.25">
      <c r="A138055" s="1">
        <v>44485</v>
      </c>
      <c r="B138055" t="s">
        <v>54</v>
      </c>
      <c r="C138055" t="s">
        <v>42</v>
      </c>
      <c r="D138055" t="s">
        <v>6</v>
      </c>
      <c r="E138055">
        <v>10</v>
      </c>
      <c r="F138055">
        <v>0</v>
      </c>
      <c r="G138055">
        <v>10</v>
      </c>
      <c r="H138055" t="s">
        <v>43</v>
      </c>
      <c r="I138055" t="s">
        <v>43</v>
      </c>
    </row>
    <row r="138056" spans="1:9" x14ac:dyDescent="0.25">
      <c r="A138056" s="1">
        <v>44485</v>
      </c>
      <c r="B138056" t="s">
        <v>54</v>
      </c>
      <c r="C138056" t="s">
        <v>42</v>
      </c>
      <c r="D138056" t="s">
        <v>13</v>
      </c>
      <c r="E138056">
        <v>20</v>
      </c>
      <c r="F138056">
        <v>10</v>
      </c>
      <c r="G138056">
        <v>30</v>
      </c>
      <c r="H138056" t="s">
        <v>43</v>
      </c>
      <c r="I138056" t="s">
        <v>43</v>
      </c>
    </row>
    <row r="138057" spans="1:9" x14ac:dyDescent="0.25">
      <c r="A138057" s="1">
        <v>44485</v>
      </c>
      <c r="B138057" t="s">
        <v>54</v>
      </c>
      <c r="C138057" t="s">
        <v>42</v>
      </c>
      <c r="D138057" t="s">
        <v>15</v>
      </c>
      <c r="E138057">
        <v>10</v>
      </c>
      <c r="F138057">
        <v>10</v>
      </c>
      <c r="G138057">
        <v>20</v>
      </c>
      <c r="H138057" t="s">
        <v>43</v>
      </c>
      <c r="I138057" t="s">
        <v>43</v>
      </c>
    </row>
    <row r="138058" spans="1:9" x14ac:dyDescent="0.25">
      <c r="A138058" s="1">
        <v>44485</v>
      </c>
      <c r="B138058" t="s">
        <v>54</v>
      </c>
      <c r="C138058" t="s">
        <v>42</v>
      </c>
      <c r="D138058" t="s">
        <v>16</v>
      </c>
      <c r="E138058">
        <v>10</v>
      </c>
      <c r="F138058">
        <v>10</v>
      </c>
      <c r="G138058">
        <v>20</v>
      </c>
      <c r="H138058" t="s">
        <v>43</v>
      </c>
      <c r="I138058" t="s">
        <v>43</v>
      </c>
    </row>
    <row r="138059" spans="1:9" x14ac:dyDescent="0.25">
      <c r="A138059" s="1">
        <v>44485</v>
      </c>
      <c r="B138059" t="s">
        <v>54</v>
      </c>
      <c r="C138059" t="s">
        <v>42</v>
      </c>
      <c r="D138059" t="s">
        <v>17</v>
      </c>
      <c r="E138059">
        <v>10</v>
      </c>
      <c r="F138059">
        <v>0</v>
      </c>
      <c r="G138059">
        <v>10</v>
      </c>
      <c r="H138059" t="s">
        <v>43</v>
      </c>
      <c r="I138059" t="s">
        <v>43</v>
      </c>
    </row>
    <row r="138060" spans="1:9" x14ac:dyDescent="0.25">
      <c r="A138060" s="1">
        <v>44485</v>
      </c>
      <c r="B138060" t="s">
        <v>54</v>
      </c>
      <c r="C138060" t="s">
        <v>40</v>
      </c>
      <c r="D138060" t="s">
        <v>3</v>
      </c>
      <c r="E138060">
        <v>30</v>
      </c>
      <c r="F138060">
        <v>0</v>
      </c>
      <c r="G138060">
        <v>30</v>
      </c>
      <c r="H138060" t="s">
        <v>41</v>
      </c>
      <c r="I138060" t="s">
        <v>41</v>
      </c>
    </row>
    <row r="138061" spans="1:9" x14ac:dyDescent="0.25">
      <c r="A138061" s="1">
        <v>44485</v>
      </c>
      <c r="B138061" t="s">
        <v>54</v>
      </c>
      <c r="C138061" t="s">
        <v>40</v>
      </c>
      <c r="D138061" t="s">
        <v>5</v>
      </c>
      <c r="E138061">
        <v>40</v>
      </c>
      <c r="F138061">
        <v>10</v>
      </c>
      <c r="G138061">
        <v>50</v>
      </c>
      <c r="H138061" t="s">
        <v>41</v>
      </c>
      <c r="I138061" t="s">
        <v>41</v>
      </c>
    </row>
    <row r="138062" spans="1:9" x14ac:dyDescent="0.25">
      <c r="A138062" s="1">
        <v>44485</v>
      </c>
      <c r="B138062" t="s">
        <v>54</v>
      </c>
      <c r="C138062" t="s">
        <v>40</v>
      </c>
      <c r="D138062" t="s">
        <v>6</v>
      </c>
      <c r="E138062">
        <v>20</v>
      </c>
      <c r="F138062">
        <v>10</v>
      </c>
      <c r="G138062">
        <v>30</v>
      </c>
      <c r="H138062" t="s">
        <v>41</v>
      </c>
      <c r="I138062" t="s">
        <v>41</v>
      </c>
    </row>
    <row r="138063" spans="1:9" x14ac:dyDescent="0.25">
      <c r="A138063" s="1">
        <v>44485</v>
      </c>
      <c r="B138063" t="s">
        <v>54</v>
      </c>
      <c r="C138063" t="s">
        <v>40</v>
      </c>
      <c r="D138063" t="s">
        <v>12</v>
      </c>
      <c r="E138063">
        <v>10</v>
      </c>
      <c r="F138063">
        <v>0</v>
      </c>
      <c r="G138063">
        <v>10</v>
      </c>
      <c r="H138063" t="s">
        <v>41</v>
      </c>
      <c r="I138063" t="s">
        <v>41</v>
      </c>
    </row>
    <row r="138064" spans="1:9" x14ac:dyDescent="0.25">
      <c r="A138064" s="1">
        <v>44485</v>
      </c>
      <c r="B138064" t="s">
        <v>54</v>
      </c>
      <c r="C138064" t="s">
        <v>44</v>
      </c>
      <c r="D138064" t="s">
        <v>3</v>
      </c>
      <c r="E138064">
        <v>10</v>
      </c>
      <c r="F138064">
        <v>0</v>
      </c>
      <c r="G138064">
        <v>10</v>
      </c>
      <c r="H138064" t="s">
        <v>45</v>
      </c>
      <c r="I138064" t="s">
        <v>45</v>
      </c>
    </row>
    <row r="138065" spans="1:9" x14ac:dyDescent="0.25">
      <c r="A138065" s="1">
        <v>44485</v>
      </c>
      <c r="B138065" t="s">
        <v>54</v>
      </c>
      <c r="C138065" t="s">
        <v>44</v>
      </c>
      <c r="D138065" t="s">
        <v>6</v>
      </c>
      <c r="E138065">
        <v>20</v>
      </c>
      <c r="F138065">
        <v>0</v>
      </c>
      <c r="G138065">
        <v>20</v>
      </c>
      <c r="H138065" t="s">
        <v>45</v>
      </c>
      <c r="I138065" t="s">
        <v>45</v>
      </c>
    </row>
    <row r="138066" spans="1:9" x14ac:dyDescent="0.25">
      <c r="A138066" s="1">
        <v>44485</v>
      </c>
      <c r="B138066" t="s">
        <v>54</v>
      </c>
      <c r="C138066" t="s">
        <v>44</v>
      </c>
      <c r="D138066" t="s">
        <v>13</v>
      </c>
      <c r="E138066">
        <v>10</v>
      </c>
      <c r="F138066">
        <v>0</v>
      </c>
      <c r="G138066">
        <v>10</v>
      </c>
      <c r="H138066" t="s">
        <v>45</v>
      </c>
      <c r="I138066" t="s">
        <v>45</v>
      </c>
    </row>
    <row r="138067" spans="1:9" x14ac:dyDescent="0.25">
      <c r="A138067" s="1">
        <v>44485</v>
      </c>
      <c r="B138067" t="s">
        <v>54</v>
      </c>
      <c r="C138067" t="s">
        <v>10</v>
      </c>
      <c r="D138067" t="s">
        <v>5</v>
      </c>
      <c r="E138067">
        <v>20</v>
      </c>
      <c r="F138067">
        <v>10</v>
      </c>
      <c r="G138067">
        <v>30</v>
      </c>
      <c r="H138067" t="s">
        <v>11</v>
      </c>
      <c r="I138067" t="s">
        <v>11</v>
      </c>
    </row>
    <row r="138068" spans="1:9" x14ac:dyDescent="0.25">
      <c r="A138068" s="1">
        <v>44485</v>
      </c>
      <c r="B138068" t="s">
        <v>54</v>
      </c>
      <c r="C138068" t="s">
        <v>10</v>
      </c>
      <c r="D138068" t="s">
        <v>6</v>
      </c>
      <c r="E138068">
        <v>10</v>
      </c>
      <c r="F138068">
        <v>10</v>
      </c>
      <c r="G138068">
        <v>20</v>
      </c>
      <c r="H138068" t="s">
        <v>11</v>
      </c>
      <c r="I138068" t="s">
        <v>11</v>
      </c>
    </row>
    <row r="138069" spans="1:9" x14ac:dyDescent="0.25">
      <c r="A138069" s="1">
        <v>44485</v>
      </c>
      <c r="B138069" t="s">
        <v>54</v>
      </c>
      <c r="C138069" t="s">
        <v>46</v>
      </c>
      <c r="D138069" t="s">
        <v>3</v>
      </c>
      <c r="E138069">
        <v>30</v>
      </c>
      <c r="F138069">
        <v>0</v>
      </c>
      <c r="G138069">
        <v>30</v>
      </c>
      <c r="H138069" t="s">
        <v>47</v>
      </c>
      <c r="I138069" t="s">
        <v>47</v>
      </c>
    </row>
    <row r="138070" spans="1:9" x14ac:dyDescent="0.25">
      <c r="A138070" s="1">
        <v>44485</v>
      </c>
      <c r="B138070" t="s">
        <v>54</v>
      </c>
      <c r="C138070" t="s">
        <v>46</v>
      </c>
      <c r="D138070" t="s">
        <v>5</v>
      </c>
      <c r="E138070">
        <v>10</v>
      </c>
      <c r="F138070">
        <v>0</v>
      </c>
      <c r="G138070">
        <v>10</v>
      </c>
      <c r="H138070" t="s">
        <v>47</v>
      </c>
      <c r="I138070" t="s">
        <v>47</v>
      </c>
    </row>
    <row r="138071" spans="1:9" x14ac:dyDescent="0.25">
      <c r="A138071" s="1">
        <v>44485</v>
      </c>
      <c r="B138071" t="s">
        <v>54</v>
      </c>
      <c r="C138071" t="s">
        <v>46</v>
      </c>
      <c r="D138071" t="s">
        <v>6</v>
      </c>
      <c r="E138071">
        <v>20</v>
      </c>
      <c r="F138071">
        <v>30</v>
      </c>
      <c r="G138071">
        <v>50</v>
      </c>
      <c r="H138071" t="s">
        <v>47</v>
      </c>
      <c r="I138071" t="s">
        <v>47</v>
      </c>
    </row>
    <row r="138072" spans="1:9" x14ac:dyDescent="0.25">
      <c r="A138072" s="1">
        <v>44485</v>
      </c>
      <c r="B138072" t="s">
        <v>54</v>
      </c>
      <c r="C138072" t="s">
        <v>46</v>
      </c>
      <c r="D138072" t="s">
        <v>12</v>
      </c>
      <c r="E138072">
        <v>10</v>
      </c>
      <c r="F138072">
        <v>10</v>
      </c>
      <c r="G138072">
        <v>20</v>
      </c>
      <c r="H138072" t="s">
        <v>47</v>
      </c>
      <c r="I138072" t="s">
        <v>47</v>
      </c>
    </row>
    <row r="138073" spans="1:9" x14ac:dyDescent="0.25">
      <c r="A138073" s="1">
        <v>44485</v>
      </c>
      <c r="B138073" t="s">
        <v>54</v>
      </c>
      <c r="C138073" t="s">
        <v>46</v>
      </c>
      <c r="D138073" t="s">
        <v>13</v>
      </c>
      <c r="E138073">
        <v>190</v>
      </c>
      <c r="F138073">
        <v>120</v>
      </c>
      <c r="G138073">
        <v>310</v>
      </c>
      <c r="H138073" t="s">
        <v>47</v>
      </c>
      <c r="I138073" t="s">
        <v>47</v>
      </c>
    </row>
    <row r="138074" spans="1:9" x14ac:dyDescent="0.25">
      <c r="A138074" s="1">
        <v>44485</v>
      </c>
      <c r="B138074" t="s">
        <v>54</v>
      </c>
      <c r="C138074" t="s">
        <v>46</v>
      </c>
      <c r="D138074" t="s">
        <v>15</v>
      </c>
      <c r="E138074">
        <v>20</v>
      </c>
      <c r="F138074">
        <v>40</v>
      </c>
      <c r="G138074">
        <v>60</v>
      </c>
      <c r="H138074" t="s">
        <v>47</v>
      </c>
      <c r="I138074" t="s">
        <v>47</v>
      </c>
    </row>
    <row r="138075" spans="1:9" x14ac:dyDescent="0.25">
      <c r="A138075" s="1">
        <v>44485</v>
      </c>
      <c r="B138075" t="s">
        <v>54</v>
      </c>
      <c r="C138075" t="s">
        <v>2</v>
      </c>
      <c r="D138075" t="s">
        <v>3</v>
      </c>
      <c r="E138075">
        <v>10</v>
      </c>
      <c r="F138075">
        <v>10</v>
      </c>
      <c r="G138075">
        <v>20</v>
      </c>
      <c r="H138075" t="s">
        <v>4</v>
      </c>
      <c r="I138075" t="s">
        <v>66</v>
      </c>
    </row>
    <row r="138076" spans="1:9" x14ac:dyDescent="0.25">
      <c r="A138076" s="1">
        <v>44485</v>
      </c>
      <c r="B138076" t="s">
        <v>54</v>
      </c>
      <c r="C138076" t="s">
        <v>2</v>
      </c>
      <c r="D138076" t="s">
        <v>5</v>
      </c>
      <c r="E138076">
        <v>30</v>
      </c>
      <c r="F138076">
        <v>0</v>
      </c>
      <c r="G138076">
        <v>30</v>
      </c>
      <c r="H138076" t="s">
        <v>4</v>
      </c>
      <c r="I138076" t="s">
        <v>66</v>
      </c>
    </row>
    <row r="138077" spans="1:9" x14ac:dyDescent="0.25">
      <c r="A138077" s="1">
        <v>44485</v>
      </c>
      <c r="B138077" t="s">
        <v>54</v>
      </c>
      <c r="C138077" t="s">
        <v>2</v>
      </c>
      <c r="D138077" t="s">
        <v>6</v>
      </c>
      <c r="E138077">
        <v>10</v>
      </c>
      <c r="F138077">
        <v>10</v>
      </c>
      <c r="G138077">
        <v>20</v>
      </c>
      <c r="H138077" t="s">
        <v>4</v>
      </c>
      <c r="I138077" t="s">
        <v>66</v>
      </c>
    </row>
    <row r="138078" spans="1:9" x14ac:dyDescent="0.25">
      <c r="A138078" s="1">
        <v>44485</v>
      </c>
      <c r="B138078" t="s">
        <v>54</v>
      </c>
      <c r="C138078" t="s">
        <v>2</v>
      </c>
      <c r="D138078" t="s">
        <v>12</v>
      </c>
      <c r="E138078">
        <v>10</v>
      </c>
      <c r="F138078">
        <v>0</v>
      </c>
      <c r="G138078">
        <v>10</v>
      </c>
      <c r="H138078" t="s">
        <v>4</v>
      </c>
      <c r="I138078" t="s">
        <v>66</v>
      </c>
    </row>
    <row r="138079" spans="1:9" x14ac:dyDescent="0.25">
      <c r="A138079" s="1">
        <v>44485</v>
      </c>
      <c r="B138079" t="s">
        <v>54</v>
      </c>
      <c r="C138079" t="s">
        <v>2</v>
      </c>
      <c r="D138079" t="s">
        <v>13</v>
      </c>
      <c r="E138079">
        <v>10</v>
      </c>
      <c r="F138079">
        <v>0</v>
      </c>
      <c r="G138079">
        <v>10</v>
      </c>
      <c r="H138079" t="s">
        <v>4</v>
      </c>
      <c r="I138079" t="s">
        <v>66</v>
      </c>
    </row>
    <row r="138080" spans="1:9" x14ac:dyDescent="0.25">
      <c r="A138080" s="1">
        <v>44485</v>
      </c>
      <c r="B138080" t="s">
        <v>54</v>
      </c>
      <c r="C138080" t="s">
        <v>7</v>
      </c>
      <c r="D138080" t="s">
        <v>14</v>
      </c>
      <c r="E138080">
        <v>50</v>
      </c>
      <c r="F138080">
        <v>10</v>
      </c>
      <c r="G138080">
        <v>60</v>
      </c>
      <c r="H138080" t="s">
        <v>8</v>
      </c>
      <c r="I138080" t="s">
        <v>8</v>
      </c>
    </row>
    <row r="138081" spans="1:9" x14ac:dyDescent="0.25">
      <c r="A138081" s="1">
        <v>44485</v>
      </c>
      <c r="B138081" t="s">
        <v>54</v>
      </c>
      <c r="C138081" t="s">
        <v>7</v>
      </c>
      <c r="D138081" t="s">
        <v>3</v>
      </c>
      <c r="E138081">
        <v>590</v>
      </c>
      <c r="F138081">
        <v>150</v>
      </c>
      <c r="G138081">
        <v>740</v>
      </c>
      <c r="H138081" t="s">
        <v>8</v>
      </c>
      <c r="I138081" t="s">
        <v>8</v>
      </c>
    </row>
    <row r="138082" spans="1:9" x14ac:dyDescent="0.25">
      <c r="A138082" s="1">
        <v>44485</v>
      </c>
      <c r="B138082" t="s">
        <v>54</v>
      </c>
      <c r="C138082" t="s">
        <v>7</v>
      </c>
      <c r="D138082" t="s">
        <v>5</v>
      </c>
      <c r="E138082">
        <v>820</v>
      </c>
      <c r="F138082">
        <v>200</v>
      </c>
      <c r="G138082">
        <v>1020</v>
      </c>
      <c r="H138082" t="s">
        <v>8</v>
      </c>
      <c r="I138082" t="s">
        <v>8</v>
      </c>
    </row>
    <row r="138083" spans="1:9" x14ac:dyDescent="0.25">
      <c r="A138083" s="1">
        <v>44485</v>
      </c>
      <c r="B138083" t="s">
        <v>54</v>
      </c>
      <c r="C138083" t="s">
        <v>7</v>
      </c>
      <c r="D138083" t="s">
        <v>6</v>
      </c>
      <c r="E138083">
        <v>820</v>
      </c>
      <c r="F138083">
        <v>180</v>
      </c>
      <c r="G138083">
        <v>1000</v>
      </c>
      <c r="H138083" t="s">
        <v>8</v>
      </c>
      <c r="I138083" t="s">
        <v>8</v>
      </c>
    </row>
    <row r="138084" spans="1:9" x14ac:dyDescent="0.25">
      <c r="A138084" s="1">
        <v>44485</v>
      </c>
      <c r="B138084" t="s">
        <v>54</v>
      </c>
      <c r="C138084" t="s">
        <v>7</v>
      </c>
      <c r="D138084" t="s">
        <v>12</v>
      </c>
      <c r="E138084">
        <v>580</v>
      </c>
      <c r="F138084">
        <v>210</v>
      </c>
      <c r="G138084">
        <v>790</v>
      </c>
      <c r="H138084" t="s">
        <v>8</v>
      </c>
      <c r="I138084" t="s">
        <v>8</v>
      </c>
    </row>
    <row r="138085" spans="1:9" x14ac:dyDescent="0.25">
      <c r="A138085" s="1">
        <v>44485</v>
      </c>
      <c r="B138085" t="s">
        <v>54</v>
      </c>
      <c r="C138085" t="s">
        <v>7</v>
      </c>
      <c r="D138085" t="s">
        <v>13</v>
      </c>
      <c r="E138085">
        <v>100</v>
      </c>
      <c r="F138085">
        <v>50</v>
      </c>
      <c r="G138085">
        <v>150</v>
      </c>
      <c r="H138085" t="s">
        <v>8</v>
      </c>
      <c r="I138085" t="s">
        <v>8</v>
      </c>
    </row>
    <row r="138086" spans="1:9" x14ac:dyDescent="0.25">
      <c r="A138086" s="1">
        <v>44485</v>
      </c>
      <c r="B138086" t="s">
        <v>54</v>
      </c>
      <c r="C138086" t="s">
        <v>7</v>
      </c>
      <c r="D138086" t="s">
        <v>15</v>
      </c>
      <c r="E138086">
        <v>0</v>
      </c>
      <c r="F138086">
        <v>10</v>
      </c>
      <c r="G138086">
        <v>10</v>
      </c>
      <c r="H138086" t="s">
        <v>8</v>
      </c>
      <c r="I138086" t="s">
        <v>8</v>
      </c>
    </row>
    <row r="138087" spans="1:9" x14ac:dyDescent="0.25">
      <c r="A138087" s="1">
        <v>44485</v>
      </c>
      <c r="B138087" t="s">
        <v>54</v>
      </c>
      <c r="C138087" t="s">
        <v>18</v>
      </c>
      <c r="D138087" t="s">
        <v>5</v>
      </c>
      <c r="E138087">
        <v>10</v>
      </c>
      <c r="F138087">
        <v>0</v>
      </c>
      <c r="G138087">
        <v>10</v>
      </c>
      <c r="H138087" t="s">
        <v>19</v>
      </c>
      <c r="I138087" t="s">
        <v>19</v>
      </c>
    </row>
    <row r="138088" spans="1:9" x14ac:dyDescent="0.25">
      <c r="A138088" s="1">
        <v>44485</v>
      </c>
      <c r="B138088" t="s">
        <v>54</v>
      </c>
      <c r="C138088" t="s">
        <v>20</v>
      </c>
      <c r="D138088" t="s">
        <v>3</v>
      </c>
      <c r="E138088">
        <v>30</v>
      </c>
      <c r="F138088">
        <v>0</v>
      </c>
      <c r="G138088">
        <v>30</v>
      </c>
      <c r="H138088" t="s">
        <v>21</v>
      </c>
      <c r="I138088" t="s">
        <v>21</v>
      </c>
    </row>
    <row r="138089" spans="1:9" x14ac:dyDescent="0.25">
      <c r="A138089" s="1">
        <v>44485</v>
      </c>
      <c r="B138089" t="s">
        <v>54</v>
      </c>
      <c r="C138089" t="s">
        <v>20</v>
      </c>
      <c r="D138089" t="s">
        <v>5</v>
      </c>
      <c r="E138089">
        <v>50</v>
      </c>
      <c r="F138089">
        <v>20</v>
      </c>
      <c r="G138089">
        <v>70</v>
      </c>
      <c r="H138089" t="s">
        <v>21</v>
      </c>
      <c r="I138089" t="s">
        <v>21</v>
      </c>
    </row>
    <row r="138090" spans="1:9" x14ac:dyDescent="0.25">
      <c r="A138090" s="1">
        <v>44485</v>
      </c>
      <c r="B138090" t="s">
        <v>54</v>
      </c>
      <c r="C138090" t="s">
        <v>20</v>
      </c>
      <c r="D138090" t="s">
        <v>6</v>
      </c>
      <c r="E138090">
        <v>80</v>
      </c>
      <c r="F138090">
        <v>0</v>
      </c>
      <c r="G138090">
        <v>80</v>
      </c>
      <c r="H138090" t="s">
        <v>21</v>
      </c>
      <c r="I138090" t="s">
        <v>21</v>
      </c>
    </row>
    <row r="138091" spans="1:9" x14ac:dyDescent="0.25">
      <c r="A138091" s="1">
        <v>44485</v>
      </c>
      <c r="B138091" t="s">
        <v>54</v>
      </c>
      <c r="C138091" t="s">
        <v>20</v>
      </c>
      <c r="D138091" t="s">
        <v>12</v>
      </c>
      <c r="E138091">
        <v>50</v>
      </c>
      <c r="F138091">
        <v>10</v>
      </c>
      <c r="G138091">
        <v>60</v>
      </c>
      <c r="H138091" t="s">
        <v>21</v>
      </c>
      <c r="I138091" t="s">
        <v>21</v>
      </c>
    </row>
    <row r="138092" spans="1:9" x14ac:dyDescent="0.25">
      <c r="A138092" s="1">
        <v>44485</v>
      </c>
      <c r="B138092" t="s">
        <v>54</v>
      </c>
      <c r="C138092" t="s">
        <v>20</v>
      </c>
      <c r="D138092" t="s">
        <v>13</v>
      </c>
      <c r="E138092">
        <v>100</v>
      </c>
      <c r="F138092">
        <v>30</v>
      </c>
      <c r="G138092">
        <v>130</v>
      </c>
      <c r="H138092" t="s">
        <v>21</v>
      </c>
      <c r="I138092" t="s">
        <v>21</v>
      </c>
    </row>
    <row r="138093" spans="1:9" x14ac:dyDescent="0.25">
      <c r="A138093" s="1">
        <v>44485</v>
      </c>
      <c r="B138093" t="s">
        <v>54</v>
      </c>
      <c r="C138093" t="s">
        <v>20</v>
      </c>
      <c r="D138093" t="s">
        <v>15</v>
      </c>
      <c r="E138093">
        <v>10</v>
      </c>
      <c r="F138093">
        <v>10</v>
      </c>
      <c r="G138093">
        <v>20</v>
      </c>
      <c r="H138093" t="s">
        <v>21</v>
      </c>
      <c r="I138093" t="s">
        <v>21</v>
      </c>
    </row>
    <row r="138094" spans="1:9" x14ac:dyDescent="0.25">
      <c r="A138094" s="1">
        <v>44485</v>
      </c>
      <c r="B138094" t="s">
        <v>54</v>
      </c>
      <c r="C138094" t="s">
        <v>20</v>
      </c>
      <c r="D138094" t="s">
        <v>16</v>
      </c>
      <c r="E138094">
        <v>0</v>
      </c>
      <c r="F138094">
        <v>10</v>
      </c>
      <c r="G138094">
        <v>10</v>
      </c>
      <c r="H138094" t="s">
        <v>21</v>
      </c>
      <c r="I138094" t="s">
        <v>21</v>
      </c>
    </row>
    <row r="138095" spans="1:9" x14ac:dyDescent="0.25">
      <c r="A138095" s="1">
        <v>44485</v>
      </c>
      <c r="B138095" t="s">
        <v>54</v>
      </c>
      <c r="C138095" t="s">
        <v>48</v>
      </c>
      <c r="D138095" t="s">
        <v>3</v>
      </c>
      <c r="E138095">
        <v>0</v>
      </c>
      <c r="F138095">
        <v>10</v>
      </c>
      <c r="G138095">
        <v>10</v>
      </c>
      <c r="H138095" t="s">
        <v>49</v>
      </c>
      <c r="I138095" t="s">
        <v>49</v>
      </c>
    </row>
    <row r="138096" spans="1:9" x14ac:dyDescent="0.25">
      <c r="A138096" s="1">
        <v>44485</v>
      </c>
      <c r="B138096" t="s">
        <v>54</v>
      </c>
      <c r="C138096" t="s">
        <v>48</v>
      </c>
      <c r="D138096" t="s">
        <v>6</v>
      </c>
      <c r="E138096">
        <v>10</v>
      </c>
      <c r="F138096">
        <v>0</v>
      </c>
      <c r="G138096">
        <v>10</v>
      </c>
      <c r="H138096" t="s">
        <v>49</v>
      </c>
      <c r="I138096" t="s">
        <v>49</v>
      </c>
    </row>
    <row r="138097" spans="1:9" x14ac:dyDescent="0.25">
      <c r="A138097" s="1">
        <v>44485</v>
      </c>
      <c r="B138097" t="s">
        <v>54</v>
      </c>
      <c r="C138097" t="s">
        <v>48</v>
      </c>
      <c r="D138097" t="s">
        <v>13</v>
      </c>
      <c r="E138097">
        <v>20</v>
      </c>
      <c r="F138097">
        <v>30</v>
      </c>
      <c r="G138097">
        <v>50</v>
      </c>
      <c r="H138097" t="s">
        <v>49</v>
      </c>
      <c r="I138097" t="s">
        <v>49</v>
      </c>
    </row>
    <row r="138098" spans="1:9" x14ac:dyDescent="0.25">
      <c r="A138098" s="1">
        <v>44485</v>
      </c>
      <c r="B138098" t="s">
        <v>54</v>
      </c>
      <c r="C138098" t="s">
        <v>48</v>
      </c>
      <c r="D138098" t="s">
        <v>16</v>
      </c>
      <c r="E138098">
        <v>10</v>
      </c>
      <c r="F138098">
        <v>0</v>
      </c>
      <c r="G138098">
        <v>10</v>
      </c>
      <c r="H138098" t="s">
        <v>49</v>
      </c>
      <c r="I138098" t="s">
        <v>49</v>
      </c>
    </row>
    <row r="138099" spans="1:9" x14ac:dyDescent="0.25">
      <c r="A138099" s="1">
        <v>44485</v>
      </c>
      <c r="B138099" t="s">
        <v>54</v>
      </c>
      <c r="C138099" t="s">
        <v>22</v>
      </c>
      <c r="D138099" t="s">
        <v>3</v>
      </c>
      <c r="E138099">
        <v>160</v>
      </c>
      <c r="F138099">
        <v>20</v>
      </c>
      <c r="G138099">
        <v>180</v>
      </c>
      <c r="H138099" t="s">
        <v>23</v>
      </c>
      <c r="I138099" t="s">
        <v>67</v>
      </c>
    </row>
    <row r="138100" spans="1:9" x14ac:dyDescent="0.25">
      <c r="A138100" s="1">
        <v>44485</v>
      </c>
      <c r="B138100" t="s">
        <v>54</v>
      </c>
      <c r="C138100" t="s">
        <v>22</v>
      </c>
      <c r="D138100" t="s">
        <v>5</v>
      </c>
      <c r="E138100">
        <v>100</v>
      </c>
      <c r="F138100">
        <v>30</v>
      </c>
      <c r="G138100">
        <v>130</v>
      </c>
      <c r="H138100" t="s">
        <v>23</v>
      </c>
      <c r="I138100" t="s">
        <v>67</v>
      </c>
    </row>
    <row r="138101" spans="1:9" x14ac:dyDescent="0.25">
      <c r="A138101" s="1">
        <v>44485</v>
      </c>
      <c r="B138101" t="s">
        <v>54</v>
      </c>
      <c r="C138101" t="s">
        <v>22</v>
      </c>
      <c r="D138101" t="s">
        <v>6</v>
      </c>
      <c r="E138101">
        <v>110</v>
      </c>
      <c r="F138101">
        <v>120</v>
      </c>
      <c r="G138101">
        <v>230</v>
      </c>
      <c r="H138101" t="s">
        <v>23</v>
      </c>
      <c r="I138101" t="s">
        <v>67</v>
      </c>
    </row>
    <row r="138102" spans="1:9" x14ac:dyDescent="0.25">
      <c r="A138102" s="1">
        <v>44485</v>
      </c>
      <c r="B138102" t="s">
        <v>54</v>
      </c>
      <c r="C138102" t="s">
        <v>22</v>
      </c>
      <c r="D138102" t="s">
        <v>12</v>
      </c>
      <c r="E138102">
        <v>80</v>
      </c>
      <c r="F138102">
        <v>10</v>
      </c>
      <c r="G138102">
        <v>90</v>
      </c>
      <c r="H138102" t="s">
        <v>23</v>
      </c>
      <c r="I138102" t="s">
        <v>67</v>
      </c>
    </row>
    <row r="138103" spans="1:9" x14ac:dyDescent="0.25">
      <c r="A138103" s="1">
        <v>44485</v>
      </c>
      <c r="B138103" t="s">
        <v>54</v>
      </c>
      <c r="C138103" t="s">
        <v>22</v>
      </c>
      <c r="D138103" t="s">
        <v>13</v>
      </c>
      <c r="E138103">
        <v>90</v>
      </c>
      <c r="F138103">
        <v>50</v>
      </c>
      <c r="G138103">
        <v>140</v>
      </c>
      <c r="H138103" t="s">
        <v>23</v>
      </c>
      <c r="I138103" t="s">
        <v>67</v>
      </c>
    </row>
    <row r="138104" spans="1:9" x14ac:dyDescent="0.25">
      <c r="A138104" s="1">
        <v>44485</v>
      </c>
      <c r="B138104" t="s">
        <v>54</v>
      </c>
      <c r="C138104" t="s">
        <v>22</v>
      </c>
      <c r="D138104" t="s">
        <v>15</v>
      </c>
      <c r="E138104">
        <v>30</v>
      </c>
      <c r="F138104">
        <v>10</v>
      </c>
      <c r="G138104">
        <v>40</v>
      </c>
      <c r="H138104" t="s">
        <v>23</v>
      </c>
      <c r="I138104" t="s">
        <v>67</v>
      </c>
    </row>
    <row r="138105" spans="1:9" x14ac:dyDescent="0.25">
      <c r="A138105" s="1">
        <v>44485</v>
      </c>
      <c r="B138105" t="s">
        <v>54</v>
      </c>
      <c r="C138105" t="s">
        <v>22</v>
      </c>
      <c r="D138105" t="s">
        <v>16</v>
      </c>
      <c r="E138105">
        <v>0</v>
      </c>
      <c r="F138105">
        <v>10</v>
      </c>
      <c r="G138105">
        <v>10</v>
      </c>
      <c r="H138105" t="s">
        <v>23</v>
      </c>
      <c r="I138105" t="s">
        <v>67</v>
      </c>
    </row>
    <row r="138106" spans="1:9" x14ac:dyDescent="0.25">
      <c r="A138106" s="1">
        <v>44485</v>
      </c>
      <c r="B138106" t="s">
        <v>54</v>
      </c>
      <c r="C138106" t="s">
        <v>24</v>
      </c>
      <c r="D138106" t="s">
        <v>5</v>
      </c>
      <c r="E138106">
        <v>20</v>
      </c>
      <c r="F138106">
        <v>0</v>
      </c>
      <c r="G138106">
        <v>20</v>
      </c>
      <c r="H138106" t="s">
        <v>25</v>
      </c>
      <c r="I138106" t="s">
        <v>67</v>
      </c>
    </row>
    <row r="138107" spans="1:9" x14ac:dyDescent="0.25">
      <c r="A138107" s="1">
        <v>44485</v>
      </c>
      <c r="B138107" t="s">
        <v>54</v>
      </c>
      <c r="C138107" t="s">
        <v>26</v>
      </c>
      <c r="D138107" t="s">
        <v>5</v>
      </c>
      <c r="E138107">
        <v>20</v>
      </c>
      <c r="F138107">
        <v>20</v>
      </c>
      <c r="G138107">
        <v>40</v>
      </c>
      <c r="H138107" t="s">
        <v>27</v>
      </c>
      <c r="I138107" t="s">
        <v>27</v>
      </c>
    </row>
    <row r="138108" spans="1:9" x14ac:dyDescent="0.25">
      <c r="A138108" s="1">
        <v>44485</v>
      </c>
      <c r="B138108" t="s">
        <v>54</v>
      </c>
      <c r="C138108" t="s">
        <v>26</v>
      </c>
      <c r="D138108" t="s">
        <v>6</v>
      </c>
      <c r="E138108">
        <v>40</v>
      </c>
      <c r="F138108">
        <v>0</v>
      </c>
      <c r="G138108">
        <v>40</v>
      </c>
      <c r="H138108" t="s">
        <v>27</v>
      </c>
      <c r="I138108" t="s">
        <v>27</v>
      </c>
    </row>
    <row r="138109" spans="1:9" x14ac:dyDescent="0.25">
      <c r="A138109" s="1">
        <v>44485</v>
      </c>
      <c r="B138109" t="s">
        <v>54</v>
      </c>
      <c r="C138109" t="s">
        <v>26</v>
      </c>
      <c r="D138109" t="s">
        <v>12</v>
      </c>
      <c r="E138109">
        <v>10</v>
      </c>
      <c r="F138109">
        <v>0</v>
      </c>
      <c r="G138109">
        <v>10</v>
      </c>
      <c r="H138109" t="s">
        <v>27</v>
      </c>
      <c r="I138109" t="s">
        <v>27</v>
      </c>
    </row>
    <row r="138110" spans="1:9" x14ac:dyDescent="0.25">
      <c r="A138110" s="1">
        <v>44485</v>
      </c>
      <c r="B138110" t="s">
        <v>54</v>
      </c>
      <c r="C138110" t="s">
        <v>26</v>
      </c>
      <c r="D138110" t="s">
        <v>13</v>
      </c>
      <c r="E138110">
        <v>50</v>
      </c>
      <c r="F138110">
        <v>30</v>
      </c>
      <c r="G138110">
        <v>80</v>
      </c>
      <c r="H138110" t="s">
        <v>27</v>
      </c>
      <c r="I138110" t="s">
        <v>27</v>
      </c>
    </row>
    <row r="138111" spans="1:9" x14ac:dyDescent="0.25">
      <c r="A138111" s="1">
        <v>44485</v>
      </c>
      <c r="B138111" t="s">
        <v>54</v>
      </c>
      <c r="C138111" t="s">
        <v>26</v>
      </c>
      <c r="D138111" t="s">
        <v>15</v>
      </c>
      <c r="E138111">
        <v>0</v>
      </c>
      <c r="F138111">
        <v>20</v>
      </c>
      <c r="G138111">
        <v>20</v>
      </c>
      <c r="H138111" t="s">
        <v>27</v>
      </c>
      <c r="I138111" t="s">
        <v>27</v>
      </c>
    </row>
    <row r="138112" spans="1:9" x14ac:dyDescent="0.25">
      <c r="A138112" s="1">
        <v>44485</v>
      </c>
      <c r="B138112" t="s">
        <v>54</v>
      </c>
      <c r="C138112" t="s">
        <v>32</v>
      </c>
      <c r="D138112" t="s">
        <v>5</v>
      </c>
      <c r="E138112">
        <v>20</v>
      </c>
      <c r="F138112">
        <v>0</v>
      </c>
      <c r="G138112">
        <v>20</v>
      </c>
      <c r="H138112" t="s">
        <v>33</v>
      </c>
      <c r="I138112" t="s">
        <v>33</v>
      </c>
    </row>
    <row r="138113" spans="1:9" x14ac:dyDescent="0.25">
      <c r="A138113" s="1">
        <v>44485</v>
      </c>
      <c r="B138113" t="s">
        <v>54</v>
      </c>
      <c r="C138113" t="s">
        <v>32</v>
      </c>
      <c r="D138113" t="s">
        <v>12</v>
      </c>
      <c r="E138113">
        <v>10</v>
      </c>
      <c r="F138113">
        <v>0</v>
      </c>
      <c r="G138113">
        <v>10</v>
      </c>
      <c r="H138113" t="s">
        <v>33</v>
      </c>
      <c r="I138113" t="s">
        <v>33</v>
      </c>
    </row>
    <row r="138114" spans="1:9" x14ac:dyDescent="0.25">
      <c r="A138114" s="1">
        <v>44485</v>
      </c>
      <c r="B138114" t="s">
        <v>54</v>
      </c>
      <c r="C138114" t="s">
        <v>34</v>
      </c>
      <c r="D138114" t="s">
        <v>3</v>
      </c>
      <c r="E138114">
        <v>10</v>
      </c>
      <c r="F138114">
        <v>10</v>
      </c>
      <c r="G138114">
        <v>20</v>
      </c>
      <c r="H138114" t="s">
        <v>35</v>
      </c>
      <c r="I138114" t="s">
        <v>35</v>
      </c>
    </row>
    <row r="138115" spans="1:9" x14ac:dyDescent="0.25">
      <c r="A138115" s="1">
        <v>44485</v>
      </c>
      <c r="B138115" t="s">
        <v>54</v>
      </c>
      <c r="C138115" t="s">
        <v>34</v>
      </c>
      <c r="D138115" t="s">
        <v>5</v>
      </c>
      <c r="E138115">
        <v>20</v>
      </c>
      <c r="F138115">
        <v>10</v>
      </c>
      <c r="G138115">
        <v>30</v>
      </c>
      <c r="H138115" t="s">
        <v>35</v>
      </c>
      <c r="I138115" t="s">
        <v>35</v>
      </c>
    </row>
    <row r="138116" spans="1:9" x14ac:dyDescent="0.25">
      <c r="A138116" s="1">
        <v>44485</v>
      </c>
      <c r="B138116" t="s">
        <v>54</v>
      </c>
      <c r="C138116" t="s">
        <v>34</v>
      </c>
      <c r="D138116" t="s">
        <v>6</v>
      </c>
      <c r="E138116">
        <v>10</v>
      </c>
      <c r="F138116">
        <v>0</v>
      </c>
      <c r="G138116">
        <v>10</v>
      </c>
      <c r="H138116" t="s">
        <v>35</v>
      </c>
      <c r="I138116" t="s">
        <v>35</v>
      </c>
    </row>
    <row r="138117" spans="1:9" x14ac:dyDescent="0.25">
      <c r="A138117" s="1">
        <v>44485</v>
      </c>
      <c r="B138117" t="s">
        <v>54</v>
      </c>
      <c r="C138117" t="s">
        <v>34</v>
      </c>
      <c r="D138117" t="s">
        <v>13</v>
      </c>
      <c r="E138117">
        <v>40</v>
      </c>
      <c r="F138117">
        <v>20</v>
      </c>
      <c r="G138117">
        <v>60</v>
      </c>
      <c r="H138117" t="s">
        <v>35</v>
      </c>
      <c r="I138117" t="s">
        <v>35</v>
      </c>
    </row>
    <row r="138118" spans="1:9" x14ac:dyDescent="0.25">
      <c r="A138118" s="1">
        <v>44485</v>
      </c>
      <c r="B138118" t="s">
        <v>54</v>
      </c>
      <c r="C138118" t="s">
        <v>34</v>
      </c>
      <c r="D138118" t="s">
        <v>15</v>
      </c>
      <c r="E138118">
        <v>0</v>
      </c>
      <c r="F138118">
        <v>20</v>
      </c>
      <c r="G138118">
        <v>20</v>
      </c>
      <c r="H138118" t="s">
        <v>35</v>
      </c>
      <c r="I138118" t="s">
        <v>35</v>
      </c>
    </row>
    <row r="138119" spans="1:9" x14ac:dyDescent="0.25">
      <c r="A138119" s="1">
        <v>44485</v>
      </c>
      <c r="B138119" t="s">
        <v>54</v>
      </c>
      <c r="C138119" t="s">
        <v>36</v>
      </c>
      <c r="D138119" t="s">
        <v>13</v>
      </c>
      <c r="E138119">
        <v>10</v>
      </c>
      <c r="F138119">
        <v>10</v>
      </c>
      <c r="G138119">
        <v>20</v>
      </c>
      <c r="H138119" t="s">
        <v>37</v>
      </c>
      <c r="I138119" t="s">
        <v>37</v>
      </c>
    </row>
    <row r="138120" spans="1:9" x14ac:dyDescent="0.25">
      <c r="A138120" s="1">
        <v>44485</v>
      </c>
      <c r="B138120" t="s">
        <v>54</v>
      </c>
      <c r="C138120" t="s">
        <v>38</v>
      </c>
      <c r="D138120" t="s">
        <v>13</v>
      </c>
      <c r="E138120">
        <v>70</v>
      </c>
      <c r="F138120">
        <v>30</v>
      </c>
      <c r="G138120">
        <v>100</v>
      </c>
      <c r="H138120" t="s">
        <v>39</v>
      </c>
      <c r="I138120" t="s">
        <v>39</v>
      </c>
    </row>
    <row r="138121" spans="1:9" x14ac:dyDescent="0.25">
      <c r="A138121" s="1">
        <v>44485</v>
      </c>
      <c r="B138121" t="s">
        <v>1</v>
      </c>
      <c r="C138121" t="s">
        <v>42</v>
      </c>
      <c r="D138121" t="s">
        <v>14</v>
      </c>
      <c r="E138121">
        <v>290</v>
      </c>
      <c r="F138121">
        <v>290</v>
      </c>
      <c r="G138121">
        <v>300</v>
      </c>
      <c r="H138121" t="s">
        <v>43</v>
      </c>
      <c r="I138121" t="s">
        <v>43</v>
      </c>
    </row>
    <row r="138122" spans="1:9" x14ac:dyDescent="0.25">
      <c r="A138122" s="1">
        <v>44485</v>
      </c>
      <c r="B138122" t="s">
        <v>1</v>
      </c>
      <c r="C138122" t="s">
        <v>42</v>
      </c>
      <c r="D138122" t="s">
        <v>3</v>
      </c>
      <c r="E138122">
        <v>510</v>
      </c>
      <c r="F138122">
        <v>260</v>
      </c>
      <c r="G138122">
        <v>520</v>
      </c>
      <c r="H138122" t="s">
        <v>43</v>
      </c>
      <c r="I138122" t="s">
        <v>43</v>
      </c>
    </row>
    <row r="138123" spans="1:9" x14ac:dyDescent="0.25">
      <c r="A138123" s="1">
        <v>44485</v>
      </c>
      <c r="B138123" t="s">
        <v>1</v>
      </c>
      <c r="C138123" t="s">
        <v>42</v>
      </c>
      <c r="D138123" t="s">
        <v>5</v>
      </c>
      <c r="E138123">
        <v>630</v>
      </c>
      <c r="F138123">
        <v>360</v>
      </c>
      <c r="G138123">
        <v>670</v>
      </c>
      <c r="H138123" t="s">
        <v>43</v>
      </c>
      <c r="I138123" t="s">
        <v>43</v>
      </c>
    </row>
    <row r="138124" spans="1:9" x14ac:dyDescent="0.25">
      <c r="A138124" s="1">
        <v>44485</v>
      </c>
      <c r="B138124" t="s">
        <v>1</v>
      </c>
      <c r="C138124" t="s">
        <v>42</v>
      </c>
      <c r="D138124" t="s">
        <v>6</v>
      </c>
      <c r="E138124">
        <v>720</v>
      </c>
      <c r="F138124">
        <v>390</v>
      </c>
      <c r="G138124">
        <v>550</v>
      </c>
      <c r="H138124" t="s">
        <v>43</v>
      </c>
      <c r="I138124" t="s">
        <v>43</v>
      </c>
    </row>
    <row r="138125" spans="1:9" x14ac:dyDescent="0.25">
      <c r="A138125" s="1">
        <v>44485</v>
      </c>
      <c r="B138125" t="s">
        <v>1</v>
      </c>
      <c r="C138125" t="s">
        <v>42</v>
      </c>
      <c r="D138125" t="s">
        <v>12</v>
      </c>
      <c r="E138125">
        <v>710</v>
      </c>
      <c r="F138125">
        <v>350</v>
      </c>
      <c r="G138125">
        <v>620</v>
      </c>
      <c r="H138125" t="s">
        <v>43</v>
      </c>
      <c r="I138125" t="s">
        <v>43</v>
      </c>
    </row>
    <row r="138126" spans="1:9" x14ac:dyDescent="0.25">
      <c r="A138126" s="1">
        <v>44485</v>
      </c>
      <c r="B138126" t="s">
        <v>1</v>
      </c>
      <c r="C138126" t="s">
        <v>42</v>
      </c>
      <c r="D138126" t="s">
        <v>13</v>
      </c>
      <c r="E138126">
        <v>280</v>
      </c>
      <c r="F138126">
        <v>110</v>
      </c>
      <c r="G138126">
        <v>140</v>
      </c>
      <c r="H138126" t="s">
        <v>43</v>
      </c>
      <c r="I138126" t="s">
        <v>43</v>
      </c>
    </row>
    <row r="138127" spans="1:9" x14ac:dyDescent="0.25">
      <c r="A138127" s="1">
        <v>44485</v>
      </c>
      <c r="B138127" t="s">
        <v>1</v>
      </c>
      <c r="C138127" t="s">
        <v>42</v>
      </c>
      <c r="D138127" t="s">
        <v>15</v>
      </c>
      <c r="E138127">
        <v>20</v>
      </c>
      <c r="F138127">
        <v>60</v>
      </c>
      <c r="G138127">
        <v>40</v>
      </c>
      <c r="H138127" t="s">
        <v>43</v>
      </c>
      <c r="I138127" t="s">
        <v>43</v>
      </c>
    </row>
    <row r="138128" spans="1:9" x14ac:dyDescent="0.25">
      <c r="A138128" s="1">
        <v>44485</v>
      </c>
      <c r="B138128" t="s">
        <v>1</v>
      </c>
      <c r="C138128" t="s">
        <v>42</v>
      </c>
      <c r="D138128" t="s">
        <v>16</v>
      </c>
      <c r="E138128">
        <v>30</v>
      </c>
      <c r="F138128">
        <v>20</v>
      </c>
      <c r="G138128">
        <v>10</v>
      </c>
      <c r="H138128" t="s">
        <v>43</v>
      </c>
      <c r="I138128" t="s">
        <v>43</v>
      </c>
    </row>
    <row r="138129" spans="1:9" x14ac:dyDescent="0.25">
      <c r="A138129" s="1">
        <v>44485</v>
      </c>
      <c r="B138129" t="s">
        <v>1</v>
      </c>
      <c r="C138129" t="s">
        <v>42</v>
      </c>
      <c r="D138129" t="s">
        <v>17</v>
      </c>
      <c r="E138129">
        <v>10</v>
      </c>
      <c r="F138129">
        <v>0</v>
      </c>
      <c r="G138129">
        <v>0</v>
      </c>
      <c r="H138129" t="s">
        <v>43</v>
      </c>
      <c r="I138129" t="s">
        <v>43</v>
      </c>
    </row>
    <row r="138130" spans="1:9" x14ac:dyDescent="0.25">
      <c r="A138130" s="1">
        <v>44485</v>
      </c>
      <c r="B138130" t="s">
        <v>1</v>
      </c>
      <c r="C138130" t="s">
        <v>40</v>
      </c>
      <c r="D138130" t="s">
        <v>14</v>
      </c>
      <c r="E138130">
        <v>0</v>
      </c>
      <c r="F138130">
        <v>40</v>
      </c>
      <c r="G138130">
        <v>0</v>
      </c>
      <c r="H138130" t="s">
        <v>41</v>
      </c>
      <c r="I138130" t="s">
        <v>41</v>
      </c>
    </row>
    <row r="138131" spans="1:9" x14ac:dyDescent="0.25">
      <c r="A138131" s="1">
        <v>44485</v>
      </c>
      <c r="B138131" t="s">
        <v>1</v>
      </c>
      <c r="C138131" t="s">
        <v>40</v>
      </c>
      <c r="D138131" t="s">
        <v>3</v>
      </c>
      <c r="E138131">
        <v>90</v>
      </c>
      <c r="F138131">
        <v>20</v>
      </c>
      <c r="G138131">
        <v>60</v>
      </c>
      <c r="H138131" t="s">
        <v>41</v>
      </c>
      <c r="I138131" t="s">
        <v>41</v>
      </c>
    </row>
    <row r="138132" spans="1:9" x14ac:dyDescent="0.25">
      <c r="A138132" s="1">
        <v>44485</v>
      </c>
      <c r="B138132" t="s">
        <v>1</v>
      </c>
      <c r="C138132" t="s">
        <v>40</v>
      </c>
      <c r="D138132" t="s">
        <v>5</v>
      </c>
      <c r="E138132">
        <v>130</v>
      </c>
      <c r="F138132">
        <v>40</v>
      </c>
      <c r="G138132">
        <v>30</v>
      </c>
      <c r="H138132" t="s">
        <v>41</v>
      </c>
      <c r="I138132" t="s">
        <v>41</v>
      </c>
    </row>
    <row r="138133" spans="1:9" x14ac:dyDescent="0.25">
      <c r="A138133" s="1">
        <v>44485</v>
      </c>
      <c r="B138133" t="s">
        <v>1</v>
      </c>
      <c r="C138133" t="s">
        <v>40</v>
      </c>
      <c r="D138133" t="s">
        <v>6</v>
      </c>
      <c r="E138133">
        <v>130</v>
      </c>
      <c r="F138133">
        <v>20</v>
      </c>
      <c r="G138133">
        <v>70</v>
      </c>
      <c r="H138133" t="s">
        <v>41</v>
      </c>
      <c r="I138133" t="s">
        <v>41</v>
      </c>
    </row>
    <row r="138134" spans="1:9" x14ac:dyDescent="0.25">
      <c r="A138134" s="1">
        <v>44485</v>
      </c>
      <c r="B138134" t="s">
        <v>1</v>
      </c>
      <c r="C138134" t="s">
        <v>40</v>
      </c>
      <c r="D138134" t="s">
        <v>12</v>
      </c>
      <c r="E138134">
        <v>100</v>
      </c>
      <c r="F138134">
        <v>70</v>
      </c>
      <c r="G138134">
        <v>80</v>
      </c>
      <c r="H138134" t="s">
        <v>41</v>
      </c>
      <c r="I138134" t="s">
        <v>41</v>
      </c>
    </row>
    <row r="138135" spans="1:9" x14ac:dyDescent="0.25">
      <c r="A138135" s="1">
        <v>44485</v>
      </c>
      <c r="B138135" t="s">
        <v>1</v>
      </c>
      <c r="C138135" t="s">
        <v>40</v>
      </c>
      <c r="D138135" t="s">
        <v>13</v>
      </c>
      <c r="E138135">
        <v>70</v>
      </c>
      <c r="F138135">
        <v>30</v>
      </c>
      <c r="G138135">
        <v>70</v>
      </c>
      <c r="H138135" t="s">
        <v>41</v>
      </c>
      <c r="I138135" t="s">
        <v>41</v>
      </c>
    </row>
    <row r="138136" spans="1:9" x14ac:dyDescent="0.25">
      <c r="A138136" s="1">
        <v>44485</v>
      </c>
      <c r="B138136" t="s">
        <v>1</v>
      </c>
      <c r="C138136" t="s">
        <v>40</v>
      </c>
      <c r="D138136" t="s">
        <v>15</v>
      </c>
      <c r="E138136">
        <v>10</v>
      </c>
      <c r="F138136">
        <v>10</v>
      </c>
      <c r="G138136">
        <v>0</v>
      </c>
      <c r="H138136" t="s">
        <v>41</v>
      </c>
      <c r="I138136" t="s">
        <v>41</v>
      </c>
    </row>
    <row r="138137" spans="1:9" x14ac:dyDescent="0.25">
      <c r="A138137" s="1">
        <v>44485</v>
      </c>
      <c r="B138137" t="s">
        <v>1</v>
      </c>
      <c r="C138137" t="s">
        <v>40</v>
      </c>
      <c r="D138137" t="s">
        <v>16</v>
      </c>
      <c r="E138137">
        <v>0</v>
      </c>
      <c r="F138137">
        <v>10</v>
      </c>
      <c r="G138137">
        <v>0</v>
      </c>
      <c r="H138137" t="s">
        <v>41</v>
      </c>
      <c r="I138137" t="s">
        <v>41</v>
      </c>
    </row>
    <row r="138138" spans="1:9" x14ac:dyDescent="0.25">
      <c r="A138138" s="1">
        <v>44485</v>
      </c>
      <c r="B138138" t="s">
        <v>1</v>
      </c>
      <c r="C138138" t="s">
        <v>44</v>
      </c>
      <c r="D138138" t="s">
        <v>14</v>
      </c>
      <c r="E138138">
        <v>210</v>
      </c>
      <c r="F138138">
        <v>160</v>
      </c>
      <c r="G138138">
        <v>140</v>
      </c>
      <c r="H138138" t="s">
        <v>45</v>
      </c>
      <c r="I138138" t="s">
        <v>45</v>
      </c>
    </row>
    <row r="138139" spans="1:9" x14ac:dyDescent="0.25">
      <c r="A138139" s="1">
        <v>44485</v>
      </c>
      <c r="B138139" t="s">
        <v>1</v>
      </c>
      <c r="C138139" t="s">
        <v>44</v>
      </c>
      <c r="D138139" t="s">
        <v>3</v>
      </c>
      <c r="E138139">
        <v>520</v>
      </c>
      <c r="F138139">
        <v>340</v>
      </c>
      <c r="G138139">
        <v>290</v>
      </c>
      <c r="H138139" t="s">
        <v>45</v>
      </c>
      <c r="I138139" t="s">
        <v>45</v>
      </c>
    </row>
    <row r="138140" spans="1:9" x14ac:dyDescent="0.25">
      <c r="A138140" s="1">
        <v>44485</v>
      </c>
      <c r="B138140" t="s">
        <v>1</v>
      </c>
      <c r="C138140" t="s">
        <v>44</v>
      </c>
      <c r="D138140" t="s">
        <v>5</v>
      </c>
      <c r="E138140">
        <v>530</v>
      </c>
      <c r="F138140">
        <v>490</v>
      </c>
      <c r="G138140">
        <v>310</v>
      </c>
      <c r="H138140" t="s">
        <v>45</v>
      </c>
      <c r="I138140" t="s">
        <v>45</v>
      </c>
    </row>
    <row r="138141" spans="1:9" x14ac:dyDescent="0.25">
      <c r="A138141" s="1">
        <v>44485</v>
      </c>
      <c r="B138141" t="s">
        <v>1</v>
      </c>
      <c r="C138141" t="s">
        <v>44</v>
      </c>
      <c r="D138141" t="s">
        <v>6</v>
      </c>
      <c r="E138141">
        <v>720</v>
      </c>
      <c r="F138141">
        <v>460</v>
      </c>
      <c r="G138141">
        <v>430</v>
      </c>
      <c r="H138141" t="s">
        <v>45</v>
      </c>
      <c r="I138141" t="s">
        <v>45</v>
      </c>
    </row>
    <row r="138142" spans="1:9" x14ac:dyDescent="0.25">
      <c r="A138142" s="1">
        <v>44485</v>
      </c>
      <c r="B138142" t="s">
        <v>1</v>
      </c>
      <c r="C138142" t="s">
        <v>44</v>
      </c>
      <c r="D138142" t="s">
        <v>12</v>
      </c>
      <c r="E138142">
        <v>680</v>
      </c>
      <c r="F138142">
        <v>390</v>
      </c>
      <c r="G138142">
        <v>510</v>
      </c>
      <c r="H138142" t="s">
        <v>45</v>
      </c>
      <c r="I138142" t="s">
        <v>45</v>
      </c>
    </row>
    <row r="138143" spans="1:9" x14ac:dyDescent="0.25">
      <c r="A138143" s="1">
        <v>44485</v>
      </c>
      <c r="B138143" t="s">
        <v>1</v>
      </c>
      <c r="C138143" t="s">
        <v>44</v>
      </c>
      <c r="D138143" t="s">
        <v>13</v>
      </c>
      <c r="E138143">
        <v>290</v>
      </c>
      <c r="F138143">
        <v>170</v>
      </c>
      <c r="G138143">
        <v>170</v>
      </c>
      <c r="H138143" t="s">
        <v>45</v>
      </c>
      <c r="I138143" t="s">
        <v>45</v>
      </c>
    </row>
    <row r="138144" spans="1:9" x14ac:dyDescent="0.25">
      <c r="A138144" s="1">
        <v>44485</v>
      </c>
      <c r="B138144" t="s">
        <v>1</v>
      </c>
      <c r="C138144" t="s">
        <v>44</v>
      </c>
      <c r="D138144" t="s">
        <v>15</v>
      </c>
      <c r="E138144">
        <v>80</v>
      </c>
      <c r="F138144">
        <v>100</v>
      </c>
      <c r="G138144">
        <v>80</v>
      </c>
      <c r="H138144" t="s">
        <v>45</v>
      </c>
      <c r="I138144" t="s">
        <v>45</v>
      </c>
    </row>
    <row r="138145" spans="1:9" x14ac:dyDescent="0.25">
      <c r="A138145" s="1">
        <v>44485</v>
      </c>
      <c r="B138145" t="s">
        <v>1</v>
      </c>
      <c r="C138145" t="s">
        <v>44</v>
      </c>
      <c r="D138145" t="s">
        <v>16</v>
      </c>
      <c r="E138145">
        <v>40</v>
      </c>
      <c r="F138145">
        <v>50</v>
      </c>
      <c r="G138145">
        <v>0</v>
      </c>
      <c r="H138145" t="s">
        <v>45</v>
      </c>
      <c r="I138145" t="s">
        <v>45</v>
      </c>
    </row>
    <row r="138146" spans="1:9" x14ac:dyDescent="0.25">
      <c r="A138146" s="1">
        <v>44485</v>
      </c>
      <c r="B138146" t="s">
        <v>1</v>
      </c>
      <c r="C138146" t="s">
        <v>44</v>
      </c>
      <c r="D138146" t="s">
        <v>17</v>
      </c>
      <c r="E138146">
        <v>0</v>
      </c>
      <c r="F138146">
        <v>10</v>
      </c>
      <c r="G138146">
        <v>0</v>
      </c>
      <c r="H138146" t="s">
        <v>45</v>
      </c>
      <c r="I138146" t="s">
        <v>45</v>
      </c>
    </row>
    <row r="138147" spans="1:9" x14ac:dyDescent="0.25">
      <c r="A138147" s="1">
        <v>44485</v>
      </c>
      <c r="B138147" t="s">
        <v>1</v>
      </c>
      <c r="C138147" t="s">
        <v>10</v>
      </c>
      <c r="D138147" t="s">
        <v>14</v>
      </c>
      <c r="E138147">
        <v>1750</v>
      </c>
      <c r="F138147">
        <v>1280</v>
      </c>
      <c r="G138147">
        <v>450</v>
      </c>
      <c r="H138147" t="s">
        <v>11</v>
      </c>
      <c r="I138147" t="s">
        <v>11</v>
      </c>
    </row>
    <row r="138148" spans="1:9" x14ac:dyDescent="0.25">
      <c r="A138148" s="1">
        <v>44485</v>
      </c>
      <c r="B138148" t="s">
        <v>1</v>
      </c>
      <c r="C138148" t="s">
        <v>10</v>
      </c>
      <c r="D138148" t="s">
        <v>3</v>
      </c>
      <c r="E138148">
        <v>2970</v>
      </c>
      <c r="F138148">
        <v>1960</v>
      </c>
      <c r="G138148">
        <v>1410</v>
      </c>
      <c r="H138148" t="s">
        <v>11</v>
      </c>
      <c r="I138148" t="s">
        <v>11</v>
      </c>
    </row>
    <row r="138149" spans="1:9" x14ac:dyDescent="0.25">
      <c r="A138149" s="1">
        <v>44485</v>
      </c>
      <c r="B138149" t="s">
        <v>1</v>
      </c>
      <c r="C138149" t="s">
        <v>10</v>
      </c>
      <c r="D138149" t="s">
        <v>5</v>
      </c>
      <c r="E138149">
        <v>4210</v>
      </c>
      <c r="F138149">
        <v>2610</v>
      </c>
      <c r="G138149">
        <v>2100</v>
      </c>
      <c r="H138149" t="s">
        <v>11</v>
      </c>
      <c r="I138149" t="s">
        <v>11</v>
      </c>
    </row>
    <row r="138150" spans="1:9" x14ac:dyDescent="0.25">
      <c r="A138150" s="1">
        <v>44485</v>
      </c>
      <c r="B138150" t="s">
        <v>1</v>
      </c>
      <c r="C138150" t="s">
        <v>10</v>
      </c>
      <c r="D138150" t="s">
        <v>6</v>
      </c>
      <c r="E138150">
        <v>4210</v>
      </c>
      <c r="F138150">
        <v>2030</v>
      </c>
      <c r="G138150">
        <v>1720</v>
      </c>
      <c r="H138150" t="s">
        <v>11</v>
      </c>
      <c r="I138150" t="s">
        <v>11</v>
      </c>
    </row>
    <row r="138151" spans="1:9" x14ac:dyDescent="0.25">
      <c r="A138151" s="1">
        <v>44485</v>
      </c>
      <c r="B138151" t="s">
        <v>1</v>
      </c>
      <c r="C138151" t="s">
        <v>10</v>
      </c>
      <c r="D138151" t="s">
        <v>12</v>
      </c>
      <c r="E138151">
        <v>3150</v>
      </c>
      <c r="F138151">
        <v>1570</v>
      </c>
      <c r="G138151">
        <v>1380</v>
      </c>
      <c r="H138151" t="s">
        <v>11</v>
      </c>
      <c r="I138151" t="s">
        <v>11</v>
      </c>
    </row>
    <row r="138152" spans="1:9" x14ac:dyDescent="0.25">
      <c r="A138152" s="1">
        <v>44485</v>
      </c>
      <c r="B138152" t="s">
        <v>1</v>
      </c>
      <c r="C138152" t="s">
        <v>10</v>
      </c>
      <c r="D138152" t="s">
        <v>13</v>
      </c>
      <c r="E138152">
        <v>1400</v>
      </c>
      <c r="F138152">
        <v>600</v>
      </c>
      <c r="G138152">
        <v>340</v>
      </c>
      <c r="H138152" t="s">
        <v>11</v>
      </c>
      <c r="I138152" t="s">
        <v>11</v>
      </c>
    </row>
    <row r="138153" spans="1:9" x14ac:dyDescent="0.25">
      <c r="A138153" s="1">
        <v>44485</v>
      </c>
      <c r="B138153" t="s">
        <v>1</v>
      </c>
      <c r="C138153" t="s">
        <v>10</v>
      </c>
      <c r="D138153" t="s">
        <v>15</v>
      </c>
      <c r="E138153">
        <v>190</v>
      </c>
      <c r="F138153">
        <v>370</v>
      </c>
      <c r="G138153">
        <v>120</v>
      </c>
      <c r="H138153" t="s">
        <v>11</v>
      </c>
      <c r="I138153" t="s">
        <v>11</v>
      </c>
    </row>
    <row r="138154" spans="1:9" x14ac:dyDescent="0.25">
      <c r="A138154" s="1">
        <v>44485</v>
      </c>
      <c r="B138154" t="s">
        <v>1</v>
      </c>
      <c r="C138154" t="s">
        <v>10</v>
      </c>
      <c r="D138154" t="s">
        <v>16</v>
      </c>
      <c r="E138154">
        <v>120</v>
      </c>
      <c r="F138154">
        <v>170</v>
      </c>
      <c r="G138154">
        <v>40</v>
      </c>
      <c r="H138154" t="s">
        <v>11</v>
      </c>
      <c r="I138154" t="s">
        <v>11</v>
      </c>
    </row>
    <row r="138155" spans="1:9" x14ac:dyDescent="0.25">
      <c r="A138155" s="1">
        <v>44485</v>
      </c>
      <c r="B138155" t="s">
        <v>1</v>
      </c>
      <c r="C138155" t="s">
        <v>10</v>
      </c>
      <c r="D138155" t="s">
        <v>17</v>
      </c>
      <c r="E138155">
        <v>30</v>
      </c>
      <c r="F138155">
        <v>70</v>
      </c>
      <c r="G138155">
        <v>0</v>
      </c>
      <c r="H138155" t="s">
        <v>11</v>
      </c>
      <c r="I138155" t="s">
        <v>11</v>
      </c>
    </row>
    <row r="138156" spans="1:9" x14ac:dyDescent="0.25">
      <c r="A138156" s="1">
        <v>44485</v>
      </c>
      <c r="B138156" t="s">
        <v>1</v>
      </c>
      <c r="C138156" t="s">
        <v>46</v>
      </c>
      <c r="D138156" t="s">
        <v>14</v>
      </c>
      <c r="E138156">
        <v>720</v>
      </c>
      <c r="F138156">
        <v>520</v>
      </c>
      <c r="G138156">
        <v>780</v>
      </c>
      <c r="H138156" t="s">
        <v>47</v>
      </c>
      <c r="I138156" t="s">
        <v>47</v>
      </c>
    </row>
    <row r="138157" spans="1:9" x14ac:dyDescent="0.25">
      <c r="A138157" s="1">
        <v>44485</v>
      </c>
      <c r="B138157" t="s">
        <v>1</v>
      </c>
      <c r="C138157" t="s">
        <v>46</v>
      </c>
      <c r="D138157" t="s">
        <v>3</v>
      </c>
      <c r="E138157">
        <v>1690</v>
      </c>
      <c r="F138157">
        <v>810</v>
      </c>
      <c r="G138157">
        <v>1750</v>
      </c>
      <c r="H138157" t="s">
        <v>47</v>
      </c>
      <c r="I138157" t="s">
        <v>47</v>
      </c>
    </row>
    <row r="138158" spans="1:9" x14ac:dyDescent="0.25">
      <c r="A138158" s="1">
        <v>44485</v>
      </c>
      <c r="B138158" t="s">
        <v>1</v>
      </c>
      <c r="C138158" t="s">
        <v>46</v>
      </c>
      <c r="D138158" t="s">
        <v>5</v>
      </c>
      <c r="E138158">
        <v>1760</v>
      </c>
      <c r="F138158">
        <v>1250</v>
      </c>
      <c r="G138158">
        <v>2210</v>
      </c>
      <c r="H138158" t="s">
        <v>47</v>
      </c>
      <c r="I138158" t="s">
        <v>47</v>
      </c>
    </row>
    <row r="138159" spans="1:9" x14ac:dyDescent="0.25">
      <c r="A138159" s="1">
        <v>44485</v>
      </c>
      <c r="B138159" t="s">
        <v>1</v>
      </c>
      <c r="C138159" t="s">
        <v>46</v>
      </c>
      <c r="D138159" t="s">
        <v>6</v>
      </c>
      <c r="E138159">
        <v>2160</v>
      </c>
      <c r="F138159">
        <v>1020</v>
      </c>
      <c r="G138159">
        <v>2170</v>
      </c>
      <c r="H138159" t="s">
        <v>47</v>
      </c>
      <c r="I138159" t="s">
        <v>47</v>
      </c>
    </row>
    <row r="138160" spans="1:9" x14ac:dyDescent="0.25">
      <c r="A138160" s="1">
        <v>44485</v>
      </c>
      <c r="B138160" t="s">
        <v>1</v>
      </c>
      <c r="C138160" t="s">
        <v>46</v>
      </c>
      <c r="D138160" t="s">
        <v>12</v>
      </c>
      <c r="E138160">
        <v>1650</v>
      </c>
      <c r="F138160">
        <v>740</v>
      </c>
      <c r="G138160">
        <v>1630</v>
      </c>
      <c r="H138160" t="s">
        <v>47</v>
      </c>
      <c r="I138160" t="s">
        <v>47</v>
      </c>
    </row>
    <row r="138161" spans="1:9" x14ac:dyDescent="0.25">
      <c r="A138161" s="1">
        <v>44485</v>
      </c>
      <c r="B138161" t="s">
        <v>1</v>
      </c>
      <c r="C138161" t="s">
        <v>46</v>
      </c>
      <c r="D138161" t="s">
        <v>13</v>
      </c>
      <c r="E138161">
        <v>440</v>
      </c>
      <c r="F138161">
        <v>250</v>
      </c>
      <c r="G138161">
        <v>460</v>
      </c>
      <c r="H138161" t="s">
        <v>47</v>
      </c>
      <c r="I138161" t="s">
        <v>47</v>
      </c>
    </row>
    <row r="138162" spans="1:9" x14ac:dyDescent="0.25">
      <c r="A138162" s="1">
        <v>44485</v>
      </c>
      <c r="B138162" t="s">
        <v>1</v>
      </c>
      <c r="C138162" t="s">
        <v>46</v>
      </c>
      <c r="D138162" t="s">
        <v>15</v>
      </c>
      <c r="E138162">
        <v>60</v>
      </c>
      <c r="F138162">
        <v>80</v>
      </c>
      <c r="G138162">
        <v>70</v>
      </c>
      <c r="H138162" t="s">
        <v>47</v>
      </c>
      <c r="I138162" t="s">
        <v>47</v>
      </c>
    </row>
    <row r="138163" spans="1:9" x14ac:dyDescent="0.25">
      <c r="A138163" s="1">
        <v>44485</v>
      </c>
      <c r="B138163" t="s">
        <v>1</v>
      </c>
      <c r="C138163" t="s">
        <v>46</v>
      </c>
      <c r="D138163" t="s">
        <v>16</v>
      </c>
      <c r="E138163">
        <v>60</v>
      </c>
      <c r="F138163">
        <v>150</v>
      </c>
      <c r="G138163">
        <v>50</v>
      </c>
      <c r="H138163" t="s">
        <v>47</v>
      </c>
      <c r="I138163" t="s">
        <v>47</v>
      </c>
    </row>
    <row r="138164" spans="1:9" x14ac:dyDescent="0.25">
      <c r="A138164" s="1">
        <v>44485</v>
      </c>
      <c r="B138164" t="s">
        <v>1</v>
      </c>
      <c r="C138164" t="s">
        <v>46</v>
      </c>
      <c r="D138164" t="s">
        <v>17</v>
      </c>
      <c r="E138164">
        <v>10</v>
      </c>
      <c r="F138164">
        <v>10</v>
      </c>
      <c r="G138164">
        <v>0</v>
      </c>
      <c r="H138164" t="s">
        <v>47</v>
      </c>
      <c r="I138164" t="s">
        <v>47</v>
      </c>
    </row>
    <row r="138165" spans="1:9" x14ac:dyDescent="0.25">
      <c r="A138165" s="1">
        <v>44485</v>
      </c>
      <c r="B138165" t="s">
        <v>1</v>
      </c>
      <c r="C138165" t="s">
        <v>2</v>
      </c>
      <c r="D138165" t="s">
        <v>14</v>
      </c>
      <c r="E138165">
        <v>270</v>
      </c>
      <c r="F138165">
        <v>180</v>
      </c>
      <c r="G138165">
        <v>120</v>
      </c>
      <c r="H138165" t="s">
        <v>4</v>
      </c>
      <c r="I138165" t="s">
        <v>66</v>
      </c>
    </row>
    <row r="138166" spans="1:9" x14ac:dyDescent="0.25">
      <c r="A138166" s="1">
        <v>44485</v>
      </c>
      <c r="B138166" t="s">
        <v>1</v>
      </c>
      <c r="C138166" t="s">
        <v>2</v>
      </c>
      <c r="D138166" t="s">
        <v>3</v>
      </c>
      <c r="E138166">
        <v>240</v>
      </c>
      <c r="F138166">
        <v>170</v>
      </c>
      <c r="G138166">
        <v>190</v>
      </c>
      <c r="H138166" t="s">
        <v>4</v>
      </c>
      <c r="I138166" t="s">
        <v>66</v>
      </c>
    </row>
    <row r="138167" spans="1:9" x14ac:dyDescent="0.25">
      <c r="A138167" s="1">
        <v>44485</v>
      </c>
      <c r="B138167" t="s">
        <v>1</v>
      </c>
      <c r="C138167" t="s">
        <v>2</v>
      </c>
      <c r="D138167" t="s">
        <v>5</v>
      </c>
      <c r="E138167">
        <v>250</v>
      </c>
      <c r="F138167">
        <v>270</v>
      </c>
      <c r="G138167">
        <v>210</v>
      </c>
      <c r="H138167" t="s">
        <v>4</v>
      </c>
      <c r="I138167" t="s">
        <v>66</v>
      </c>
    </row>
    <row r="138168" spans="1:9" x14ac:dyDescent="0.25">
      <c r="A138168" s="1">
        <v>44485</v>
      </c>
      <c r="B138168" t="s">
        <v>1</v>
      </c>
      <c r="C138168" t="s">
        <v>2</v>
      </c>
      <c r="D138168" t="s">
        <v>6</v>
      </c>
      <c r="E138168">
        <v>340</v>
      </c>
      <c r="F138168">
        <v>200</v>
      </c>
      <c r="G138168">
        <v>240</v>
      </c>
      <c r="H138168" t="s">
        <v>4</v>
      </c>
      <c r="I138168" t="s">
        <v>66</v>
      </c>
    </row>
    <row r="138169" spans="1:9" x14ac:dyDescent="0.25">
      <c r="A138169" s="1">
        <v>44485</v>
      </c>
      <c r="B138169" t="s">
        <v>1</v>
      </c>
      <c r="C138169" t="s">
        <v>2</v>
      </c>
      <c r="D138169" t="s">
        <v>12</v>
      </c>
      <c r="E138169">
        <v>180</v>
      </c>
      <c r="F138169">
        <v>90</v>
      </c>
      <c r="G138169">
        <v>80</v>
      </c>
      <c r="H138169" t="s">
        <v>4</v>
      </c>
      <c r="I138169" t="s">
        <v>66</v>
      </c>
    </row>
    <row r="138170" spans="1:9" x14ac:dyDescent="0.25">
      <c r="A138170" s="1">
        <v>44485</v>
      </c>
      <c r="B138170" t="s">
        <v>1</v>
      </c>
      <c r="C138170" t="s">
        <v>2</v>
      </c>
      <c r="D138170" t="s">
        <v>13</v>
      </c>
      <c r="E138170">
        <v>70</v>
      </c>
      <c r="F138170">
        <v>100</v>
      </c>
      <c r="G138170">
        <v>110</v>
      </c>
      <c r="H138170" t="s">
        <v>4</v>
      </c>
      <c r="I138170" t="s">
        <v>66</v>
      </c>
    </row>
    <row r="138171" spans="1:9" x14ac:dyDescent="0.25">
      <c r="A138171" s="1">
        <v>44485</v>
      </c>
      <c r="B138171" t="s">
        <v>1</v>
      </c>
      <c r="C138171" t="s">
        <v>2</v>
      </c>
      <c r="D138171" t="s">
        <v>15</v>
      </c>
      <c r="E138171">
        <v>40</v>
      </c>
      <c r="F138171">
        <v>40</v>
      </c>
      <c r="G138171">
        <v>50</v>
      </c>
      <c r="H138171" t="s">
        <v>4</v>
      </c>
      <c r="I138171" t="s">
        <v>66</v>
      </c>
    </row>
    <row r="138172" spans="1:9" x14ac:dyDescent="0.25">
      <c r="A138172" s="1">
        <v>44485</v>
      </c>
      <c r="B138172" t="s">
        <v>1</v>
      </c>
      <c r="C138172" t="s">
        <v>2</v>
      </c>
      <c r="D138172" t="s">
        <v>16</v>
      </c>
      <c r="E138172">
        <v>20</v>
      </c>
      <c r="F138172">
        <v>20</v>
      </c>
      <c r="G138172">
        <v>10</v>
      </c>
      <c r="H138172" t="s">
        <v>4</v>
      </c>
      <c r="I138172" t="s">
        <v>66</v>
      </c>
    </row>
    <row r="138173" spans="1:9" x14ac:dyDescent="0.25">
      <c r="A138173" s="1">
        <v>44485</v>
      </c>
      <c r="B138173" t="s">
        <v>1</v>
      </c>
      <c r="C138173" t="s">
        <v>7</v>
      </c>
      <c r="D138173" t="s">
        <v>14</v>
      </c>
      <c r="E138173">
        <v>1340</v>
      </c>
      <c r="F138173">
        <v>1000</v>
      </c>
      <c r="G138173">
        <v>830</v>
      </c>
      <c r="H138173" t="s">
        <v>8</v>
      </c>
      <c r="I138173" t="s">
        <v>8</v>
      </c>
    </row>
    <row r="138174" spans="1:9" x14ac:dyDescent="0.25">
      <c r="A138174" s="1">
        <v>44485</v>
      </c>
      <c r="B138174" t="s">
        <v>1</v>
      </c>
      <c r="C138174" t="s">
        <v>7</v>
      </c>
      <c r="D138174" t="s">
        <v>3</v>
      </c>
      <c r="E138174">
        <v>1940</v>
      </c>
      <c r="F138174">
        <v>1190</v>
      </c>
      <c r="G138174">
        <v>1260</v>
      </c>
      <c r="H138174" t="s">
        <v>8</v>
      </c>
      <c r="I138174" t="s">
        <v>8</v>
      </c>
    </row>
    <row r="138175" spans="1:9" x14ac:dyDescent="0.25">
      <c r="A138175" s="1">
        <v>44485</v>
      </c>
      <c r="B138175" t="s">
        <v>1</v>
      </c>
      <c r="C138175" t="s">
        <v>7</v>
      </c>
      <c r="D138175" t="s">
        <v>5</v>
      </c>
      <c r="E138175">
        <v>2540</v>
      </c>
      <c r="F138175">
        <v>1800</v>
      </c>
      <c r="G138175">
        <v>1910</v>
      </c>
      <c r="H138175" t="s">
        <v>8</v>
      </c>
      <c r="I138175" t="s">
        <v>8</v>
      </c>
    </row>
    <row r="138176" spans="1:9" x14ac:dyDescent="0.25">
      <c r="A138176" s="1">
        <v>44485</v>
      </c>
      <c r="B138176" t="s">
        <v>1</v>
      </c>
      <c r="C138176" t="s">
        <v>7</v>
      </c>
      <c r="D138176" t="s">
        <v>6</v>
      </c>
      <c r="E138176">
        <v>2740</v>
      </c>
      <c r="F138176">
        <v>1960</v>
      </c>
      <c r="G138176">
        <v>2050</v>
      </c>
      <c r="H138176" t="s">
        <v>8</v>
      </c>
      <c r="I138176" t="s">
        <v>8</v>
      </c>
    </row>
    <row r="138177" spans="1:9" x14ac:dyDescent="0.25">
      <c r="A138177" s="1">
        <v>44485</v>
      </c>
      <c r="B138177" t="s">
        <v>1</v>
      </c>
      <c r="C138177" t="s">
        <v>7</v>
      </c>
      <c r="D138177" t="s">
        <v>12</v>
      </c>
      <c r="E138177">
        <v>1900</v>
      </c>
      <c r="F138177">
        <v>1250</v>
      </c>
      <c r="G138177">
        <v>1350</v>
      </c>
      <c r="H138177" t="s">
        <v>8</v>
      </c>
      <c r="I138177" t="s">
        <v>8</v>
      </c>
    </row>
    <row r="138178" spans="1:9" x14ac:dyDescent="0.25">
      <c r="A138178" s="1">
        <v>44485</v>
      </c>
      <c r="B138178" t="s">
        <v>1</v>
      </c>
      <c r="C138178" t="s">
        <v>7</v>
      </c>
      <c r="D138178" t="s">
        <v>13</v>
      </c>
      <c r="E138178">
        <v>730</v>
      </c>
      <c r="F138178">
        <v>500</v>
      </c>
      <c r="G138178">
        <v>500</v>
      </c>
      <c r="H138178" t="s">
        <v>8</v>
      </c>
      <c r="I138178" t="s">
        <v>8</v>
      </c>
    </row>
    <row r="138179" spans="1:9" x14ac:dyDescent="0.25">
      <c r="A138179" s="1">
        <v>44485</v>
      </c>
      <c r="B138179" t="s">
        <v>1</v>
      </c>
      <c r="C138179" t="s">
        <v>7</v>
      </c>
      <c r="D138179" t="s">
        <v>15</v>
      </c>
      <c r="E138179">
        <v>200</v>
      </c>
      <c r="F138179">
        <v>280</v>
      </c>
      <c r="G138179">
        <v>210</v>
      </c>
      <c r="H138179" t="s">
        <v>8</v>
      </c>
      <c r="I138179" t="s">
        <v>8</v>
      </c>
    </row>
    <row r="138180" spans="1:9" x14ac:dyDescent="0.25">
      <c r="A138180" s="1">
        <v>44485</v>
      </c>
      <c r="B138180" t="s">
        <v>1</v>
      </c>
      <c r="C138180" t="s">
        <v>7</v>
      </c>
      <c r="D138180" t="s">
        <v>16</v>
      </c>
      <c r="E138180">
        <v>380</v>
      </c>
      <c r="F138180">
        <v>360</v>
      </c>
      <c r="G138180">
        <v>60</v>
      </c>
      <c r="H138180" t="s">
        <v>8</v>
      </c>
      <c r="I138180" t="s">
        <v>8</v>
      </c>
    </row>
    <row r="138181" spans="1:9" x14ac:dyDescent="0.25">
      <c r="A138181" s="1">
        <v>44485</v>
      </c>
      <c r="B138181" t="s">
        <v>1</v>
      </c>
      <c r="C138181" t="s">
        <v>7</v>
      </c>
      <c r="D138181" t="s">
        <v>17</v>
      </c>
      <c r="E138181">
        <v>10</v>
      </c>
      <c r="F138181">
        <v>50</v>
      </c>
      <c r="G138181">
        <v>0</v>
      </c>
      <c r="H138181" t="s">
        <v>8</v>
      </c>
      <c r="I138181" t="s">
        <v>8</v>
      </c>
    </row>
    <row r="138182" spans="1:9" x14ac:dyDescent="0.25">
      <c r="A138182" s="1">
        <v>44485</v>
      </c>
      <c r="B138182" t="s">
        <v>1</v>
      </c>
      <c r="C138182" t="s">
        <v>18</v>
      </c>
      <c r="D138182" t="s">
        <v>14</v>
      </c>
      <c r="E138182">
        <v>150</v>
      </c>
      <c r="F138182">
        <v>110</v>
      </c>
      <c r="G138182">
        <v>90</v>
      </c>
      <c r="H138182" t="s">
        <v>19</v>
      </c>
      <c r="I138182" t="s">
        <v>19</v>
      </c>
    </row>
    <row r="138183" spans="1:9" x14ac:dyDescent="0.25">
      <c r="A138183" s="1">
        <v>44485</v>
      </c>
      <c r="B138183" t="s">
        <v>1</v>
      </c>
      <c r="C138183" t="s">
        <v>18</v>
      </c>
      <c r="D138183" t="s">
        <v>3</v>
      </c>
      <c r="E138183">
        <v>910</v>
      </c>
      <c r="F138183">
        <v>360</v>
      </c>
      <c r="G138183">
        <v>560</v>
      </c>
      <c r="H138183" t="s">
        <v>19</v>
      </c>
      <c r="I138183" t="s">
        <v>19</v>
      </c>
    </row>
    <row r="138184" spans="1:9" x14ac:dyDescent="0.25">
      <c r="A138184" s="1">
        <v>44485</v>
      </c>
      <c r="B138184" t="s">
        <v>1</v>
      </c>
      <c r="C138184" t="s">
        <v>18</v>
      </c>
      <c r="D138184" t="s">
        <v>5</v>
      </c>
      <c r="E138184">
        <v>1070</v>
      </c>
      <c r="F138184">
        <v>600</v>
      </c>
      <c r="G138184">
        <v>530</v>
      </c>
      <c r="H138184" t="s">
        <v>19</v>
      </c>
      <c r="I138184" t="s">
        <v>19</v>
      </c>
    </row>
    <row r="138185" spans="1:9" x14ac:dyDescent="0.25">
      <c r="A138185" s="1">
        <v>44485</v>
      </c>
      <c r="B138185" t="s">
        <v>1</v>
      </c>
      <c r="C138185" t="s">
        <v>18</v>
      </c>
      <c r="D138185" t="s">
        <v>6</v>
      </c>
      <c r="E138185">
        <v>990</v>
      </c>
      <c r="F138185">
        <v>620</v>
      </c>
      <c r="G138185">
        <v>660</v>
      </c>
      <c r="H138185" t="s">
        <v>19</v>
      </c>
      <c r="I138185" t="s">
        <v>19</v>
      </c>
    </row>
    <row r="138186" spans="1:9" x14ac:dyDescent="0.25">
      <c r="A138186" s="1">
        <v>44485</v>
      </c>
      <c r="B138186" t="s">
        <v>1</v>
      </c>
      <c r="C138186" t="s">
        <v>18</v>
      </c>
      <c r="D138186" t="s">
        <v>12</v>
      </c>
      <c r="E138186">
        <v>730</v>
      </c>
      <c r="F138186">
        <v>310</v>
      </c>
      <c r="G138186">
        <v>430</v>
      </c>
      <c r="H138186" t="s">
        <v>19</v>
      </c>
      <c r="I138186" t="s">
        <v>19</v>
      </c>
    </row>
    <row r="138187" spans="1:9" x14ac:dyDescent="0.25">
      <c r="A138187" s="1">
        <v>44485</v>
      </c>
      <c r="B138187" t="s">
        <v>1</v>
      </c>
      <c r="C138187" t="s">
        <v>18</v>
      </c>
      <c r="D138187" t="s">
        <v>13</v>
      </c>
      <c r="E138187">
        <v>180</v>
      </c>
      <c r="F138187">
        <v>240</v>
      </c>
      <c r="G138187">
        <v>170</v>
      </c>
      <c r="H138187" t="s">
        <v>19</v>
      </c>
      <c r="I138187" t="s">
        <v>19</v>
      </c>
    </row>
    <row r="138188" spans="1:9" x14ac:dyDescent="0.25">
      <c r="A138188" s="1">
        <v>44485</v>
      </c>
      <c r="B138188" t="s">
        <v>1</v>
      </c>
      <c r="C138188" t="s">
        <v>18</v>
      </c>
      <c r="D138188" t="s">
        <v>15</v>
      </c>
      <c r="E138188">
        <v>60</v>
      </c>
      <c r="F138188">
        <v>20</v>
      </c>
      <c r="G138188">
        <v>50</v>
      </c>
      <c r="H138188" t="s">
        <v>19</v>
      </c>
      <c r="I138188" t="s">
        <v>19</v>
      </c>
    </row>
    <row r="138189" spans="1:9" x14ac:dyDescent="0.25">
      <c r="A138189" s="1">
        <v>44485</v>
      </c>
      <c r="B138189" t="s">
        <v>1</v>
      </c>
      <c r="C138189" t="s">
        <v>18</v>
      </c>
      <c r="D138189" t="s">
        <v>16</v>
      </c>
      <c r="E138189">
        <v>0</v>
      </c>
      <c r="F138189">
        <v>50</v>
      </c>
      <c r="G138189">
        <v>20</v>
      </c>
      <c r="H138189" t="s">
        <v>19</v>
      </c>
      <c r="I138189" t="s">
        <v>19</v>
      </c>
    </row>
    <row r="138190" spans="1:9" x14ac:dyDescent="0.25">
      <c r="A138190" s="1">
        <v>44485</v>
      </c>
      <c r="B138190" t="s">
        <v>1</v>
      </c>
      <c r="C138190" t="s">
        <v>18</v>
      </c>
      <c r="D138190" t="s">
        <v>17</v>
      </c>
      <c r="E138190">
        <v>10</v>
      </c>
      <c r="F138190">
        <v>0</v>
      </c>
      <c r="G138190">
        <v>10</v>
      </c>
      <c r="H138190" t="s">
        <v>19</v>
      </c>
      <c r="I138190" t="s">
        <v>19</v>
      </c>
    </row>
    <row r="138191" spans="1:9" x14ac:dyDescent="0.25">
      <c r="A138191" s="1">
        <v>44485</v>
      </c>
      <c r="B138191" t="s">
        <v>1</v>
      </c>
      <c r="C138191" t="s">
        <v>20</v>
      </c>
      <c r="D138191" t="s">
        <v>14</v>
      </c>
      <c r="E138191">
        <v>2620</v>
      </c>
      <c r="F138191">
        <v>1720</v>
      </c>
      <c r="G138191">
        <v>2530</v>
      </c>
      <c r="H138191" t="s">
        <v>21</v>
      </c>
      <c r="I138191" t="s">
        <v>21</v>
      </c>
    </row>
    <row r="138192" spans="1:9" x14ac:dyDescent="0.25">
      <c r="A138192" s="1">
        <v>44485</v>
      </c>
      <c r="B138192" t="s">
        <v>1</v>
      </c>
      <c r="C138192" t="s">
        <v>20</v>
      </c>
      <c r="D138192" t="s">
        <v>3</v>
      </c>
      <c r="E138192">
        <v>3750</v>
      </c>
      <c r="F138192">
        <v>2200</v>
      </c>
      <c r="G138192">
        <v>3790</v>
      </c>
      <c r="H138192" t="s">
        <v>21</v>
      </c>
      <c r="I138192" t="s">
        <v>21</v>
      </c>
    </row>
    <row r="138193" spans="1:9" x14ac:dyDescent="0.25">
      <c r="A138193" s="1">
        <v>44485</v>
      </c>
      <c r="B138193" t="s">
        <v>1</v>
      </c>
      <c r="C138193" t="s">
        <v>20</v>
      </c>
      <c r="D138193" t="s">
        <v>5</v>
      </c>
      <c r="E138193">
        <v>4770</v>
      </c>
      <c r="F138193">
        <v>3420</v>
      </c>
      <c r="G138193">
        <v>5150</v>
      </c>
      <c r="H138193" t="s">
        <v>21</v>
      </c>
      <c r="I138193" t="s">
        <v>21</v>
      </c>
    </row>
    <row r="138194" spans="1:9" x14ac:dyDescent="0.25">
      <c r="A138194" s="1">
        <v>44485</v>
      </c>
      <c r="B138194" t="s">
        <v>1</v>
      </c>
      <c r="C138194" t="s">
        <v>20</v>
      </c>
      <c r="D138194" t="s">
        <v>6</v>
      </c>
      <c r="E138194">
        <v>5240</v>
      </c>
      <c r="F138194">
        <v>2950</v>
      </c>
      <c r="G138194">
        <v>4890</v>
      </c>
      <c r="H138194" t="s">
        <v>21</v>
      </c>
      <c r="I138194" t="s">
        <v>21</v>
      </c>
    </row>
    <row r="138195" spans="1:9" x14ac:dyDescent="0.25">
      <c r="A138195" s="1">
        <v>44485</v>
      </c>
      <c r="B138195" t="s">
        <v>1</v>
      </c>
      <c r="C138195" t="s">
        <v>20</v>
      </c>
      <c r="D138195" t="s">
        <v>12</v>
      </c>
      <c r="E138195">
        <v>4160</v>
      </c>
      <c r="F138195">
        <v>2800</v>
      </c>
      <c r="G138195">
        <v>3970</v>
      </c>
      <c r="H138195" t="s">
        <v>21</v>
      </c>
      <c r="I138195" t="s">
        <v>21</v>
      </c>
    </row>
    <row r="138196" spans="1:9" x14ac:dyDescent="0.25">
      <c r="A138196" s="1">
        <v>44485</v>
      </c>
      <c r="B138196" t="s">
        <v>1</v>
      </c>
      <c r="C138196" t="s">
        <v>20</v>
      </c>
      <c r="D138196" t="s">
        <v>13</v>
      </c>
      <c r="E138196">
        <v>1260</v>
      </c>
      <c r="F138196">
        <v>1090</v>
      </c>
      <c r="G138196">
        <v>1460</v>
      </c>
      <c r="H138196" t="s">
        <v>21</v>
      </c>
      <c r="I138196" t="s">
        <v>21</v>
      </c>
    </row>
    <row r="138197" spans="1:9" x14ac:dyDescent="0.25">
      <c r="A138197" s="1">
        <v>44485</v>
      </c>
      <c r="B138197" t="s">
        <v>1</v>
      </c>
      <c r="C138197" t="s">
        <v>20</v>
      </c>
      <c r="D138197" t="s">
        <v>15</v>
      </c>
      <c r="E138197">
        <v>420</v>
      </c>
      <c r="F138197">
        <v>500</v>
      </c>
      <c r="G138197">
        <v>550</v>
      </c>
      <c r="H138197" t="s">
        <v>21</v>
      </c>
      <c r="I138197" t="s">
        <v>21</v>
      </c>
    </row>
    <row r="138198" spans="1:9" x14ac:dyDescent="0.25">
      <c r="A138198" s="1">
        <v>44485</v>
      </c>
      <c r="B138198" t="s">
        <v>1</v>
      </c>
      <c r="C138198" t="s">
        <v>20</v>
      </c>
      <c r="D138198" t="s">
        <v>16</v>
      </c>
      <c r="E138198">
        <v>130</v>
      </c>
      <c r="F138198">
        <v>300</v>
      </c>
      <c r="G138198">
        <v>310</v>
      </c>
      <c r="H138198" t="s">
        <v>21</v>
      </c>
      <c r="I138198" t="s">
        <v>21</v>
      </c>
    </row>
    <row r="138199" spans="1:9" x14ac:dyDescent="0.25">
      <c r="A138199" s="1">
        <v>44485</v>
      </c>
      <c r="B138199" t="s">
        <v>1</v>
      </c>
      <c r="C138199" t="s">
        <v>20</v>
      </c>
      <c r="D138199" t="s">
        <v>17</v>
      </c>
      <c r="E138199">
        <v>20</v>
      </c>
      <c r="F138199">
        <v>40</v>
      </c>
      <c r="G138199">
        <v>20</v>
      </c>
      <c r="H138199" t="s">
        <v>21</v>
      </c>
      <c r="I138199" t="s">
        <v>21</v>
      </c>
    </row>
    <row r="138200" spans="1:9" x14ac:dyDescent="0.25">
      <c r="A138200" s="1">
        <v>44485</v>
      </c>
      <c r="B138200" t="s">
        <v>1</v>
      </c>
      <c r="C138200" t="s">
        <v>48</v>
      </c>
      <c r="D138200" t="s">
        <v>14</v>
      </c>
      <c r="E138200">
        <v>290</v>
      </c>
      <c r="F138200">
        <v>240</v>
      </c>
      <c r="G138200">
        <v>100</v>
      </c>
      <c r="H138200" t="s">
        <v>49</v>
      </c>
      <c r="I138200" t="s">
        <v>49</v>
      </c>
    </row>
    <row r="138201" spans="1:9" x14ac:dyDescent="0.25">
      <c r="A138201" s="1">
        <v>44485</v>
      </c>
      <c r="B138201" t="s">
        <v>1</v>
      </c>
      <c r="C138201" t="s">
        <v>48</v>
      </c>
      <c r="D138201" t="s">
        <v>3</v>
      </c>
      <c r="E138201">
        <v>520</v>
      </c>
      <c r="F138201">
        <v>290</v>
      </c>
      <c r="G138201">
        <v>340</v>
      </c>
      <c r="H138201" t="s">
        <v>49</v>
      </c>
      <c r="I138201" t="s">
        <v>49</v>
      </c>
    </row>
    <row r="138202" spans="1:9" x14ac:dyDescent="0.25">
      <c r="A138202" s="1">
        <v>44485</v>
      </c>
      <c r="B138202" t="s">
        <v>1</v>
      </c>
      <c r="C138202" t="s">
        <v>48</v>
      </c>
      <c r="D138202" t="s">
        <v>5</v>
      </c>
      <c r="E138202">
        <v>790</v>
      </c>
      <c r="F138202">
        <v>430</v>
      </c>
      <c r="G138202">
        <v>410</v>
      </c>
      <c r="H138202" t="s">
        <v>49</v>
      </c>
      <c r="I138202" t="s">
        <v>49</v>
      </c>
    </row>
    <row r="138203" spans="1:9" x14ac:dyDescent="0.25">
      <c r="A138203" s="1">
        <v>44485</v>
      </c>
      <c r="B138203" t="s">
        <v>1</v>
      </c>
      <c r="C138203" t="s">
        <v>48</v>
      </c>
      <c r="D138203" t="s">
        <v>6</v>
      </c>
      <c r="E138203">
        <v>950</v>
      </c>
      <c r="F138203">
        <v>470</v>
      </c>
      <c r="G138203">
        <v>660</v>
      </c>
      <c r="H138203" t="s">
        <v>49</v>
      </c>
      <c r="I138203" t="s">
        <v>49</v>
      </c>
    </row>
    <row r="138204" spans="1:9" x14ac:dyDescent="0.25">
      <c r="A138204" s="1">
        <v>44485</v>
      </c>
      <c r="B138204" t="s">
        <v>1</v>
      </c>
      <c r="C138204" t="s">
        <v>48</v>
      </c>
      <c r="D138204" t="s">
        <v>12</v>
      </c>
      <c r="E138204">
        <v>670</v>
      </c>
      <c r="F138204">
        <v>260</v>
      </c>
      <c r="G138204">
        <v>340</v>
      </c>
      <c r="H138204" t="s">
        <v>49</v>
      </c>
      <c r="I138204" t="s">
        <v>49</v>
      </c>
    </row>
    <row r="138205" spans="1:9" x14ac:dyDescent="0.25">
      <c r="A138205" s="1">
        <v>44485</v>
      </c>
      <c r="B138205" t="s">
        <v>1</v>
      </c>
      <c r="C138205" t="s">
        <v>48</v>
      </c>
      <c r="D138205" t="s">
        <v>13</v>
      </c>
      <c r="E138205">
        <v>150</v>
      </c>
      <c r="F138205">
        <v>110</v>
      </c>
      <c r="G138205">
        <v>170</v>
      </c>
      <c r="H138205" t="s">
        <v>49</v>
      </c>
      <c r="I138205" t="s">
        <v>49</v>
      </c>
    </row>
    <row r="138206" spans="1:9" x14ac:dyDescent="0.25">
      <c r="A138206" s="1">
        <v>44485</v>
      </c>
      <c r="B138206" t="s">
        <v>1</v>
      </c>
      <c r="C138206" t="s">
        <v>48</v>
      </c>
      <c r="D138206" t="s">
        <v>15</v>
      </c>
      <c r="E138206">
        <v>40</v>
      </c>
      <c r="F138206">
        <v>70</v>
      </c>
      <c r="G138206">
        <v>50</v>
      </c>
      <c r="H138206" t="s">
        <v>49</v>
      </c>
      <c r="I138206" t="s">
        <v>49</v>
      </c>
    </row>
    <row r="138207" spans="1:9" x14ac:dyDescent="0.25">
      <c r="A138207" s="1">
        <v>44485</v>
      </c>
      <c r="B138207" t="s">
        <v>1</v>
      </c>
      <c r="C138207" t="s">
        <v>48</v>
      </c>
      <c r="D138207" t="s">
        <v>16</v>
      </c>
      <c r="E138207">
        <v>70</v>
      </c>
      <c r="F138207">
        <v>70</v>
      </c>
      <c r="G138207">
        <v>20</v>
      </c>
      <c r="H138207" t="s">
        <v>49</v>
      </c>
      <c r="I138207" t="s">
        <v>49</v>
      </c>
    </row>
    <row r="138208" spans="1:9" x14ac:dyDescent="0.25">
      <c r="A138208" s="1">
        <v>44485</v>
      </c>
      <c r="B138208" t="s">
        <v>1</v>
      </c>
      <c r="C138208" t="s">
        <v>48</v>
      </c>
      <c r="D138208" t="s">
        <v>17</v>
      </c>
      <c r="E138208">
        <v>10</v>
      </c>
      <c r="F138208">
        <v>80</v>
      </c>
      <c r="G138208">
        <v>20</v>
      </c>
      <c r="H138208" t="s">
        <v>49</v>
      </c>
      <c r="I138208" t="s">
        <v>49</v>
      </c>
    </row>
    <row r="138209" spans="1:9" x14ac:dyDescent="0.25">
      <c r="A138209" s="1">
        <v>44485</v>
      </c>
      <c r="B138209" t="s">
        <v>1</v>
      </c>
      <c r="C138209" t="s">
        <v>52</v>
      </c>
      <c r="D138209" t="s">
        <v>14</v>
      </c>
      <c r="E138209">
        <v>20</v>
      </c>
      <c r="F138209">
        <v>20</v>
      </c>
      <c r="G138209">
        <v>10</v>
      </c>
      <c r="H138209" t="s">
        <v>53</v>
      </c>
      <c r="I138209" t="s">
        <v>53</v>
      </c>
    </row>
    <row r="138210" spans="1:9" x14ac:dyDescent="0.25">
      <c r="A138210" s="1">
        <v>44485</v>
      </c>
      <c r="B138210" t="s">
        <v>1</v>
      </c>
      <c r="C138210" t="s">
        <v>52</v>
      </c>
      <c r="D138210" t="s">
        <v>3</v>
      </c>
      <c r="E138210">
        <v>60</v>
      </c>
      <c r="F138210">
        <v>20</v>
      </c>
      <c r="G138210">
        <v>0</v>
      </c>
      <c r="H138210" t="s">
        <v>53</v>
      </c>
      <c r="I138210" t="s">
        <v>53</v>
      </c>
    </row>
    <row r="138211" spans="1:9" x14ac:dyDescent="0.25">
      <c r="A138211" s="1">
        <v>44485</v>
      </c>
      <c r="B138211" t="s">
        <v>1</v>
      </c>
      <c r="C138211" t="s">
        <v>52</v>
      </c>
      <c r="D138211" t="s">
        <v>5</v>
      </c>
      <c r="E138211">
        <v>100</v>
      </c>
      <c r="F138211">
        <v>0</v>
      </c>
      <c r="G138211">
        <v>20</v>
      </c>
      <c r="H138211" t="s">
        <v>53</v>
      </c>
      <c r="I138211" t="s">
        <v>53</v>
      </c>
    </row>
    <row r="138212" spans="1:9" x14ac:dyDescent="0.25">
      <c r="A138212" s="1">
        <v>44485</v>
      </c>
      <c r="B138212" t="s">
        <v>1</v>
      </c>
      <c r="C138212" t="s">
        <v>52</v>
      </c>
      <c r="D138212" t="s">
        <v>6</v>
      </c>
      <c r="E138212">
        <v>70</v>
      </c>
      <c r="F138212">
        <v>10</v>
      </c>
      <c r="G138212">
        <v>20</v>
      </c>
      <c r="H138212" t="s">
        <v>53</v>
      </c>
      <c r="I138212" t="s">
        <v>53</v>
      </c>
    </row>
    <row r="138213" spans="1:9" x14ac:dyDescent="0.25">
      <c r="A138213" s="1">
        <v>44485</v>
      </c>
      <c r="B138213" t="s">
        <v>1</v>
      </c>
      <c r="C138213" t="s">
        <v>52</v>
      </c>
      <c r="D138213" t="s">
        <v>12</v>
      </c>
      <c r="E138213">
        <v>0</v>
      </c>
      <c r="F138213">
        <v>20</v>
      </c>
      <c r="G138213">
        <v>0</v>
      </c>
      <c r="H138213" t="s">
        <v>53</v>
      </c>
      <c r="I138213" t="s">
        <v>53</v>
      </c>
    </row>
    <row r="138214" spans="1:9" x14ac:dyDescent="0.25">
      <c r="A138214" s="1">
        <v>44485</v>
      </c>
      <c r="B138214" t="s">
        <v>1</v>
      </c>
      <c r="C138214" t="s">
        <v>52</v>
      </c>
      <c r="D138214" t="s">
        <v>13</v>
      </c>
      <c r="E138214">
        <v>20</v>
      </c>
      <c r="F138214">
        <v>10</v>
      </c>
      <c r="G138214">
        <v>10</v>
      </c>
      <c r="H138214" t="s">
        <v>53</v>
      </c>
      <c r="I138214" t="s">
        <v>53</v>
      </c>
    </row>
    <row r="138215" spans="1:9" x14ac:dyDescent="0.25">
      <c r="A138215" s="1">
        <v>44485</v>
      </c>
      <c r="B138215" t="s">
        <v>1</v>
      </c>
      <c r="C138215" t="s">
        <v>52</v>
      </c>
      <c r="D138215" t="s">
        <v>15</v>
      </c>
      <c r="E138215">
        <v>10</v>
      </c>
      <c r="F138215">
        <v>0</v>
      </c>
      <c r="G138215">
        <v>0</v>
      </c>
      <c r="H138215" t="s">
        <v>53</v>
      </c>
      <c r="I138215" t="s">
        <v>53</v>
      </c>
    </row>
    <row r="138216" spans="1:9" x14ac:dyDescent="0.25">
      <c r="A138216" s="1">
        <v>44485</v>
      </c>
      <c r="B138216" t="s">
        <v>1</v>
      </c>
      <c r="C138216" t="s">
        <v>52</v>
      </c>
      <c r="D138216" t="s">
        <v>16</v>
      </c>
      <c r="E138216">
        <v>10</v>
      </c>
      <c r="F138216">
        <v>0</v>
      </c>
      <c r="G138216">
        <v>0</v>
      </c>
      <c r="H138216" t="s">
        <v>53</v>
      </c>
      <c r="I138216" t="s">
        <v>53</v>
      </c>
    </row>
    <row r="138217" spans="1:9" x14ac:dyDescent="0.25">
      <c r="A138217" s="1">
        <v>44485</v>
      </c>
      <c r="B138217" t="s">
        <v>1</v>
      </c>
      <c r="C138217" t="s">
        <v>22</v>
      </c>
      <c r="D138217" t="s">
        <v>6</v>
      </c>
      <c r="E138217">
        <v>10</v>
      </c>
      <c r="F138217">
        <v>0</v>
      </c>
      <c r="G138217">
        <v>0</v>
      </c>
      <c r="H138217" t="s">
        <v>23</v>
      </c>
      <c r="I138217" t="s">
        <v>67</v>
      </c>
    </row>
    <row r="138218" spans="1:9" x14ac:dyDescent="0.25">
      <c r="A138218" s="1">
        <v>44485</v>
      </c>
      <c r="B138218" t="s">
        <v>1</v>
      </c>
      <c r="C138218" t="s">
        <v>22</v>
      </c>
      <c r="D138218" t="s">
        <v>13</v>
      </c>
      <c r="E138218">
        <v>0</v>
      </c>
      <c r="F138218">
        <v>10</v>
      </c>
      <c r="G138218">
        <v>0</v>
      </c>
      <c r="H138218" t="s">
        <v>23</v>
      </c>
      <c r="I138218" t="s">
        <v>67</v>
      </c>
    </row>
    <row r="138219" spans="1:9" x14ac:dyDescent="0.25">
      <c r="A138219" s="1">
        <v>44485</v>
      </c>
      <c r="B138219" t="s">
        <v>1</v>
      </c>
      <c r="C138219" t="s">
        <v>22</v>
      </c>
      <c r="D138219" t="s">
        <v>15</v>
      </c>
      <c r="E138219">
        <v>10</v>
      </c>
      <c r="F138219">
        <v>20</v>
      </c>
      <c r="G138219">
        <v>10</v>
      </c>
      <c r="H138219" t="s">
        <v>23</v>
      </c>
      <c r="I138219" t="s">
        <v>67</v>
      </c>
    </row>
    <row r="138220" spans="1:9" x14ac:dyDescent="0.25">
      <c r="A138220" s="1">
        <v>44485</v>
      </c>
      <c r="B138220" t="s">
        <v>1</v>
      </c>
      <c r="C138220" t="s">
        <v>22</v>
      </c>
      <c r="D138220" t="s">
        <v>16</v>
      </c>
      <c r="E138220">
        <v>20</v>
      </c>
      <c r="F138220">
        <v>30</v>
      </c>
      <c r="G138220">
        <v>0</v>
      </c>
      <c r="H138220" t="s">
        <v>23</v>
      </c>
      <c r="I138220" t="s">
        <v>67</v>
      </c>
    </row>
    <row r="138221" spans="1:9" x14ac:dyDescent="0.25">
      <c r="A138221" s="1">
        <v>44485</v>
      </c>
      <c r="B138221" t="s">
        <v>1</v>
      </c>
      <c r="C138221" t="s">
        <v>22</v>
      </c>
      <c r="D138221" t="s">
        <v>17</v>
      </c>
      <c r="E138221">
        <v>0</v>
      </c>
      <c r="F138221">
        <v>10</v>
      </c>
      <c r="G138221">
        <v>0</v>
      </c>
      <c r="H138221" t="s">
        <v>23</v>
      </c>
      <c r="I138221" t="s">
        <v>67</v>
      </c>
    </row>
    <row r="138222" spans="1:9" x14ac:dyDescent="0.25">
      <c r="A138222" s="1">
        <v>44485</v>
      </c>
      <c r="B138222" t="s">
        <v>1</v>
      </c>
      <c r="C138222" t="s">
        <v>24</v>
      </c>
      <c r="D138222" t="s">
        <v>14</v>
      </c>
      <c r="E138222">
        <v>560</v>
      </c>
      <c r="F138222">
        <v>340</v>
      </c>
      <c r="G138222">
        <v>190</v>
      </c>
      <c r="H138222" t="s">
        <v>25</v>
      </c>
      <c r="I138222" t="s">
        <v>67</v>
      </c>
    </row>
    <row r="138223" spans="1:9" x14ac:dyDescent="0.25">
      <c r="A138223" s="1">
        <v>44485</v>
      </c>
      <c r="B138223" t="s">
        <v>1</v>
      </c>
      <c r="C138223" t="s">
        <v>24</v>
      </c>
      <c r="D138223" t="s">
        <v>3</v>
      </c>
      <c r="E138223">
        <v>840</v>
      </c>
      <c r="F138223">
        <v>460</v>
      </c>
      <c r="G138223">
        <v>370</v>
      </c>
      <c r="H138223" t="s">
        <v>25</v>
      </c>
      <c r="I138223" t="s">
        <v>67</v>
      </c>
    </row>
    <row r="138224" spans="1:9" x14ac:dyDescent="0.25">
      <c r="A138224" s="1">
        <v>44485</v>
      </c>
      <c r="B138224" t="s">
        <v>1</v>
      </c>
      <c r="C138224" t="s">
        <v>24</v>
      </c>
      <c r="D138224" t="s">
        <v>5</v>
      </c>
      <c r="E138224">
        <v>1030</v>
      </c>
      <c r="F138224">
        <v>590</v>
      </c>
      <c r="G138224">
        <v>600</v>
      </c>
      <c r="H138224" t="s">
        <v>25</v>
      </c>
      <c r="I138224" t="s">
        <v>67</v>
      </c>
    </row>
    <row r="138225" spans="1:9" x14ac:dyDescent="0.25">
      <c r="A138225" s="1">
        <v>44485</v>
      </c>
      <c r="B138225" t="s">
        <v>1</v>
      </c>
      <c r="C138225" t="s">
        <v>24</v>
      </c>
      <c r="D138225" t="s">
        <v>6</v>
      </c>
      <c r="E138225">
        <v>890</v>
      </c>
      <c r="F138225">
        <v>490</v>
      </c>
      <c r="G138225">
        <v>520</v>
      </c>
      <c r="H138225" t="s">
        <v>25</v>
      </c>
      <c r="I138225" t="s">
        <v>67</v>
      </c>
    </row>
    <row r="138226" spans="1:9" x14ac:dyDescent="0.25">
      <c r="A138226" s="1">
        <v>44485</v>
      </c>
      <c r="B138226" t="s">
        <v>1</v>
      </c>
      <c r="C138226" t="s">
        <v>24</v>
      </c>
      <c r="D138226" t="s">
        <v>12</v>
      </c>
      <c r="E138226">
        <v>640</v>
      </c>
      <c r="F138226">
        <v>320</v>
      </c>
      <c r="G138226">
        <v>320</v>
      </c>
      <c r="H138226" t="s">
        <v>25</v>
      </c>
      <c r="I138226" t="s">
        <v>67</v>
      </c>
    </row>
    <row r="138227" spans="1:9" x14ac:dyDescent="0.25">
      <c r="A138227" s="1">
        <v>44485</v>
      </c>
      <c r="B138227" t="s">
        <v>1</v>
      </c>
      <c r="C138227" t="s">
        <v>24</v>
      </c>
      <c r="D138227" t="s">
        <v>13</v>
      </c>
      <c r="E138227">
        <v>80</v>
      </c>
      <c r="F138227">
        <v>100</v>
      </c>
      <c r="G138227">
        <v>100</v>
      </c>
      <c r="H138227" t="s">
        <v>25</v>
      </c>
      <c r="I138227" t="s">
        <v>67</v>
      </c>
    </row>
    <row r="138228" spans="1:9" x14ac:dyDescent="0.25">
      <c r="A138228" s="1">
        <v>44485</v>
      </c>
      <c r="B138228" t="s">
        <v>1</v>
      </c>
      <c r="C138228" t="s">
        <v>24</v>
      </c>
      <c r="D138228" t="s">
        <v>15</v>
      </c>
      <c r="E138228">
        <v>30</v>
      </c>
      <c r="F138228">
        <v>10</v>
      </c>
      <c r="G138228">
        <v>10</v>
      </c>
      <c r="H138228" t="s">
        <v>25</v>
      </c>
      <c r="I138228" t="s">
        <v>67</v>
      </c>
    </row>
    <row r="138229" spans="1:9" x14ac:dyDescent="0.25">
      <c r="A138229" s="1">
        <v>44485</v>
      </c>
      <c r="B138229" t="s">
        <v>1</v>
      </c>
      <c r="C138229" t="s">
        <v>26</v>
      </c>
      <c r="D138229" t="s">
        <v>14</v>
      </c>
      <c r="E138229">
        <v>2050</v>
      </c>
      <c r="F138229">
        <v>2140</v>
      </c>
      <c r="G138229">
        <v>2220</v>
      </c>
      <c r="H138229" t="s">
        <v>27</v>
      </c>
      <c r="I138229" t="s">
        <v>27</v>
      </c>
    </row>
    <row r="138230" spans="1:9" x14ac:dyDescent="0.25">
      <c r="A138230" s="1">
        <v>44485</v>
      </c>
      <c r="B138230" t="s">
        <v>1</v>
      </c>
      <c r="C138230" t="s">
        <v>26</v>
      </c>
      <c r="D138230" t="s">
        <v>3</v>
      </c>
      <c r="E138230">
        <v>2810</v>
      </c>
      <c r="F138230">
        <v>1610</v>
      </c>
      <c r="G138230">
        <v>2860</v>
      </c>
      <c r="H138230" t="s">
        <v>27</v>
      </c>
      <c r="I138230" t="s">
        <v>27</v>
      </c>
    </row>
    <row r="138231" spans="1:9" x14ac:dyDescent="0.25">
      <c r="A138231" s="1">
        <v>44485</v>
      </c>
      <c r="B138231" t="s">
        <v>1</v>
      </c>
      <c r="C138231" t="s">
        <v>26</v>
      </c>
      <c r="D138231" t="s">
        <v>5</v>
      </c>
      <c r="E138231">
        <v>3660</v>
      </c>
      <c r="F138231">
        <v>2140</v>
      </c>
      <c r="G138231">
        <v>3570</v>
      </c>
      <c r="H138231" t="s">
        <v>27</v>
      </c>
      <c r="I138231" t="s">
        <v>27</v>
      </c>
    </row>
    <row r="138232" spans="1:9" x14ac:dyDescent="0.25">
      <c r="A138232" s="1">
        <v>44485</v>
      </c>
      <c r="B138232" t="s">
        <v>1</v>
      </c>
      <c r="C138232" t="s">
        <v>26</v>
      </c>
      <c r="D138232" t="s">
        <v>6</v>
      </c>
      <c r="E138232">
        <v>3840</v>
      </c>
      <c r="F138232">
        <v>2070</v>
      </c>
      <c r="G138232">
        <v>3220</v>
      </c>
      <c r="H138232" t="s">
        <v>27</v>
      </c>
      <c r="I138232" t="s">
        <v>27</v>
      </c>
    </row>
    <row r="138233" spans="1:9" x14ac:dyDescent="0.25">
      <c r="A138233" s="1">
        <v>44485</v>
      </c>
      <c r="B138233" t="s">
        <v>1</v>
      </c>
      <c r="C138233" t="s">
        <v>26</v>
      </c>
      <c r="D138233" t="s">
        <v>12</v>
      </c>
      <c r="E138233">
        <v>3150</v>
      </c>
      <c r="F138233">
        <v>1730</v>
      </c>
      <c r="G138233">
        <v>2710</v>
      </c>
      <c r="H138233" t="s">
        <v>27</v>
      </c>
      <c r="I138233" t="s">
        <v>27</v>
      </c>
    </row>
    <row r="138234" spans="1:9" x14ac:dyDescent="0.25">
      <c r="A138234" s="1">
        <v>44485</v>
      </c>
      <c r="B138234" t="s">
        <v>1</v>
      </c>
      <c r="C138234" t="s">
        <v>26</v>
      </c>
      <c r="D138234" t="s">
        <v>13</v>
      </c>
      <c r="E138234">
        <v>1140</v>
      </c>
      <c r="F138234">
        <v>820</v>
      </c>
      <c r="G138234">
        <v>940</v>
      </c>
      <c r="H138234" t="s">
        <v>27</v>
      </c>
      <c r="I138234" t="s">
        <v>27</v>
      </c>
    </row>
    <row r="138235" spans="1:9" x14ac:dyDescent="0.25">
      <c r="A138235" s="1">
        <v>44485</v>
      </c>
      <c r="B138235" t="s">
        <v>1</v>
      </c>
      <c r="C138235" t="s">
        <v>26</v>
      </c>
      <c r="D138235" t="s">
        <v>15</v>
      </c>
      <c r="E138235">
        <v>220</v>
      </c>
      <c r="F138235">
        <v>290</v>
      </c>
      <c r="G138235">
        <v>220</v>
      </c>
      <c r="H138235" t="s">
        <v>27</v>
      </c>
      <c r="I138235" t="s">
        <v>27</v>
      </c>
    </row>
    <row r="138236" spans="1:9" x14ac:dyDescent="0.25">
      <c r="A138236" s="1">
        <v>44485</v>
      </c>
      <c r="B138236" t="s">
        <v>1</v>
      </c>
      <c r="C138236" t="s">
        <v>26</v>
      </c>
      <c r="D138236" t="s">
        <v>16</v>
      </c>
      <c r="E138236">
        <v>120</v>
      </c>
      <c r="F138236">
        <v>320</v>
      </c>
      <c r="G138236">
        <v>50</v>
      </c>
      <c r="H138236" t="s">
        <v>27</v>
      </c>
      <c r="I138236" t="s">
        <v>27</v>
      </c>
    </row>
    <row r="138237" spans="1:9" x14ac:dyDescent="0.25">
      <c r="A138237" s="1">
        <v>44485</v>
      </c>
      <c r="B138237" t="s">
        <v>1</v>
      </c>
      <c r="C138237" t="s">
        <v>26</v>
      </c>
      <c r="D138237" t="s">
        <v>17</v>
      </c>
      <c r="E138237">
        <v>0</v>
      </c>
      <c r="F138237">
        <v>20</v>
      </c>
      <c r="G138237">
        <v>20</v>
      </c>
      <c r="H138237" t="s">
        <v>27</v>
      </c>
      <c r="I138237" t="s">
        <v>27</v>
      </c>
    </row>
    <row r="138238" spans="1:9" x14ac:dyDescent="0.25">
      <c r="A138238" s="1">
        <v>44485</v>
      </c>
      <c r="B138238" t="s">
        <v>1</v>
      </c>
      <c r="C138238" t="s">
        <v>28</v>
      </c>
      <c r="D138238" t="s">
        <v>14</v>
      </c>
      <c r="E138238">
        <v>170</v>
      </c>
      <c r="F138238">
        <v>150</v>
      </c>
      <c r="G138238">
        <v>80</v>
      </c>
      <c r="H138238" t="s">
        <v>29</v>
      </c>
      <c r="I138238" t="s">
        <v>29</v>
      </c>
    </row>
    <row r="138239" spans="1:9" x14ac:dyDescent="0.25">
      <c r="A138239" s="1">
        <v>44485</v>
      </c>
      <c r="B138239" t="s">
        <v>1</v>
      </c>
      <c r="C138239" t="s">
        <v>28</v>
      </c>
      <c r="D138239" t="s">
        <v>3</v>
      </c>
      <c r="E138239">
        <v>360</v>
      </c>
      <c r="F138239">
        <v>210</v>
      </c>
      <c r="G138239">
        <v>150</v>
      </c>
      <c r="H138239" t="s">
        <v>29</v>
      </c>
      <c r="I138239" t="s">
        <v>29</v>
      </c>
    </row>
    <row r="138240" spans="1:9" x14ac:dyDescent="0.25">
      <c r="A138240" s="1">
        <v>44485</v>
      </c>
      <c r="B138240" t="s">
        <v>1</v>
      </c>
      <c r="C138240" t="s">
        <v>28</v>
      </c>
      <c r="D138240" t="s">
        <v>5</v>
      </c>
      <c r="E138240">
        <v>580</v>
      </c>
      <c r="F138240">
        <v>340</v>
      </c>
      <c r="G138240">
        <v>320</v>
      </c>
      <c r="H138240" t="s">
        <v>29</v>
      </c>
      <c r="I138240" t="s">
        <v>29</v>
      </c>
    </row>
    <row r="138241" spans="1:9" x14ac:dyDescent="0.25">
      <c r="A138241" s="1">
        <v>44485</v>
      </c>
      <c r="B138241" t="s">
        <v>1</v>
      </c>
      <c r="C138241" t="s">
        <v>28</v>
      </c>
      <c r="D138241" t="s">
        <v>6</v>
      </c>
      <c r="E138241">
        <v>670</v>
      </c>
      <c r="F138241">
        <v>290</v>
      </c>
      <c r="G138241">
        <v>460</v>
      </c>
      <c r="H138241" t="s">
        <v>29</v>
      </c>
      <c r="I138241" t="s">
        <v>29</v>
      </c>
    </row>
    <row r="138242" spans="1:9" x14ac:dyDescent="0.25">
      <c r="A138242" s="1">
        <v>44485</v>
      </c>
      <c r="B138242" t="s">
        <v>1</v>
      </c>
      <c r="C138242" t="s">
        <v>28</v>
      </c>
      <c r="D138242" t="s">
        <v>12</v>
      </c>
      <c r="E138242">
        <v>500</v>
      </c>
      <c r="F138242">
        <v>200</v>
      </c>
      <c r="G138242">
        <v>350</v>
      </c>
      <c r="H138242" t="s">
        <v>29</v>
      </c>
      <c r="I138242" t="s">
        <v>29</v>
      </c>
    </row>
    <row r="138243" spans="1:9" x14ac:dyDescent="0.25">
      <c r="A138243" s="1">
        <v>44485</v>
      </c>
      <c r="B138243" t="s">
        <v>1</v>
      </c>
      <c r="C138243" t="s">
        <v>28</v>
      </c>
      <c r="D138243" t="s">
        <v>13</v>
      </c>
      <c r="E138243">
        <v>140</v>
      </c>
      <c r="F138243">
        <v>80</v>
      </c>
      <c r="G138243">
        <v>120</v>
      </c>
      <c r="H138243" t="s">
        <v>29</v>
      </c>
      <c r="I138243" t="s">
        <v>29</v>
      </c>
    </row>
    <row r="138244" spans="1:9" x14ac:dyDescent="0.25">
      <c r="A138244" s="1">
        <v>44485</v>
      </c>
      <c r="B138244" t="s">
        <v>1</v>
      </c>
      <c r="C138244" t="s">
        <v>28</v>
      </c>
      <c r="D138244" t="s">
        <v>15</v>
      </c>
      <c r="E138244">
        <v>50</v>
      </c>
      <c r="F138244">
        <v>20</v>
      </c>
      <c r="G138244">
        <v>20</v>
      </c>
      <c r="H138244" t="s">
        <v>29</v>
      </c>
      <c r="I138244" t="s">
        <v>29</v>
      </c>
    </row>
    <row r="138245" spans="1:9" x14ac:dyDescent="0.25">
      <c r="A138245" s="1">
        <v>44485</v>
      </c>
      <c r="B138245" t="s">
        <v>1</v>
      </c>
      <c r="C138245" t="s">
        <v>28</v>
      </c>
      <c r="D138245" t="s">
        <v>16</v>
      </c>
      <c r="E138245">
        <v>70</v>
      </c>
      <c r="F138245">
        <v>170</v>
      </c>
      <c r="G138245">
        <v>10</v>
      </c>
      <c r="H138245" t="s">
        <v>29</v>
      </c>
      <c r="I138245" t="s">
        <v>29</v>
      </c>
    </row>
    <row r="138246" spans="1:9" x14ac:dyDescent="0.25">
      <c r="A138246" s="1">
        <v>44485</v>
      </c>
      <c r="B138246" t="s">
        <v>1</v>
      </c>
      <c r="C138246" t="s">
        <v>28</v>
      </c>
      <c r="D138246" t="s">
        <v>17</v>
      </c>
      <c r="E138246">
        <v>0</v>
      </c>
      <c r="F138246">
        <v>20</v>
      </c>
      <c r="G138246">
        <v>0</v>
      </c>
      <c r="H138246" t="s">
        <v>29</v>
      </c>
      <c r="I138246" t="s">
        <v>29</v>
      </c>
    </row>
    <row r="138247" spans="1:9" x14ac:dyDescent="0.25">
      <c r="A138247" s="1">
        <v>44485</v>
      </c>
      <c r="B138247" t="s">
        <v>1</v>
      </c>
      <c r="C138247" t="s">
        <v>30</v>
      </c>
      <c r="D138247" t="s">
        <v>14</v>
      </c>
      <c r="E138247">
        <v>190</v>
      </c>
      <c r="F138247">
        <v>170</v>
      </c>
      <c r="G138247">
        <v>270</v>
      </c>
      <c r="H138247" t="s">
        <v>31</v>
      </c>
      <c r="I138247" t="s">
        <v>31</v>
      </c>
    </row>
    <row r="138248" spans="1:9" x14ac:dyDescent="0.25">
      <c r="A138248" s="1">
        <v>44485</v>
      </c>
      <c r="B138248" t="s">
        <v>1</v>
      </c>
      <c r="C138248" t="s">
        <v>30</v>
      </c>
      <c r="D138248" t="s">
        <v>3</v>
      </c>
      <c r="E138248">
        <v>140</v>
      </c>
      <c r="F138248">
        <v>170</v>
      </c>
      <c r="G138248">
        <v>180</v>
      </c>
      <c r="H138248" t="s">
        <v>31</v>
      </c>
      <c r="I138248" t="s">
        <v>31</v>
      </c>
    </row>
    <row r="138249" spans="1:9" x14ac:dyDescent="0.25">
      <c r="A138249" s="1">
        <v>44485</v>
      </c>
      <c r="B138249" t="s">
        <v>1</v>
      </c>
      <c r="C138249" t="s">
        <v>30</v>
      </c>
      <c r="D138249" t="s">
        <v>5</v>
      </c>
      <c r="E138249">
        <v>170</v>
      </c>
      <c r="F138249">
        <v>240</v>
      </c>
      <c r="G138249">
        <v>300</v>
      </c>
      <c r="H138249" t="s">
        <v>31</v>
      </c>
      <c r="I138249" t="s">
        <v>31</v>
      </c>
    </row>
    <row r="138250" spans="1:9" x14ac:dyDescent="0.25">
      <c r="A138250" s="1">
        <v>44485</v>
      </c>
      <c r="B138250" t="s">
        <v>1</v>
      </c>
      <c r="C138250" t="s">
        <v>30</v>
      </c>
      <c r="D138250" t="s">
        <v>6</v>
      </c>
      <c r="E138250">
        <v>210</v>
      </c>
      <c r="F138250">
        <v>110</v>
      </c>
      <c r="G138250">
        <v>260</v>
      </c>
      <c r="H138250" t="s">
        <v>31</v>
      </c>
      <c r="I138250" t="s">
        <v>31</v>
      </c>
    </row>
    <row r="138251" spans="1:9" x14ac:dyDescent="0.25">
      <c r="A138251" s="1">
        <v>44485</v>
      </c>
      <c r="B138251" t="s">
        <v>1</v>
      </c>
      <c r="C138251" t="s">
        <v>30</v>
      </c>
      <c r="D138251" t="s">
        <v>12</v>
      </c>
      <c r="E138251">
        <v>240</v>
      </c>
      <c r="F138251">
        <v>100</v>
      </c>
      <c r="G138251">
        <v>280</v>
      </c>
      <c r="H138251" t="s">
        <v>31</v>
      </c>
      <c r="I138251" t="s">
        <v>31</v>
      </c>
    </row>
    <row r="138252" spans="1:9" x14ac:dyDescent="0.25">
      <c r="A138252" s="1">
        <v>44485</v>
      </c>
      <c r="B138252" t="s">
        <v>1</v>
      </c>
      <c r="C138252" t="s">
        <v>30</v>
      </c>
      <c r="D138252" t="s">
        <v>13</v>
      </c>
      <c r="E138252">
        <v>110</v>
      </c>
      <c r="F138252">
        <v>90</v>
      </c>
      <c r="G138252">
        <v>190</v>
      </c>
      <c r="H138252" t="s">
        <v>31</v>
      </c>
      <c r="I138252" t="s">
        <v>31</v>
      </c>
    </row>
    <row r="138253" spans="1:9" x14ac:dyDescent="0.25">
      <c r="A138253" s="1">
        <v>44485</v>
      </c>
      <c r="B138253" t="s">
        <v>1</v>
      </c>
      <c r="C138253" t="s">
        <v>30</v>
      </c>
      <c r="D138253" t="s">
        <v>15</v>
      </c>
      <c r="E138253">
        <v>20</v>
      </c>
      <c r="F138253">
        <v>60</v>
      </c>
      <c r="G138253">
        <v>30</v>
      </c>
      <c r="H138253" t="s">
        <v>31</v>
      </c>
      <c r="I138253" t="s">
        <v>31</v>
      </c>
    </row>
    <row r="138254" spans="1:9" x14ac:dyDescent="0.25">
      <c r="A138254" s="1">
        <v>44485</v>
      </c>
      <c r="B138254" t="s">
        <v>1</v>
      </c>
      <c r="C138254" t="s">
        <v>30</v>
      </c>
      <c r="D138254" t="s">
        <v>16</v>
      </c>
      <c r="E138254">
        <v>80</v>
      </c>
      <c r="F138254">
        <v>100</v>
      </c>
      <c r="G138254">
        <v>10</v>
      </c>
      <c r="H138254" t="s">
        <v>31</v>
      </c>
      <c r="I138254" t="s">
        <v>31</v>
      </c>
    </row>
    <row r="138255" spans="1:9" x14ac:dyDescent="0.25">
      <c r="A138255" s="1">
        <v>44485</v>
      </c>
      <c r="B138255" t="s">
        <v>1</v>
      </c>
      <c r="C138255" t="s">
        <v>30</v>
      </c>
      <c r="D138255" t="s">
        <v>17</v>
      </c>
      <c r="E138255">
        <v>40</v>
      </c>
      <c r="F138255">
        <v>30</v>
      </c>
      <c r="G138255">
        <v>0</v>
      </c>
      <c r="H138255" t="s">
        <v>31</v>
      </c>
      <c r="I138255" t="s">
        <v>31</v>
      </c>
    </row>
    <row r="138256" spans="1:9" x14ac:dyDescent="0.25">
      <c r="A138256" s="1">
        <v>44485</v>
      </c>
      <c r="B138256" t="s">
        <v>1</v>
      </c>
      <c r="C138256" t="s">
        <v>32</v>
      </c>
      <c r="D138256" t="s">
        <v>14</v>
      </c>
      <c r="E138256">
        <v>780</v>
      </c>
      <c r="F138256">
        <v>630</v>
      </c>
      <c r="G138256">
        <v>360</v>
      </c>
      <c r="H138256" t="s">
        <v>33</v>
      </c>
      <c r="I138256" t="s">
        <v>33</v>
      </c>
    </row>
    <row r="138257" spans="1:9" x14ac:dyDescent="0.25">
      <c r="A138257" s="1">
        <v>44485</v>
      </c>
      <c r="B138257" t="s">
        <v>1</v>
      </c>
      <c r="C138257" t="s">
        <v>32</v>
      </c>
      <c r="D138257" t="s">
        <v>3</v>
      </c>
      <c r="E138257">
        <v>1720</v>
      </c>
      <c r="F138257">
        <v>840</v>
      </c>
      <c r="G138257">
        <v>950</v>
      </c>
      <c r="H138257" t="s">
        <v>33</v>
      </c>
      <c r="I138257" t="s">
        <v>33</v>
      </c>
    </row>
    <row r="138258" spans="1:9" x14ac:dyDescent="0.25">
      <c r="A138258" s="1">
        <v>44485</v>
      </c>
      <c r="B138258" t="s">
        <v>1</v>
      </c>
      <c r="C138258" t="s">
        <v>32</v>
      </c>
      <c r="D138258" t="s">
        <v>5</v>
      </c>
      <c r="E138258">
        <v>2220</v>
      </c>
      <c r="F138258">
        <v>1020</v>
      </c>
      <c r="G138258">
        <v>1130</v>
      </c>
      <c r="H138258" t="s">
        <v>33</v>
      </c>
      <c r="I138258" t="s">
        <v>33</v>
      </c>
    </row>
    <row r="138259" spans="1:9" x14ac:dyDescent="0.25">
      <c r="A138259" s="1">
        <v>44485</v>
      </c>
      <c r="B138259" t="s">
        <v>1</v>
      </c>
      <c r="C138259" t="s">
        <v>32</v>
      </c>
      <c r="D138259" t="s">
        <v>6</v>
      </c>
      <c r="E138259">
        <v>2140</v>
      </c>
      <c r="F138259">
        <v>1400</v>
      </c>
      <c r="G138259">
        <v>1200</v>
      </c>
      <c r="H138259" t="s">
        <v>33</v>
      </c>
      <c r="I138259" t="s">
        <v>33</v>
      </c>
    </row>
    <row r="138260" spans="1:9" x14ac:dyDescent="0.25">
      <c r="A138260" s="1">
        <v>44485</v>
      </c>
      <c r="B138260" t="s">
        <v>1</v>
      </c>
      <c r="C138260" t="s">
        <v>32</v>
      </c>
      <c r="D138260" t="s">
        <v>12</v>
      </c>
      <c r="E138260">
        <v>2050</v>
      </c>
      <c r="F138260">
        <v>1110</v>
      </c>
      <c r="G138260">
        <v>1090</v>
      </c>
      <c r="H138260" t="s">
        <v>33</v>
      </c>
      <c r="I138260" t="s">
        <v>33</v>
      </c>
    </row>
    <row r="138261" spans="1:9" x14ac:dyDescent="0.25">
      <c r="A138261" s="1">
        <v>44485</v>
      </c>
      <c r="B138261" t="s">
        <v>1</v>
      </c>
      <c r="C138261" t="s">
        <v>32</v>
      </c>
      <c r="D138261" t="s">
        <v>13</v>
      </c>
      <c r="E138261">
        <v>690</v>
      </c>
      <c r="F138261">
        <v>640</v>
      </c>
      <c r="G138261">
        <v>400</v>
      </c>
      <c r="H138261" t="s">
        <v>33</v>
      </c>
      <c r="I138261" t="s">
        <v>33</v>
      </c>
    </row>
    <row r="138262" spans="1:9" x14ac:dyDescent="0.25">
      <c r="A138262" s="1">
        <v>44485</v>
      </c>
      <c r="B138262" t="s">
        <v>1</v>
      </c>
      <c r="C138262" t="s">
        <v>32</v>
      </c>
      <c r="D138262" t="s">
        <v>15</v>
      </c>
      <c r="E138262">
        <v>430</v>
      </c>
      <c r="F138262">
        <v>420</v>
      </c>
      <c r="G138262">
        <v>260</v>
      </c>
      <c r="H138262" t="s">
        <v>33</v>
      </c>
      <c r="I138262" t="s">
        <v>33</v>
      </c>
    </row>
    <row r="138263" spans="1:9" x14ac:dyDescent="0.25">
      <c r="A138263" s="1">
        <v>44485</v>
      </c>
      <c r="B138263" t="s">
        <v>1</v>
      </c>
      <c r="C138263" t="s">
        <v>32</v>
      </c>
      <c r="D138263" t="s">
        <v>16</v>
      </c>
      <c r="E138263">
        <v>160</v>
      </c>
      <c r="F138263">
        <v>210</v>
      </c>
      <c r="G138263">
        <v>30</v>
      </c>
      <c r="H138263" t="s">
        <v>33</v>
      </c>
      <c r="I138263" t="s">
        <v>33</v>
      </c>
    </row>
    <row r="138264" spans="1:9" x14ac:dyDescent="0.25">
      <c r="A138264" s="1">
        <v>44485</v>
      </c>
      <c r="B138264" t="s">
        <v>1</v>
      </c>
      <c r="C138264" t="s">
        <v>32</v>
      </c>
      <c r="D138264" t="s">
        <v>17</v>
      </c>
      <c r="E138264">
        <v>40</v>
      </c>
      <c r="F138264">
        <v>100</v>
      </c>
      <c r="G138264">
        <v>10</v>
      </c>
      <c r="H138264" t="s">
        <v>33</v>
      </c>
      <c r="I138264" t="s">
        <v>33</v>
      </c>
    </row>
    <row r="138265" spans="1:9" x14ac:dyDescent="0.25">
      <c r="A138265" s="1">
        <v>44485</v>
      </c>
      <c r="B138265" t="s">
        <v>1</v>
      </c>
      <c r="C138265" t="s">
        <v>34</v>
      </c>
      <c r="D138265" t="s">
        <v>14</v>
      </c>
      <c r="E138265">
        <v>3610</v>
      </c>
      <c r="F138265">
        <v>3540</v>
      </c>
      <c r="G138265">
        <v>350</v>
      </c>
      <c r="H138265" t="s">
        <v>35</v>
      </c>
      <c r="I138265" t="s">
        <v>35</v>
      </c>
    </row>
    <row r="138266" spans="1:9" x14ac:dyDescent="0.25">
      <c r="A138266" s="1">
        <v>44485</v>
      </c>
      <c r="B138266" t="s">
        <v>1</v>
      </c>
      <c r="C138266" t="s">
        <v>34</v>
      </c>
      <c r="D138266" t="s">
        <v>3</v>
      </c>
      <c r="E138266">
        <v>4070</v>
      </c>
      <c r="F138266">
        <v>2500</v>
      </c>
      <c r="G138266">
        <v>510</v>
      </c>
      <c r="H138266" t="s">
        <v>35</v>
      </c>
      <c r="I138266" t="s">
        <v>35</v>
      </c>
    </row>
    <row r="138267" spans="1:9" x14ac:dyDescent="0.25">
      <c r="A138267" s="1">
        <v>44485</v>
      </c>
      <c r="B138267" t="s">
        <v>1</v>
      </c>
      <c r="C138267" t="s">
        <v>34</v>
      </c>
      <c r="D138267" t="s">
        <v>5</v>
      </c>
      <c r="E138267">
        <v>4690</v>
      </c>
      <c r="F138267">
        <v>3740</v>
      </c>
      <c r="G138267">
        <v>720</v>
      </c>
      <c r="H138267" t="s">
        <v>35</v>
      </c>
      <c r="I138267" t="s">
        <v>35</v>
      </c>
    </row>
    <row r="138268" spans="1:9" x14ac:dyDescent="0.25">
      <c r="A138268" s="1">
        <v>44485</v>
      </c>
      <c r="B138268" t="s">
        <v>1</v>
      </c>
      <c r="C138268" t="s">
        <v>34</v>
      </c>
      <c r="D138268" t="s">
        <v>6</v>
      </c>
      <c r="E138268">
        <v>4320</v>
      </c>
      <c r="F138268">
        <v>3250</v>
      </c>
      <c r="G138268">
        <v>580</v>
      </c>
      <c r="H138268" t="s">
        <v>35</v>
      </c>
      <c r="I138268" t="s">
        <v>35</v>
      </c>
    </row>
    <row r="138269" spans="1:9" x14ac:dyDescent="0.25">
      <c r="A138269" s="1">
        <v>44485</v>
      </c>
      <c r="B138269" t="s">
        <v>1</v>
      </c>
      <c r="C138269" t="s">
        <v>34</v>
      </c>
      <c r="D138269" t="s">
        <v>12</v>
      </c>
      <c r="E138269">
        <v>2880</v>
      </c>
      <c r="F138269">
        <v>2270</v>
      </c>
      <c r="G138269">
        <v>450</v>
      </c>
      <c r="H138269" t="s">
        <v>35</v>
      </c>
      <c r="I138269" t="s">
        <v>35</v>
      </c>
    </row>
    <row r="138270" spans="1:9" x14ac:dyDescent="0.25">
      <c r="A138270" s="1">
        <v>44485</v>
      </c>
      <c r="B138270" t="s">
        <v>1</v>
      </c>
      <c r="C138270" t="s">
        <v>34</v>
      </c>
      <c r="D138270" t="s">
        <v>13</v>
      </c>
      <c r="E138270">
        <v>960</v>
      </c>
      <c r="F138270">
        <v>870</v>
      </c>
      <c r="G138270">
        <v>190</v>
      </c>
      <c r="H138270" t="s">
        <v>35</v>
      </c>
      <c r="I138270" t="s">
        <v>35</v>
      </c>
    </row>
    <row r="138271" spans="1:9" x14ac:dyDescent="0.25">
      <c r="A138271" s="1">
        <v>44485</v>
      </c>
      <c r="B138271" t="s">
        <v>1</v>
      </c>
      <c r="C138271" t="s">
        <v>34</v>
      </c>
      <c r="D138271" t="s">
        <v>15</v>
      </c>
      <c r="E138271">
        <v>280</v>
      </c>
      <c r="F138271">
        <v>300</v>
      </c>
      <c r="G138271">
        <v>70</v>
      </c>
      <c r="H138271" t="s">
        <v>35</v>
      </c>
      <c r="I138271" t="s">
        <v>35</v>
      </c>
    </row>
    <row r="138272" spans="1:9" x14ac:dyDescent="0.25">
      <c r="A138272" s="1">
        <v>44485</v>
      </c>
      <c r="B138272" t="s">
        <v>1</v>
      </c>
      <c r="C138272" t="s">
        <v>34</v>
      </c>
      <c r="D138272" t="s">
        <v>16</v>
      </c>
      <c r="E138272">
        <v>30</v>
      </c>
      <c r="F138272">
        <v>60</v>
      </c>
      <c r="G138272">
        <v>10</v>
      </c>
      <c r="H138272" t="s">
        <v>35</v>
      </c>
      <c r="I138272" t="s">
        <v>35</v>
      </c>
    </row>
    <row r="138273" spans="1:9" x14ac:dyDescent="0.25">
      <c r="A138273" s="1">
        <v>44485</v>
      </c>
      <c r="B138273" t="s">
        <v>1</v>
      </c>
      <c r="C138273" t="s">
        <v>34</v>
      </c>
      <c r="D138273" t="s">
        <v>17</v>
      </c>
      <c r="E138273">
        <v>20</v>
      </c>
      <c r="F138273">
        <v>0</v>
      </c>
      <c r="G138273">
        <v>0</v>
      </c>
      <c r="H138273" t="s">
        <v>35</v>
      </c>
      <c r="I138273" t="s">
        <v>35</v>
      </c>
    </row>
    <row r="138274" spans="1:9" x14ac:dyDescent="0.25">
      <c r="A138274" s="1">
        <v>44485</v>
      </c>
      <c r="B138274" t="s">
        <v>1</v>
      </c>
      <c r="C138274" t="s">
        <v>36</v>
      </c>
      <c r="D138274" t="s">
        <v>14</v>
      </c>
      <c r="E138274">
        <v>150</v>
      </c>
      <c r="F138274">
        <v>150</v>
      </c>
      <c r="G138274">
        <v>80</v>
      </c>
      <c r="H138274" t="s">
        <v>37</v>
      </c>
      <c r="I138274" t="s">
        <v>37</v>
      </c>
    </row>
    <row r="138275" spans="1:9" x14ac:dyDescent="0.25">
      <c r="A138275" s="1">
        <v>44485</v>
      </c>
      <c r="B138275" t="s">
        <v>1</v>
      </c>
      <c r="C138275" t="s">
        <v>36</v>
      </c>
      <c r="D138275" t="s">
        <v>3</v>
      </c>
      <c r="E138275">
        <v>210</v>
      </c>
      <c r="F138275">
        <v>160</v>
      </c>
      <c r="G138275">
        <v>170</v>
      </c>
      <c r="H138275" t="s">
        <v>37</v>
      </c>
      <c r="I138275" t="s">
        <v>37</v>
      </c>
    </row>
    <row r="138276" spans="1:9" x14ac:dyDescent="0.25">
      <c r="A138276" s="1">
        <v>44485</v>
      </c>
      <c r="B138276" t="s">
        <v>1</v>
      </c>
      <c r="C138276" t="s">
        <v>36</v>
      </c>
      <c r="D138276" t="s">
        <v>5</v>
      </c>
      <c r="E138276">
        <v>300</v>
      </c>
      <c r="F138276">
        <v>200</v>
      </c>
      <c r="G138276">
        <v>230</v>
      </c>
      <c r="H138276" t="s">
        <v>37</v>
      </c>
      <c r="I138276" t="s">
        <v>37</v>
      </c>
    </row>
    <row r="138277" spans="1:9" x14ac:dyDescent="0.25">
      <c r="A138277" s="1">
        <v>44485</v>
      </c>
      <c r="B138277" t="s">
        <v>1</v>
      </c>
      <c r="C138277" t="s">
        <v>36</v>
      </c>
      <c r="D138277" t="s">
        <v>6</v>
      </c>
      <c r="E138277">
        <v>290</v>
      </c>
      <c r="F138277">
        <v>250</v>
      </c>
      <c r="G138277">
        <v>260</v>
      </c>
      <c r="H138277" t="s">
        <v>37</v>
      </c>
      <c r="I138277" t="s">
        <v>37</v>
      </c>
    </row>
    <row r="138278" spans="1:9" x14ac:dyDescent="0.25">
      <c r="A138278" s="1">
        <v>44485</v>
      </c>
      <c r="B138278" t="s">
        <v>1</v>
      </c>
      <c r="C138278" t="s">
        <v>36</v>
      </c>
      <c r="D138278" t="s">
        <v>12</v>
      </c>
      <c r="E138278">
        <v>280</v>
      </c>
      <c r="F138278">
        <v>130</v>
      </c>
      <c r="G138278">
        <v>140</v>
      </c>
      <c r="H138278" t="s">
        <v>37</v>
      </c>
      <c r="I138278" t="s">
        <v>37</v>
      </c>
    </row>
    <row r="138279" spans="1:9" x14ac:dyDescent="0.25">
      <c r="A138279" s="1">
        <v>44485</v>
      </c>
      <c r="B138279" t="s">
        <v>1</v>
      </c>
      <c r="C138279" t="s">
        <v>36</v>
      </c>
      <c r="D138279" t="s">
        <v>13</v>
      </c>
      <c r="E138279">
        <v>70</v>
      </c>
      <c r="F138279">
        <v>20</v>
      </c>
      <c r="G138279">
        <v>30</v>
      </c>
      <c r="H138279" t="s">
        <v>37</v>
      </c>
      <c r="I138279" t="s">
        <v>37</v>
      </c>
    </row>
    <row r="138280" spans="1:9" x14ac:dyDescent="0.25">
      <c r="A138280" s="1">
        <v>44485</v>
      </c>
      <c r="B138280" t="s">
        <v>1</v>
      </c>
      <c r="C138280" t="s">
        <v>36</v>
      </c>
      <c r="D138280" t="s">
        <v>15</v>
      </c>
      <c r="E138280">
        <v>10</v>
      </c>
      <c r="F138280">
        <v>0</v>
      </c>
      <c r="G138280">
        <v>10</v>
      </c>
      <c r="H138280" t="s">
        <v>37</v>
      </c>
      <c r="I138280" t="s">
        <v>37</v>
      </c>
    </row>
    <row r="138281" spans="1:9" x14ac:dyDescent="0.25">
      <c r="A138281" s="1">
        <v>44485</v>
      </c>
      <c r="B138281" t="s">
        <v>1</v>
      </c>
      <c r="C138281" t="s">
        <v>36</v>
      </c>
      <c r="D138281" t="s">
        <v>16</v>
      </c>
      <c r="E138281">
        <v>0</v>
      </c>
      <c r="F138281">
        <v>30</v>
      </c>
      <c r="G138281">
        <v>0</v>
      </c>
      <c r="H138281" t="s">
        <v>37</v>
      </c>
      <c r="I138281" t="s">
        <v>37</v>
      </c>
    </row>
    <row r="138282" spans="1:9" x14ac:dyDescent="0.25">
      <c r="A138282" s="1">
        <v>44485</v>
      </c>
      <c r="B138282" t="s">
        <v>1</v>
      </c>
      <c r="C138282" t="s">
        <v>50</v>
      </c>
      <c r="D138282" t="s">
        <v>12</v>
      </c>
      <c r="E138282">
        <v>10</v>
      </c>
      <c r="F138282">
        <v>0</v>
      </c>
      <c r="G138282">
        <v>0</v>
      </c>
      <c r="H138282" t="s">
        <v>51</v>
      </c>
      <c r="I138282" t="s">
        <v>68</v>
      </c>
    </row>
    <row r="138283" spans="1:9" x14ac:dyDescent="0.25">
      <c r="A138283" s="1">
        <v>44485</v>
      </c>
      <c r="B138283" t="s">
        <v>1</v>
      </c>
      <c r="C138283" t="s">
        <v>38</v>
      </c>
      <c r="D138283" t="s">
        <v>14</v>
      </c>
      <c r="E138283">
        <v>2840</v>
      </c>
      <c r="F138283">
        <v>2440</v>
      </c>
      <c r="G138283">
        <v>1700</v>
      </c>
      <c r="H138283" t="s">
        <v>39</v>
      </c>
      <c r="I138283" t="s">
        <v>39</v>
      </c>
    </row>
    <row r="138284" spans="1:9" x14ac:dyDescent="0.25">
      <c r="A138284" s="1">
        <v>44485</v>
      </c>
      <c r="B138284" t="s">
        <v>1</v>
      </c>
      <c r="C138284" t="s">
        <v>38</v>
      </c>
      <c r="D138284" t="s">
        <v>3</v>
      </c>
      <c r="E138284">
        <v>3310</v>
      </c>
      <c r="F138284">
        <v>2090</v>
      </c>
      <c r="G138284">
        <v>1810</v>
      </c>
      <c r="H138284" t="s">
        <v>39</v>
      </c>
      <c r="I138284" t="s">
        <v>39</v>
      </c>
    </row>
    <row r="138285" spans="1:9" x14ac:dyDescent="0.25">
      <c r="A138285" s="1">
        <v>44485</v>
      </c>
      <c r="B138285" t="s">
        <v>1</v>
      </c>
      <c r="C138285" t="s">
        <v>38</v>
      </c>
      <c r="D138285" t="s">
        <v>5</v>
      </c>
      <c r="E138285">
        <v>4310</v>
      </c>
      <c r="F138285">
        <v>3200</v>
      </c>
      <c r="G138285">
        <v>2280</v>
      </c>
      <c r="H138285" t="s">
        <v>39</v>
      </c>
      <c r="I138285" t="s">
        <v>39</v>
      </c>
    </row>
    <row r="138286" spans="1:9" x14ac:dyDescent="0.25">
      <c r="A138286" s="1">
        <v>44485</v>
      </c>
      <c r="B138286" t="s">
        <v>1</v>
      </c>
      <c r="C138286" t="s">
        <v>38</v>
      </c>
      <c r="D138286" t="s">
        <v>6</v>
      </c>
      <c r="E138286">
        <v>4260</v>
      </c>
      <c r="F138286">
        <v>2950</v>
      </c>
      <c r="G138286">
        <v>2520</v>
      </c>
      <c r="H138286" t="s">
        <v>39</v>
      </c>
      <c r="I138286" t="s">
        <v>39</v>
      </c>
    </row>
    <row r="138287" spans="1:9" x14ac:dyDescent="0.25">
      <c r="A138287" s="1">
        <v>44485</v>
      </c>
      <c r="B138287" t="s">
        <v>1</v>
      </c>
      <c r="C138287" t="s">
        <v>38</v>
      </c>
      <c r="D138287" t="s">
        <v>12</v>
      </c>
      <c r="E138287">
        <v>3330</v>
      </c>
      <c r="F138287">
        <v>1940</v>
      </c>
      <c r="G138287">
        <v>2180</v>
      </c>
      <c r="H138287" t="s">
        <v>39</v>
      </c>
      <c r="I138287" t="s">
        <v>39</v>
      </c>
    </row>
    <row r="138288" spans="1:9" x14ac:dyDescent="0.25">
      <c r="A138288" s="1">
        <v>44485</v>
      </c>
      <c r="B138288" t="s">
        <v>1</v>
      </c>
      <c r="C138288" t="s">
        <v>38</v>
      </c>
      <c r="D138288" t="s">
        <v>13</v>
      </c>
      <c r="E138288">
        <v>700</v>
      </c>
      <c r="F138288">
        <v>550</v>
      </c>
      <c r="G138288">
        <v>480</v>
      </c>
      <c r="H138288" t="s">
        <v>39</v>
      </c>
      <c r="I138288" t="s">
        <v>39</v>
      </c>
    </row>
    <row r="138289" spans="1:9" x14ac:dyDescent="0.25">
      <c r="A138289" s="1">
        <v>44485</v>
      </c>
      <c r="B138289" t="s">
        <v>1</v>
      </c>
      <c r="C138289" t="s">
        <v>38</v>
      </c>
      <c r="D138289" t="s">
        <v>15</v>
      </c>
      <c r="E138289">
        <v>90</v>
      </c>
      <c r="F138289">
        <v>230</v>
      </c>
      <c r="G138289">
        <v>140</v>
      </c>
      <c r="H138289" t="s">
        <v>39</v>
      </c>
      <c r="I138289" t="s">
        <v>39</v>
      </c>
    </row>
    <row r="138290" spans="1:9" x14ac:dyDescent="0.25">
      <c r="A138290" s="1">
        <v>44485</v>
      </c>
      <c r="B138290" t="s">
        <v>1</v>
      </c>
      <c r="C138290" t="s">
        <v>38</v>
      </c>
      <c r="D138290" t="s">
        <v>16</v>
      </c>
      <c r="E138290">
        <v>390</v>
      </c>
      <c r="F138290">
        <v>460</v>
      </c>
      <c r="G138290">
        <v>50</v>
      </c>
      <c r="H138290" t="s">
        <v>39</v>
      </c>
      <c r="I138290" t="s">
        <v>39</v>
      </c>
    </row>
    <row r="138291" spans="1:9" x14ac:dyDescent="0.25">
      <c r="A138291" s="1">
        <v>44485</v>
      </c>
      <c r="B138291" t="s">
        <v>1</v>
      </c>
      <c r="C138291" t="s">
        <v>38</v>
      </c>
      <c r="D138291" t="s">
        <v>17</v>
      </c>
      <c r="E138291">
        <v>10</v>
      </c>
      <c r="F138291">
        <v>0</v>
      </c>
      <c r="G138291">
        <v>0</v>
      </c>
      <c r="H138291" t="s">
        <v>39</v>
      </c>
      <c r="I138291" t="s">
        <v>39</v>
      </c>
    </row>
    <row r="138292" spans="1:9" x14ac:dyDescent="0.25">
      <c r="A138292" s="1">
        <v>44485</v>
      </c>
      <c r="B138292" t="s">
        <v>9</v>
      </c>
      <c r="C138292" t="s">
        <v>42</v>
      </c>
      <c r="D138292" t="s">
        <v>14</v>
      </c>
      <c r="E138292">
        <v>1390</v>
      </c>
      <c r="F138292">
        <v>1270</v>
      </c>
      <c r="G138292">
        <v>1070</v>
      </c>
      <c r="H138292" t="s">
        <v>43</v>
      </c>
      <c r="I138292" t="s">
        <v>43</v>
      </c>
    </row>
    <row r="138293" spans="1:9" x14ac:dyDescent="0.25">
      <c r="A138293" s="1">
        <v>44485</v>
      </c>
      <c r="B138293" t="s">
        <v>9</v>
      </c>
      <c r="C138293" t="s">
        <v>42</v>
      </c>
      <c r="D138293" t="s">
        <v>3</v>
      </c>
      <c r="E138293">
        <v>1520</v>
      </c>
      <c r="F138293">
        <v>1180</v>
      </c>
      <c r="G138293">
        <v>1030</v>
      </c>
      <c r="H138293" t="s">
        <v>43</v>
      </c>
      <c r="I138293" t="s">
        <v>43</v>
      </c>
    </row>
    <row r="138294" spans="1:9" x14ac:dyDescent="0.25">
      <c r="A138294" s="1">
        <v>44485</v>
      </c>
      <c r="B138294" t="s">
        <v>9</v>
      </c>
      <c r="C138294" t="s">
        <v>42</v>
      </c>
      <c r="D138294" t="s">
        <v>5</v>
      </c>
      <c r="E138294">
        <v>2160</v>
      </c>
      <c r="F138294">
        <v>1640</v>
      </c>
      <c r="G138294">
        <v>1620</v>
      </c>
      <c r="H138294" t="s">
        <v>43</v>
      </c>
      <c r="I138294" t="s">
        <v>43</v>
      </c>
    </row>
    <row r="138295" spans="1:9" x14ac:dyDescent="0.25">
      <c r="A138295" s="1">
        <v>44485</v>
      </c>
      <c r="B138295" t="s">
        <v>9</v>
      </c>
      <c r="C138295" t="s">
        <v>42</v>
      </c>
      <c r="D138295" t="s">
        <v>6</v>
      </c>
      <c r="E138295">
        <v>2420</v>
      </c>
      <c r="F138295">
        <v>1590</v>
      </c>
      <c r="G138295">
        <v>1590</v>
      </c>
      <c r="H138295" t="s">
        <v>43</v>
      </c>
      <c r="I138295" t="s">
        <v>43</v>
      </c>
    </row>
    <row r="138296" spans="1:9" x14ac:dyDescent="0.25">
      <c r="A138296" s="1">
        <v>44485</v>
      </c>
      <c r="B138296" t="s">
        <v>9</v>
      </c>
      <c r="C138296" t="s">
        <v>42</v>
      </c>
      <c r="D138296" t="s">
        <v>12</v>
      </c>
      <c r="E138296">
        <v>2160</v>
      </c>
      <c r="F138296">
        <v>1260</v>
      </c>
      <c r="G138296">
        <v>1510</v>
      </c>
      <c r="H138296" t="s">
        <v>43</v>
      </c>
      <c r="I138296" t="s">
        <v>43</v>
      </c>
    </row>
    <row r="138297" spans="1:9" x14ac:dyDescent="0.25">
      <c r="A138297" s="1">
        <v>44485</v>
      </c>
      <c r="B138297" t="s">
        <v>9</v>
      </c>
      <c r="C138297" t="s">
        <v>42</v>
      </c>
      <c r="D138297" t="s">
        <v>13</v>
      </c>
      <c r="E138297">
        <v>700</v>
      </c>
      <c r="F138297">
        <v>600</v>
      </c>
      <c r="G138297">
        <v>430</v>
      </c>
      <c r="H138297" t="s">
        <v>43</v>
      </c>
      <c r="I138297" t="s">
        <v>43</v>
      </c>
    </row>
    <row r="138298" spans="1:9" x14ac:dyDescent="0.25">
      <c r="A138298" s="1">
        <v>44485</v>
      </c>
      <c r="B138298" t="s">
        <v>9</v>
      </c>
      <c r="C138298" t="s">
        <v>42</v>
      </c>
      <c r="D138298" t="s">
        <v>15</v>
      </c>
      <c r="E138298">
        <v>180</v>
      </c>
      <c r="F138298">
        <v>220</v>
      </c>
      <c r="G138298">
        <v>130</v>
      </c>
      <c r="H138298" t="s">
        <v>43</v>
      </c>
      <c r="I138298" t="s">
        <v>43</v>
      </c>
    </row>
    <row r="138299" spans="1:9" x14ac:dyDescent="0.25">
      <c r="A138299" s="1">
        <v>44485</v>
      </c>
      <c r="B138299" t="s">
        <v>9</v>
      </c>
      <c r="C138299" t="s">
        <v>42</v>
      </c>
      <c r="D138299" t="s">
        <v>16</v>
      </c>
      <c r="E138299">
        <v>2090</v>
      </c>
      <c r="F138299">
        <v>3230</v>
      </c>
      <c r="G138299">
        <v>50</v>
      </c>
      <c r="H138299" t="s">
        <v>43</v>
      </c>
      <c r="I138299" t="s">
        <v>43</v>
      </c>
    </row>
    <row r="138300" spans="1:9" x14ac:dyDescent="0.25">
      <c r="A138300" s="1">
        <v>44485</v>
      </c>
      <c r="B138300" t="s">
        <v>9</v>
      </c>
      <c r="C138300" t="s">
        <v>42</v>
      </c>
      <c r="D138300" t="s">
        <v>17</v>
      </c>
      <c r="E138300">
        <v>650</v>
      </c>
      <c r="F138300">
        <v>1070</v>
      </c>
      <c r="G138300">
        <v>10</v>
      </c>
      <c r="H138300" t="s">
        <v>43</v>
      </c>
      <c r="I138300" t="s">
        <v>43</v>
      </c>
    </row>
    <row r="138301" spans="1:9" x14ac:dyDescent="0.25">
      <c r="A138301" s="1">
        <v>44485</v>
      </c>
      <c r="B138301" t="s">
        <v>9</v>
      </c>
      <c r="C138301" t="s">
        <v>40</v>
      </c>
      <c r="D138301" t="s">
        <v>14</v>
      </c>
      <c r="E138301">
        <v>900</v>
      </c>
      <c r="F138301">
        <v>910</v>
      </c>
      <c r="G138301">
        <v>640</v>
      </c>
      <c r="H138301" t="s">
        <v>41</v>
      </c>
      <c r="I138301" t="s">
        <v>41</v>
      </c>
    </row>
    <row r="138302" spans="1:9" x14ac:dyDescent="0.25">
      <c r="A138302" s="1">
        <v>44485</v>
      </c>
      <c r="B138302" t="s">
        <v>9</v>
      </c>
      <c r="C138302" t="s">
        <v>40</v>
      </c>
      <c r="D138302" t="s">
        <v>3</v>
      </c>
      <c r="E138302">
        <v>1220</v>
      </c>
      <c r="F138302">
        <v>600</v>
      </c>
      <c r="G138302">
        <v>790</v>
      </c>
      <c r="H138302" t="s">
        <v>41</v>
      </c>
      <c r="I138302" t="s">
        <v>41</v>
      </c>
    </row>
    <row r="138303" spans="1:9" x14ac:dyDescent="0.25">
      <c r="A138303" s="1">
        <v>44485</v>
      </c>
      <c r="B138303" t="s">
        <v>9</v>
      </c>
      <c r="C138303" t="s">
        <v>40</v>
      </c>
      <c r="D138303" t="s">
        <v>5</v>
      </c>
      <c r="E138303">
        <v>1630</v>
      </c>
      <c r="F138303">
        <v>1150</v>
      </c>
      <c r="G138303">
        <v>1280</v>
      </c>
      <c r="H138303" t="s">
        <v>41</v>
      </c>
      <c r="I138303" t="s">
        <v>41</v>
      </c>
    </row>
    <row r="138304" spans="1:9" x14ac:dyDescent="0.25">
      <c r="A138304" s="1">
        <v>44485</v>
      </c>
      <c r="B138304" t="s">
        <v>9</v>
      </c>
      <c r="C138304" t="s">
        <v>40</v>
      </c>
      <c r="D138304" t="s">
        <v>6</v>
      </c>
      <c r="E138304">
        <v>1410</v>
      </c>
      <c r="F138304">
        <v>890</v>
      </c>
      <c r="G138304">
        <v>930</v>
      </c>
      <c r="H138304" t="s">
        <v>41</v>
      </c>
      <c r="I138304" t="s">
        <v>41</v>
      </c>
    </row>
    <row r="138305" spans="1:9" x14ac:dyDescent="0.25">
      <c r="A138305" s="1">
        <v>44485</v>
      </c>
      <c r="B138305" t="s">
        <v>9</v>
      </c>
      <c r="C138305" t="s">
        <v>40</v>
      </c>
      <c r="D138305" t="s">
        <v>12</v>
      </c>
      <c r="E138305">
        <v>1150</v>
      </c>
      <c r="F138305">
        <v>1000</v>
      </c>
      <c r="G138305">
        <v>840</v>
      </c>
      <c r="H138305" t="s">
        <v>41</v>
      </c>
      <c r="I138305" t="s">
        <v>41</v>
      </c>
    </row>
    <row r="138306" spans="1:9" x14ac:dyDescent="0.25">
      <c r="A138306" s="1">
        <v>44485</v>
      </c>
      <c r="B138306" t="s">
        <v>9</v>
      </c>
      <c r="C138306" t="s">
        <v>40</v>
      </c>
      <c r="D138306" t="s">
        <v>13</v>
      </c>
      <c r="E138306">
        <v>650</v>
      </c>
      <c r="F138306">
        <v>430</v>
      </c>
      <c r="G138306">
        <v>420</v>
      </c>
      <c r="H138306" t="s">
        <v>41</v>
      </c>
      <c r="I138306" t="s">
        <v>41</v>
      </c>
    </row>
    <row r="138307" spans="1:9" x14ac:dyDescent="0.25">
      <c r="A138307" s="1">
        <v>44485</v>
      </c>
      <c r="B138307" t="s">
        <v>9</v>
      </c>
      <c r="C138307" t="s">
        <v>40</v>
      </c>
      <c r="D138307" t="s">
        <v>15</v>
      </c>
      <c r="E138307">
        <v>180</v>
      </c>
      <c r="F138307">
        <v>90</v>
      </c>
      <c r="G138307">
        <v>30</v>
      </c>
      <c r="H138307" t="s">
        <v>41</v>
      </c>
      <c r="I138307" t="s">
        <v>41</v>
      </c>
    </row>
    <row r="138308" spans="1:9" x14ac:dyDescent="0.25">
      <c r="A138308" s="1">
        <v>44485</v>
      </c>
      <c r="B138308" t="s">
        <v>9</v>
      </c>
      <c r="C138308" t="s">
        <v>40</v>
      </c>
      <c r="D138308" t="s">
        <v>16</v>
      </c>
      <c r="E138308">
        <v>400</v>
      </c>
      <c r="F138308">
        <v>440</v>
      </c>
      <c r="G138308">
        <v>0</v>
      </c>
      <c r="H138308" t="s">
        <v>41</v>
      </c>
      <c r="I138308" t="s">
        <v>41</v>
      </c>
    </row>
    <row r="138309" spans="1:9" x14ac:dyDescent="0.25">
      <c r="A138309" s="1">
        <v>44485</v>
      </c>
      <c r="B138309" t="s">
        <v>9</v>
      </c>
      <c r="C138309" t="s">
        <v>40</v>
      </c>
      <c r="D138309" t="s">
        <v>17</v>
      </c>
      <c r="E138309">
        <v>50</v>
      </c>
      <c r="F138309">
        <v>110</v>
      </c>
      <c r="G138309">
        <v>20</v>
      </c>
      <c r="H138309" t="s">
        <v>41</v>
      </c>
      <c r="I138309" t="s">
        <v>41</v>
      </c>
    </row>
    <row r="138310" spans="1:9" x14ac:dyDescent="0.25">
      <c r="A138310" s="1">
        <v>44485</v>
      </c>
      <c r="B138310" t="s">
        <v>9</v>
      </c>
      <c r="C138310" t="s">
        <v>44</v>
      </c>
      <c r="D138310" t="s">
        <v>14</v>
      </c>
      <c r="E138310">
        <v>2790</v>
      </c>
      <c r="F138310">
        <v>2860</v>
      </c>
      <c r="G138310">
        <v>1750</v>
      </c>
      <c r="H138310" t="s">
        <v>45</v>
      </c>
      <c r="I138310" t="s">
        <v>45</v>
      </c>
    </row>
    <row r="138311" spans="1:9" x14ac:dyDescent="0.25">
      <c r="A138311" s="1">
        <v>44485</v>
      </c>
      <c r="B138311" t="s">
        <v>9</v>
      </c>
      <c r="C138311" t="s">
        <v>44</v>
      </c>
      <c r="D138311" t="s">
        <v>3</v>
      </c>
      <c r="E138311">
        <v>3950</v>
      </c>
      <c r="F138311">
        <v>2980</v>
      </c>
      <c r="G138311">
        <v>3350</v>
      </c>
      <c r="H138311" t="s">
        <v>45</v>
      </c>
      <c r="I138311" t="s">
        <v>45</v>
      </c>
    </row>
    <row r="138312" spans="1:9" x14ac:dyDescent="0.25">
      <c r="A138312" s="1">
        <v>44485</v>
      </c>
      <c r="B138312" t="s">
        <v>9</v>
      </c>
      <c r="C138312" t="s">
        <v>44</v>
      </c>
      <c r="D138312" t="s">
        <v>5</v>
      </c>
      <c r="E138312">
        <v>5300</v>
      </c>
      <c r="F138312">
        <v>4010</v>
      </c>
      <c r="G138312">
        <v>4450</v>
      </c>
      <c r="H138312" t="s">
        <v>45</v>
      </c>
      <c r="I138312" t="s">
        <v>45</v>
      </c>
    </row>
    <row r="138313" spans="1:9" x14ac:dyDescent="0.25">
      <c r="A138313" s="1">
        <v>44485</v>
      </c>
      <c r="B138313" t="s">
        <v>9</v>
      </c>
      <c r="C138313" t="s">
        <v>44</v>
      </c>
      <c r="D138313" t="s">
        <v>6</v>
      </c>
      <c r="E138313">
        <v>4640</v>
      </c>
      <c r="F138313">
        <v>4030</v>
      </c>
      <c r="G138313">
        <v>4000</v>
      </c>
      <c r="H138313" t="s">
        <v>45</v>
      </c>
      <c r="I138313" t="s">
        <v>45</v>
      </c>
    </row>
    <row r="138314" spans="1:9" x14ac:dyDescent="0.25">
      <c r="A138314" s="1">
        <v>44485</v>
      </c>
      <c r="B138314" t="s">
        <v>9</v>
      </c>
      <c r="C138314" t="s">
        <v>44</v>
      </c>
      <c r="D138314" t="s">
        <v>12</v>
      </c>
      <c r="E138314">
        <v>4460</v>
      </c>
      <c r="F138314">
        <v>2970</v>
      </c>
      <c r="G138314">
        <v>3570</v>
      </c>
      <c r="H138314" t="s">
        <v>45</v>
      </c>
      <c r="I138314" t="s">
        <v>45</v>
      </c>
    </row>
    <row r="138315" spans="1:9" x14ac:dyDescent="0.25">
      <c r="A138315" s="1">
        <v>44485</v>
      </c>
      <c r="B138315" t="s">
        <v>9</v>
      </c>
      <c r="C138315" t="s">
        <v>44</v>
      </c>
      <c r="D138315" t="s">
        <v>13</v>
      </c>
      <c r="E138315">
        <v>2370</v>
      </c>
      <c r="F138315">
        <v>1700</v>
      </c>
      <c r="G138315">
        <v>1870</v>
      </c>
      <c r="H138315" t="s">
        <v>45</v>
      </c>
      <c r="I138315" t="s">
        <v>45</v>
      </c>
    </row>
    <row r="138316" spans="1:9" x14ac:dyDescent="0.25">
      <c r="A138316" s="1">
        <v>44485</v>
      </c>
      <c r="B138316" t="s">
        <v>9</v>
      </c>
      <c r="C138316" t="s">
        <v>44</v>
      </c>
      <c r="D138316" t="s">
        <v>15</v>
      </c>
      <c r="E138316">
        <v>590</v>
      </c>
      <c r="F138316">
        <v>750</v>
      </c>
      <c r="G138316">
        <v>430</v>
      </c>
      <c r="H138316" t="s">
        <v>45</v>
      </c>
      <c r="I138316" t="s">
        <v>45</v>
      </c>
    </row>
    <row r="138317" spans="1:9" x14ac:dyDescent="0.25">
      <c r="A138317" s="1">
        <v>44485</v>
      </c>
      <c r="B138317" t="s">
        <v>9</v>
      </c>
      <c r="C138317" t="s">
        <v>44</v>
      </c>
      <c r="D138317" t="s">
        <v>16</v>
      </c>
      <c r="E138317">
        <v>930</v>
      </c>
      <c r="F138317">
        <v>720</v>
      </c>
      <c r="G138317">
        <v>180</v>
      </c>
      <c r="H138317" t="s">
        <v>45</v>
      </c>
      <c r="I138317" t="s">
        <v>45</v>
      </c>
    </row>
    <row r="138318" spans="1:9" x14ac:dyDescent="0.25">
      <c r="A138318" s="1">
        <v>44485</v>
      </c>
      <c r="B138318" t="s">
        <v>9</v>
      </c>
      <c r="C138318" t="s">
        <v>44</v>
      </c>
      <c r="D138318" t="s">
        <v>17</v>
      </c>
      <c r="E138318">
        <v>110</v>
      </c>
      <c r="F138318">
        <v>180</v>
      </c>
      <c r="G138318">
        <v>40</v>
      </c>
      <c r="H138318" t="s">
        <v>45</v>
      </c>
      <c r="I138318" t="s">
        <v>45</v>
      </c>
    </row>
    <row r="138319" spans="1:9" x14ac:dyDescent="0.25">
      <c r="A138319" s="1">
        <v>44485</v>
      </c>
      <c r="B138319" t="s">
        <v>9</v>
      </c>
      <c r="C138319" t="s">
        <v>10</v>
      </c>
      <c r="D138319" t="s">
        <v>14</v>
      </c>
      <c r="E138319">
        <v>7670</v>
      </c>
      <c r="F138319">
        <v>6450</v>
      </c>
      <c r="G138319">
        <v>5680</v>
      </c>
      <c r="H138319" t="s">
        <v>11</v>
      </c>
      <c r="I138319" t="s">
        <v>11</v>
      </c>
    </row>
    <row r="138320" spans="1:9" x14ac:dyDescent="0.25">
      <c r="A138320" s="1">
        <v>44485</v>
      </c>
      <c r="B138320" t="s">
        <v>9</v>
      </c>
      <c r="C138320" t="s">
        <v>10</v>
      </c>
      <c r="D138320" t="s">
        <v>3</v>
      </c>
      <c r="E138320">
        <v>13890</v>
      </c>
      <c r="F138320">
        <v>8630</v>
      </c>
      <c r="G138320">
        <v>11790</v>
      </c>
      <c r="H138320" t="s">
        <v>11</v>
      </c>
      <c r="I138320" t="s">
        <v>11</v>
      </c>
    </row>
    <row r="138321" spans="1:9" x14ac:dyDescent="0.25">
      <c r="A138321" s="1">
        <v>44485</v>
      </c>
      <c r="B138321" t="s">
        <v>9</v>
      </c>
      <c r="C138321" t="s">
        <v>10</v>
      </c>
      <c r="D138321" t="s">
        <v>5</v>
      </c>
      <c r="E138321">
        <v>16340</v>
      </c>
      <c r="F138321">
        <v>10470</v>
      </c>
      <c r="G138321">
        <v>13560</v>
      </c>
      <c r="H138321" t="s">
        <v>11</v>
      </c>
      <c r="I138321" t="s">
        <v>11</v>
      </c>
    </row>
    <row r="138322" spans="1:9" x14ac:dyDescent="0.25">
      <c r="A138322" s="1">
        <v>44485</v>
      </c>
      <c r="B138322" t="s">
        <v>9</v>
      </c>
      <c r="C138322" t="s">
        <v>10</v>
      </c>
      <c r="D138322" t="s">
        <v>6</v>
      </c>
      <c r="E138322">
        <v>15620</v>
      </c>
      <c r="F138322">
        <v>8980</v>
      </c>
      <c r="G138322">
        <v>11690</v>
      </c>
      <c r="H138322" t="s">
        <v>11</v>
      </c>
      <c r="I138322" t="s">
        <v>11</v>
      </c>
    </row>
    <row r="138323" spans="1:9" x14ac:dyDescent="0.25">
      <c r="A138323" s="1">
        <v>44485</v>
      </c>
      <c r="B138323" t="s">
        <v>9</v>
      </c>
      <c r="C138323" t="s">
        <v>10</v>
      </c>
      <c r="D138323" t="s">
        <v>12</v>
      </c>
      <c r="E138323">
        <v>13510</v>
      </c>
      <c r="F138323">
        <v>7150</v>
      </c>
      <c r="G138323">
        <v>9880</v>
      </c>
      <c r="H138323" t="s">
        <v>11</v>
      </c>
      <c r="I138323" t="s">
        <v>11</v>
      </c>
    </row>
    <row r="138324" spans="1:9" x14ac:dyDescent="0.25">
      <c r="A138324" s="1">
        <v>44485</v>
      </c>
      <c r="B138324" t="s">
        <v>9</v>
      </c>
      <c r="C138324" t="s">
        <v>10</v>
      </c>
      <c r="D138324" t="s">
        <v>13</v>
      </c>
      <c r="E138324">
        <v>7470</v>
      </c>
      <c r="F138324">
        <v>4260</v>
      </c>
      <c r="G138324">
        <v>3600</v>
      </c>
      <c r="H138324" t="s">
        <v>11</v>
      </c>
      <c r="I138324" t="s">
        <v>11</v>
      </c>
    </row>
    <row r="138325" spans="1:9" x14ac:dyDescent="0.25">
      <c r="A138325" s="1">
        <v>44485</v>
      </c>
      <c r="B138325" t="s">
        <v>9</v>
      </c>
      <c r="C138325" t="s">
        <v>10</v>
      </c>
      <c r="D138325" t="s">
        <v>15</v>
      </c>
      <c r="E138325">
        <v>2530</v>
      </c>
      <c r="F138325">
        <v>2400</v>
      </c>
      <c r="G138325">
        <v>740</v>
      </c>
      <c r="H138325" t="s">
        <v>11</v>
      </c>
      <c r="I138325" t="s">
        <v>11</v>
      </c>
    </row>
    <row r="138326" spans="1:9" x14ac:dyDescent="0.25">
      <c r="A138326" s="1">
        <v>44485</v>
      </c>
      <c r="B138326" t="s">
        <v>9</v>
      </c>
      <c r="C138326" t="s">
        <v>10</v>
      </c>
      <c r="D138326" t="s">
        <v>16</v>
      </c>
      <c r="E138326">
        <v>8910</v>
      </c>
      <c r="F138326">
        <v>11190</v>
      </c>
      <c r="G138326">
        <v>240</v>
      </c>
      <c r="H138326" t="s">
        <v>11</v>
      </c>
      <c r="I138326" t="s">
        <v>11</v>
      </c>
    </row>
    <row r="138327" spans="1:9" x14ac:dyDescent="0.25">
      <c r="A138327" s="1">
        <v>44485</v>
      </c>
      <c r="B138327" t="s">
        <v>9</v>
      </c>
      <c r="C138327" t="s">
        <v>10</v>
      </c>
      <c r="D138327" t="s">
        <v>17</v>
      </c>
      <c r="E138327">
        <v>970</v>
      </c>
      <c r="F138327">
        <v>1950</v>
      </c>
      <c r="G138327">
        <v>70</v>
      </c>
      <c r="H138327" t="s">
        <v>11</v>
      </c>
      <c r="I138327" t="s">
        <v>11</v>
      </c>
    </row>
    <row r="138328" spans="1:9" x14ac:dyDescent="0.25">
      <c r="A138328" s="1">
        <v>44485</v>
      </c>
      <c r="B138328" t="s">
        <v>9</v>
      </c>
      <c r="C138328" t="s">
        <v>46</v>
      </c>
      <c r="D138328" t="s">
        <v>14</v>
      </c>
      <c r="E138328">
        <v>5060</v>
      </c>
      <c r="F138328">
        <v>4170</v>
      </c>
      <c r="G138328">
        <v>3090</v>
      </c>
      <c r="H138328" t="s">
        <v>47</v>
      </c>
      <c r="I138328" t="s">
        <v>47</v>
      </c>
    </row>
    <row r="138329" spans="1:9" x14ac:dyDescent="0.25">
      <c r="A138329" s="1">
        <v>44485</v>
      </c>
      <c r="B138329" t="s">
        <v>9</v>
      </c>
      <c r="C138329" t="s">
        <v>46</v>
      </c>
      <c r="D138329" t="s">
        <v>3</v>
      </c>
      <c r="E138329">
        <v>9760</v>
      </c>
      <c r="F138329">
        <v>5800</v>
      </c>
      <c r="G138329">
        <v>4770</v>
      </c>
      <c r="H138329" t="s">
        <v>47</v>
      </c>
      <c r="I138329" t="s">
        <v>47</v>
      </c>
    </row>
    <row r="138330" spans="1:9" x14ac:dyDescent="0.25">
      <c r="A138330" s="1">
        <v>44485</v>
      </c>
      <c r="B138330" t="s">
        <v>9</v>
      </c>
      <c r="C138330" t="s">
        <v>46</v>
      </c>
      <c r="D138330" t="s">
        <v>5</v>
      </c>
      <c r="E138330">
        <v>11370</v>
      </c>
      <c r="F138330">
        <v>8760</v>
      </c>
      <c r="G138330">
        <v>5810</v>
      </c>
      <c r="H138330" t="s">
        <v>47</v>
      </c>
      <c r="I138330" t="s">
        <v>47</v>
      </c>
    </row>
    <row r="138331" spans="1:9" x14ac:dyDescent="0.25">
      <c r="A138331" s="1">
        <v>44485</v>
      </c>
      <c r="B138331" t="s">
        <v>9</v>
      </c>
      <c r="C138331" t="s">
        <v>46</v>
      </c>
      <c r="D138331" t="s">
        <v>6</v>
      </c>
      <c r="E138331">
        <v>11500</v>
      </c>
      <c r="F138331">
        <v>8260</v>
      </c>
      <c r="G138331">
        <v>5460</v>
      </c>
      <c r="H138331" t="s">
        <v>47</v>
      </c>
      <c r="I138331" t="s">
        <v>47</v>
      </c>
    </row>
    <row r="138332" spans="1:9" x14ac:dyDescent="0.25">
      <c r="A138332" s="1">
        <v>44485</v>
      </c>
      <c r="B138332" t="s">
        <v>9</v>
      </c>
      <c r="C138332" t="s">
        <v>46</v>
      </c>
      <c r="D138332" t="s">
        <v>12</v>
      </c>
      <c r="E138332">
        <v>9100</v>
      </c>
      <c r="F138332">
        <v>6200</v>
      </c>
      <c r="G138332">
        <v>4580</v>
      </c>
      <c r="H138332" t="s">
        <v>47</v>
      </c>
      <c r="I138332" t="s">
        <v>47</v>
      </c>
    </row>
    <row r="138333" spans="1:9" x14ac:dyDescent="0.25">
      <c r="A138333" s="1">
        <v>44485</v>
      </c>
      <c r="B138333" t="s">
        <v>9</v>
      </c>
      <c r="C138333" t="s">
        <v>46</v>
      </c>
      <c r="D138333" t="s">
        <v>13</v>
      </c>
      <c r="E138333">
        <v>2230</v>
      </c>
      <c r="F138333">
        <v>2130</v>
      </c>
      <c r="G138333">
        <v>1130</v>
      </c>
      <c r="H138333" t="s">
        <v>47</v>
      </c>
      <c r="I138333" t="s">
        <v>47</v>
      </c>
    </row>
    <row r="138334" spans="1:9" x14ac:dyDescent="0.25">
      <c r="A138334" s="1">
        <v>44485</v>
      </c>
      <c r="B138334" t="s">
        <v>9</v>
      </c>
      <c r="C138334" t="s">
        <v>46</v>
      </c>
      <c r="D138334" t="s">
        <v>15</v>
      </c>
      <c r="E138334">
        <v>820</v>
      </c>
      <c r="F138334">
        <v>990</v>
      </c>
      <c r="G138334">
        <v>320</v>
      </c>
      <c r="H138334" t="s">
        <v>47</v>
      </c>
      <c r="I138334" t="s">
        <v>47</v>
      </c>
    </row>
    <row r="138335" spans="1:9" x14ac:dyDescent="0.25">
      <c r="A138335" s="1">
        <v>44485</v>
      </c>
      <c r="B138335" t="s">
        <v>9</v>
      </c>
      <c r="C138335" t="s">
        <v>46</v>
      </c>
      <c r="D138335" t="s">
        <v>16</v>
      </c>
      <c r="E138335">
        <v>9770</v>
      </c>
      <c r="F138335">
        <v>11740</v>
      </c>
      <c r="G138335">
        <v>190</v>
      </c>
      <c r="H138335" t="s">
        <v>47</v>
      </c>
      <c r="I138335" t="s">
        <v>47</v>
      </c>
    </row>
    <row r="138336" spans="1:9" x14ac:dyDescent="0.25">
      <c r="A138336" s="1">
        <v>44485</v>
      </c>
      <c r="B138336" t="s">
        <v>9</v>
      </c>
      <c r="C138336" t="s">
        <v>46</v>
      </c>
      <c r="D138336" t="s">
        <v>17</v>
      </c>
      <c r="E138336">
        <v>2370</v>
      </c>
      <c r="F138336">
        <v>3450</v>
      </c>
      <c r="G138336">
        <v>20</v>
      </c>
      <c r="H138336" t="s">
        <v>47</v>
      </c>
      <c r="I138336" t="s">
        <v>47</v>
      </c>
    </row>
    <row r="138337" spans="1:9" x14ac:dyDescent="0.25">
      <c r="A138337" s="1">
        <v>44485</v>
      </c>
      <c r="B138337" t="s">
        <v>9</v>
      </c>
      <c r="C138337" t="s">
        <v>2</v>
      </c>
      <c r="D138337" t="s">
        <v>14</v>
      </c>
      <c r="E138337">
        <v>2190</v>
      </c>
      <c r="F138337">
        <v>1720</v>
      </c>
      <c r="G138337">
        <v>1150</v>
      </c>
      <c r="H138337" t="s">
        <v>4</v>
      </c>
      <c r="I138337" t="s">
        <v>66</v>
      </c>
    </row>
    <row r="138338" spans="1:9" x14ac:dyDescent="0.25">
      <c r="A138338" s="1">
        <v>44485</v>
      </c>
      <c r="B138338" t="s">
        <v>9</v>
      </c>
      <c r="C138338" t="s">
        <v>2</v>
      </c>
      <c r="D138338" t="s">
        <v>3</v>
      </c>
      <c r="E138338">
        <v>3220</v>
      </c>
      <c r="F138338">
        <v>2120</v>
      </c>
      <c r="G138338">
        <v>1690</v>
      </c>
      <c r="H138338" t="s">
        <v>4</v>
      </c>
      <c r="I138338" t="s">
        <v>66</v>
      </c>
    </row>
    <row r="138339" spans="1:9" x14ac:dyDescent="0.25">
      <c r="A138339" s="1">
        <v>44485</v>
      </c>
      <c r="B138339" t="s">
        <v>9</v>
      </c>
      <c r="C138339" t="s">
        <v>2</v>
      </c>
      <c r="D138339" t="s">
        <v>5</v>
      </c>
      <c r="E138339">
        <v>3440</v>
      </c>
      <c r="F138339">
        <v>2960</v>
      </c>
      <c r="G138339">
        <v>2460</v>
      </c>
      <c r="H138339" t="s">
        <v>4</v>
      </c>
      <c r="I138339" t="s">
        <v>66</v>
      </c>
    </row>
    <row r="138340" spans="1:9" x14ac:dyDescent="0.25">
      <c r="A138340" s="1">
        <v>44485</v>
      </c>
      <c r="B138340" t="s">
        <v>9</v>
      </c>
      <c r="C138340" t="s">
        <v>2</v>
      </c>
      <c r="D138340" t="s">
        <v>6</v>
      </c>
      <c r="E138340">
        <v>3860</v>
      </c>
      <c r="F138340">
        <v>2730</v>
      </c>
      <c r="G138340">
        <v>2140</v>
      </c>
      <c r="H138340" t="s">
        <v>4</v>
      </c>
      <c r="I138340" t="s">
        <v>66</v>
      </c>
    </row>
    <row r="138341" spans="1:9" x14ac:dyDescent="0.25">
      <c r="A138341" s="1">
        <v>44485</v>
      </c>
      <c r="B138341" t="s">
        <v>9</v>
      </c>
      <c r="C138341" t="s">
        <v>2</v>
      </c>
      <c r="D138341" t="s">
        <v>12</v>
      </c>
      <c r="E138341">
        <v>3210</v>
      </c>
      <c r="F138341">
        <v>2400</v>
      </c>
      <c r="G138341">
        <v>1750</v>
      </c>
      <c r="H138341" t="s">
        <v>4</v>
      </c>
      <c r="I138341" t="s">
        <v>66</v>
      </c>
    </row>
    <row r="138342" spans="1:9" x14ac:dyDescent="0.25">
      <c r="A138342" s="1">
        <v>44485</v>
      </c>
      <c r="B138342" t="s">
        <v>9</v>
      </c>
      <c r="C138342" t="s">
        <v>2</v>
      </c>
      <c r="D138342" t="s">
        <v>13</v>
      </c>
      <c r="E138342">
        <v>1130</v>
      </c>
      <c r="F138342">
        <v>1320</v>
      </c>
      <c r="G138342">
        <v>720</v>
      </c>
      <c r="H138342" t="s">
        <v>4</v>
      </c>
      <c r="I138342" t="s">
        <v>66</v>
      </c>
    </row>
    <row r="138343" spans="1:9" x14ac:dyDescent="0.25">
      <c r="A138343" s="1">
        <v>44485</v>
      </c>
      <c r="B138343" t="s">
        <v>9</v>
      </c>
      <c r="C138343" t="s">
        <v>2</v>
      </c>
      <c r="D138343" t="s">
        <v>15</v>
      </c>
      <c r="E138343">
        <v>350</v>
      </c>
      <c r="F138343">
        <v>410</v>
      </c>
      <c r="G138343">
        <v>190</v>
      </c>
      <c r="H138343" t="s">
        <v>4</v>
      </c>
      <c r="I138343" t="s">
        <v>66</v>
      </c>
    </row>
    <row r="138344" spans="1:9" x14ac:dyDescent="0.25">
      <c r="A138344" s="1">
        <v>44485</v>
      </c>
      <c r="B138344" t="s">
        <v>9</v>
      </c>
      <c r="C138344" t="s">
        <v>2</v>
      </c>
      <c r="D138344" t="s">
        <v>16</v>
      </c>
      <c r="E138344">
        <v>1780</v>
      </c>
      <c r="F138344">
        <v>2300</v>
      </c>
      <c r="G138344">
        <v>460</v>
      </c>
      <c r="H138344" t="s">
        <v>4</v>
      </c>
      <c r="I138344" t="s">
        <v>66</v>
      </c>
    </row>
    <row r="138345" spans="1:9" x14ac:dyDescent="0.25">
      <c r="A138345" s="1">
        <v>44485</v>
      </c>
      <c r="B138345" t="s">
        <v>9</v>
      </c>
      <c r="C138345" t="s">
        <v>2</v>
      </c>
      <c r="D138345" t="s">
        <v>17</v>
      </c>
      <c r="E138345">
        <v>250</v>
      </c>
      <c r="F138345">
        <v>350</v>
      </c>
      <c r="G138345">
        <v>50</v>
      </c>
      <c r="H138345" t="s">
        <v>4</v>
      </c>
      <c r="I138345" t="s">
        <v>66</v>
      </c>
    </row>
    <row r="138346" spans="1:9" x14ac:dyDescent="0.25">
      <c r="A138346" s="1">
        <v>44485</v>
      </c>
      <c r="B138346" t="s">
        <v>9</v>
      </c>
      <c r="C138346" t="s">
        <v>7</v>
      </c>
      <c r="D138346" t="s">
        <v>14</v>
      </c>
      <c r="E138346">
        <v>12460</v>
      </c>
      <c r="F138346">
        <v>12260</v>
      </c>
      <c r="G138346">
        <v>9630</v>
      </c>
      <c r="H138346" t="s">
        <v>8</v>
      </c>
      <c r="I138346" t="s">
        <v>8</v>
      </c>
    </row>
    <row r="138347" spans="1:9" x14ac:dyDescent="0.25">
      <c r="A138347" s="1">
        <v>44485</v>
      </c>
      <c r="B138347" t="s">
        <v>9</v>
      </c>
      <c r="C138347" t="s">
        <v>7</v>
      </c>
      <c r="D138347" t="s">
        <v>3</v>
      </c>
      <c r="E138347">
        <v>11800</v>
      </c>
      <c r="F138347">
        <v>8560</v>
      </c>
      <c r="G138347">
        <v>8270</v>
      </c>
      <c r="H138347" t="s">
        <v>8</v>
      </c>
      <c r="I138347" t="s">
        <v>8</v>
      </c>
    </row>
    <row r="138348" spans="1:9" x14ac:dyDescent="0.25">
      <c r="A138348" s="1">
        <v>44485</v>
      </c>
      <c r="B138348" t="s">
        <v>9</v>
      </c>
      <c r="C138348" t="s">
        <v>7</v>
      </c>
      <c r="D138348" t="s">
        <v>5</v>
      </c>
      <c r="E138348">
        <v>14880</v>
      </c>
      <c r="F138348">
        <v>13960</v>
      </c>
      <c r="G138348">
        <v>10860</v>
      </c>
      <c r="H138348" t="s">
        <v>8</v>
      </c>
      <c r="I138348" t="s">
        <v>8</v>
      </c>
    </row>
    <row r="138349" spans="1:9" x14ac:dyDescent="0.25">
      <c r="A138349" s="1">
        <v>44485</v>
      </c>
      <c r="B138349" t="s">
        <v>9</v>
      </c>
      <c r="C138349" t="s">
        <v>7</v>
      </c>
      <c r="D138349" t="s">
        <v>6</v>
      </c>
      <c r="E138349">
        <v>14070</v>
      </c>
      <c r="F138349">
        <v>10990</v>
      </c>
      <c r="G138349">
        <v>8860</v>
      </c>
      <c r="H138349" t="s">
        <v>8</v>
      </c>
      <c r="I138349" t="s">
        <v>8</v>
      </c>
    </row>
    <row r="138350" spans="1:9" x14ac:dyDescent="0.25">
      <c r="A138350" s="1">
        <v>44485</v>
      </c>
      <c r="B138350" t="s">
        <v>9</v>
      </c>
      <c r="C138350" t="s">
        <v>7</v>
      </c>
      <c r="D138350" t="s">
        <v>12</v>
      </c>
      <c r="E138350">
        <v>11860</v>
      </c>
      <c r="F138350">
        <v>8860</v>
      </c>
      <c r="G138350">
        <v>6910</v>
      </c>
      <c r="H138350" t="s">
        <v>8</v>
      </c>
      <c r="I138350" t="s">
        <v>8</v>
      </c>
    </row>
    <row r="138351" spans="1:9" x14ac:dyDescent="0.25">
      <c r="A138351" s="1">
        <v>44485</v>
      </c>
      <c r="B138351" t="s">
        <v>9</v>
      </c>
      <c r="C138351" t="s">
        <v>7</v>
      </c>
      <c r="D138351" t="s">
        <v>13</v>
      </c>
      <c r="E138351">
        <v>6080</v>
      </c>
      <c r="F138351">
        <v>5230</v>
      </c>
      <c r="G138351">
        <v>2670</v>
      </c>
      <c r="H138351" t="s">
        <v>8</v>
      </c>
      <c r="I138351" t="s">
        <v>8</v>
      </c>
    </row>
    <row r="138352" spans="1:9" x14ac:dyDescent="0.25">
      <c r="A138352" s="1">
        <v>44485</v>
      </c>
      <c r="B138352" t="s">
        <v>9</v>
      </c>
      <c r="C138352" t="s">
        <v>7</v>
      </c>
      <c r="D138352" t="s">
        <v>15</v>
      </c>
      <c r="E138352">
        <v>3690</v>
      </c>
      <c r="F138352">
        <v>3560</v>
      </c>
      <c r="G138352">
        <v>1040</v>
      </c>
      <c r="H138352" t="s">
        <v>8</v>
      </c>
      <c r="I138352" t="s">
        <v>8</v>
      </c>
    </row>
    <row r="138353" spans="1:9" x14ac:dyDescent="0.25">
      <c r="A138353" s="1">
        <v>44485</v>
      </c>
      <c r="B138353" t="s">
        <v>9</v>
      </c>
      <c r="C138353" t="s">
        <v>7</v>
      </c>
      <c r="D138353" t="s">
        <v>16</v>
      </c>
      <c r="E138353">
        <v>14730</v>
      </c>
      <c r="F138353">
        <v>20140</v>
      </c>
      <c r="G138353">
        <v>410</v>
      </c>
      <c r="H138353" t="s">
        <v>8</v>
      </c>
      <c r="I138353" t="s">
        <v>8</v>
      </c>
    </row>
    <row r="138354" spans="1:9" x14ac:dyDescent="0.25">
      <c r="A138354" s="1">
        <v>44485</v>
      </c>
      <c r="B138354" t="s">
        <v>9</v>
      </c>
      <c r="C138354" t="s">
        <v>7</v>
      </c>
      <c r="D138354" t="s">
        <v>17</v>
      </c>
      <c r="E138354">
        <v>2160</v>
      </c>
      <c r="F138354">
        <v>3850</v>
      </c>
      <c r="G138354">
        <v>120</v>
      </c>
      <c r="H138354" t="s">
        <v>8</v>
      </c>
      <c r="I138354" t="s">
        <v>8</v>
      </c>
    </row>
    <row r="138355" spans="1:9" x14ac:dyDescent="0.25">
      <c r="A138355" s="1">
        <v>44485</v>
      </c>
      <c r="B138355" t="s">
        <v>9</v>
      </c>
      <c r="C138355" t="s">
        <v>18</v>
      </c>
      <c r="D138355" t="s">
        <v>14</v>
      </c>
      <c r="E138355">
        <v>2240</v>
      </c>
      <c r="F138355">
        <v>2000</v>
      </c>
      <c r="G138355">
        <v>1890</v>
      </c>
      <c r="H138355" t="s">
        <v>19</v>
      </c>
      <c r="I138355" t="s">
        <v>19</v>
      </c>
    </row>
    <row r="138356" spans="1:9" x14ac:dyDescent="0.25">
      <c r="A138356" s="1">
        <v>44485</v>
      </c>
      <c r="B138356" t="s">
        <v>9</v>
      </c>
      <c r="C138356" t="s">
        <v>18</v>
      </c>
      <c r="D138356" t="s">
        <v>3</v>
      </c>
      <c r="E138356">
        <v>2620</v>
      </c>
      <c r="F138356">
        <v>1770</v>
      </c>
      <c r="G138356">
        <v>2170</v>
      </c>
      <c r="H138356" t="s">
        <v>19</v>
      </c>
      <c r="I138356" t="s">
        <v>19</v>
      </c>
    </row>
    <row r="138357" spans="1:9" x14ac:dyDescent="0.25">
      <c r="A138357" s="1">
        <v>44485</v>
      </c>
      <c r="B138357" t="s">
        <v>9</v>
      </c>
      <c r="C138357" t="s">
        <v>18</v>
      </c>
      <c r="D138357" t="s">
        <v>5</v>
      </c>
      <c r="E138357">
        <v>2890</v>
      </c>
      <c r="F138357">
        <v>2260</v>
      </c>
      <c r="G138357">
        <v>2640</v>
      </c>
      <c r="H138357" t="s">
        <v>19</v>
      </c>
      <c r="I138357" t="s">
        <v>19</v>
      </c>
    </row>
    <row r="138358" spans="1:9" x14ac:dyDescent="0.25">
      <c r="A138358" s="1">
        <v>44485</v>
      </c>
      <c r="B138358" t="s">
        <v>9</v>
      </c>
      <c r="C138358" t="s">
        <v>18</v>
      </c>
      <c r="D138358" t="s">
        <v>6</v>
      </c>
      <c r="E138358">
        <v>3260</v>
      </c>
      <c r="F138358">
        <v>2320</v>
      </c>
      <c r="G138358">
        <v>2680</v>
      </c>
      <c r="H138358" t="s">
        <v>19</v>
      </c>
      <c r="I138358" t="s">
        <v>19</v>
      </c>
    </row>
    <row r="138359" spans="1:9" x14ac:dyDescent="0.25">
      <c r="A138359" s="1">
        <v>44485</v>
      </c>
      <c r="B138359" t="s">
        <v>9</v>
      </c>
      <c r="C138359" t="s">
        <v>18</v>
      </c>
      <c r="D138359" t="s">
        <v>12</v>
      </c>
      <c r="E138359">
        <v>2710</v>
      </c>
      <c r="F138359">
        <v>2080</v>
      </c>
      <c r="G138359">
        <v>2060</v>
      </c>
      <c r="H138359" t="s">
        <v>19</v>
      </c>
      <c r="I138359" t="s">
        <v>19</v>
      </c>
    </row>
    <row r="138360" spans="1:9" x14ac:dyDescent="0.25">
      <c r="A138360" s="1">
        <v>44485</v>
      </c>
      <c r="B138360" t="s">
        <v>9</v>
      </c>
      <c r="C138360" t="s">
        <v>18</v>
      </c>
      <c r="D138360" t="s">
        <v>13</v>
      </c>
      <c r="E138360">
        <v>1410</v>
      </c>
      <c r="F138360">
        <v>1110</v>
      </c>
      <c r="G138360">
        <v>950</v>
      </c>
      <c r="H138360" t="s">
        <v>19</v>
      </c>
      <c r="I138360" t="s">
        <v>19</v>
      </c>
    </row>
    <row r="138361" spans="1:9" x14ac:dyDescent="0.25">
      <c r="A138361" s="1">
        <v>44485</v>
      </c>
      <c r="B138361" t="s">
        <v>9</v>
      </c>
      <c r="C138361" t="s">
        <v>18</v>
      </c>
      <c r="D138361" t="s">
        <v>15</v>
      </c>
      <c r="E138361">
        <v>530</v>
      </c>
      <c r="F138361">
        <v>350</v>
      </c>
      <c r="G138361">
        <v>280</v>
      </c>
      <c r="H138361" t="s">
        <v>19</v>
      </c>
      <c r="I138361" t="s">
        <v>19</v>
      </c>
    </row>
    <row r="138362" spans="1:9" x14ac:dyDescent="0.25">
      <c r="A138362" s="1">
        <v>44485</v>
      </c>
      <c r="B138362" t="s">
        <v>9</v>
      </c>
      <c r="C138362" t="s">
        <v>18</v>
      </c>
      <c r="D138362" t="s">
        <v>16</v>
      </c>
      <c r="E138362">
        <v>2450</v>
      </c>
      <c r="F138362">
        <v>2660</v>
      </c>
      <c r="G138362">
        <v>170</v>
      </c>
      <c r="H138362" t="s">
        <v>19</v>
      </c>
      <c r="I138362" t="s">
        <v>19</v>
      </c>
    </row>
    <row r="138363" spans="1:9" x14ac:dyDescent="0.25">
      <c r="A138363" s="1">
        <v>44485</v>
      </c>
      <c r="B138363" t="s">
        <v>9</v>
      </c>
      <c r="C138363" t="s">
        <v>18</v>
      </c>
      <c r="D138363" t="s">
        <v>17</v>
      </c>
      <c r="E138363">
        <v>320</v>
      </c>
      <c r="F138363">
        <v>650</v>
      </c>
      <c r="G138363">
        <v>60</v>
      </c>
      <c r="H138363" t="s">
        <v>19</v>
      </c>
      <c r="I138363" t="s">
        <v>19</v>
      </c>
    </row>
    <row r="138364" spans="1:9" x14ac:dyDescent="0.25">
      <c r="A138364" s="1">
        <v>44485</v>
      </c>
      <c r="B138364" t="s">
        <v>9</v>
      </c>
      <c r="C138364" t="s">
        <v>20</v>
      </c>
      <c r="D138364" t="s">
        <v>14</v>
      </c>
      <c r="E138364">
        <v>11620</v>
      </c>
      <c r="F138364">
        <v>9900</v>
      </c>
      <c r="G138364">
        <v>6520</v>
      </c>
      <c r="H138364" t="s">
        <v>21</v>
      </c>
      <c r="I138364" t="s">
        <v>21</v>
      </c>
    </row>
    <row r="138365" spans="1:9" x14ac:dyDescent="0.25">
      <c r="A138365" s="1">
        <v>44485</v>
      </c>
      <c r="B138365" t="s">
        <v>9</v>
      </c>
      <c r="C138365" t="s">
        <v>20</v>
      </c>
      <c r="D138365" t="s">
        <v>3</v>
      </c>
      <c r="E138365">
        <v>16730</v>
      </c>
      <c r="F138365">
        <v>10430</v>
      </c>
      <c r="G138365">
        <v>8060</v>
      </c>
      <c r="H138365" t="s">
        <v>21</v>
      </c>
      <c r="I138365" t="s">
        <v>21</v>
      </c>
    </row>
    <row r="138366" spans="1:9" x14ac:dyDescent="0.25">
      <c r="A138366" s="1">
        <v>44485</v>
      </c>
      <c r="B138366" t="s">
        <v>9</v>
      </c>
      <c r="C138366" t="s">
        <v>20</v>
      </c>
      <c r="D138366" t="s">
        <v>5</v>
      </c>
      <c r="E138366">
        <v>19230</v>
      </c>
      <c r="F138366">
        <v>13630</v>
      </c>
      <c r="G138366">
        <v>9330</v>
      </c>
      <c r="H138366" t="s">
        <v>21</v>
      </c>
      <c r="I138366" t="s">
        <v>21</v>
      </c>
    </row>
    <row r="138367" spans="1:9" x14ac:dyDescent="0.25">
      <c r="A138367" s="1">
        <v>44485</v>
      </c>
      <c r="B138367" t="s">
        <v>9</v>
      </c>
      <c r="C138367" t="s">
        <v>20</v>
      </c>
      <c r="D138367" t="s">
        <v>6</v>
      </c>
      <c r="E138367">
        <v>19080</v>
      </c>
      <c r="F138367">
        <v>13170</v>
      </c>
      <c r="G138367">
        <v>8370</v>
      </c>
      <c r="H138367" t="s">
        <v>21</v>
      </c>
      <c r="I138367" t="s">
        <v>21</v>
      </c>
    </row>
    <row r="138368" spans="1:9" x14ac:dyDescent="0.25">
      <c r="A138368" s="1">
        <v>44485</v>
      </c>
      <c r="B138368" t="s">
        <v>9</v>
      </c>
      <c r="C138368" t="s">
        <v>20</v>
      </c>
      <c r="D138368" t="s">
        <v>12</v>
      </c>
      <c r="E138368">
        <v>16460</v>
      </c>
      <c r="F138368">
        <v>10830</v>
      </c>
      <c r="G138368">
        <v>6660</v>
      </c>
      <c r="H138368" t="s">
        <v>21</v>
      </c>
      <c r="I138368" t="s">
        <v>21</v>
      </c>
    </row>
    <row r="138369" spans="1:9" x14ac:dyDescent="0.25">
      <c r="A138369" s="1">
        <v>44485</v>
      </c>
      <c r="B138369" t="s">
        <v>9</v>
      </c>
      <c r="C138369" t="s">
        <v>20</v>
      </c>
      <c r="D138369" t="s">
        <v>13</v>
      </c>
      <c r="E138369">
        <v>4890</v>
      </c>
      <c r="F138369">
        <v>3930</v>
      </c>
      <c r="G138369">
        <v>2400</v>
      </c>
      <c r="H138369" t="s">
        <v>21</v>
      </c>
      <c r="I138369" t="s">
        <v>21</v>
      </c>
    </row>
    <row r="138370" spans="1:9" x14ac:dyDescent="0.25">
      <c r="A138370" s="1">
        <v>44485</v>
      </c>
      <c r="B138370" t="s">
        <v>9</v>
      </c>
      <c r="C138370" t="s">
        <v>20</v>
      </c>
      <c r="D138370" t="s">
        <v>15</v>
      </c>
      <c r="E138370">
        <v>1480</v>
      </c>
      <c r="F138370">
        <v>1950</v>
      </c>
      <c r="G138370">
        <v>770</v>
      </c>
      <c r="H138370" t="s">
        <v>21</v>
      </c>
      <c r="I138370" t="s">
        <v>21</v>
      </c>
    </row>
    <row r="138371" spans="1:9" x14ac:dyDescent="0.25">
      <c r="A138371" s="1">
        <v>44485</v>
      </c>
      <c r="B138371" t="s">
        <v>9</v>
      </c>
      <c r="C138371" t="s">
        <v>20</v>
      </c>
      <c r="D138371" t="s">
        <v>16</v>
      </c>
      <c r="E138371">
        <v>13000</v>
      </c>
      <c r="F138371">
        <v>17530</v>
      </c>
      <c r="G138371">
        <v>400</v>
      </c>
      <c r="H138371" t="s">
        <v>21</v>
      </c>
      <c r="I138371" t="s">
        <v>21</v>
      </c>
    </row>
    <row r="138372" spans="1:9" x14ac:dyDescent="0.25">
      <c r="A138372" s="1">
        <v>44485</v>
      </c>
      <c r="B138372" t="s">
        <v>9</v>
      </c>
      <c r="C138372" t="s">
        <v>20</v>
      </c>
      <c r="D138372" t="s">
        <v>17</v>
      </c>
      <c r="E138372">
        <v>1980</v>
      </c>
      <c r="F138372">
        <v>3450</v>
      </c>
      <c r="G138372">
        <v>20</v>
      </c>
      <c r="H138372" t="s">
        <v>21</v>
      </c>
      <c r="I138372" t="s">
        <v>21</v>
      </c>
    </row>
    <row r="138373" spans="1:9" x14ac:dyDescent="0.25">
      <c r="A138373" s="1">
        <v>44485</v>
      </c>
      <c r="B138373" t="s">
        <v>9</v>
      </c>
      <c r="C138373" t="s">
        <v>48</v>
      </c>
      <c r="D138373" t="s">
        <v>14</v>
      </c>
      <c r="E138373">
        <v>1770</v>
      </c>
      <c r="F138373">
        <v>1630</v>
      </c>
      <c r="G138373">
        <v>1170</v>
      </c>
      <c r="H138373" t="s">
        <v>49</v>
      </c>
      <c r="I138373" t="s">
        <v>49</v>
      </c>
    </row>
    <row r="138374" spans="1:9" x14ac:dyDescent="0.25">
      <c r="A138374" s="1">
        <v>44485</v>
      </c>
      <c r="B138374" t="s">
        <v>9</v>
      </c>
      <c r="C138374" t="s">
        <v>48</v>
      </c>
      <c r="D138374" t="s">
        <v>3</v>
      </c>
      <c r="E138374">
        <v>3040</v>
      </c>
      <c r="F138374">
        <v>1560</v>
      </c>
      <c r="G138374">
        <v>1510</v>
      </c>
      <c r="H138374" t="s">
        <v>49</v>
      </c>
      <c r="I138374" t="s">
        <v>49</v>
      </c>
    </row>
    <row r="138375" spans="1:9" x14ac:dyDescent="0.25">
      <c r="A138375" s="1">
        <v>44485</v>
      </c>
      <c r="B138375" t="s">
        <v>9</v>
      </c>
      <c r="C138375" t="s">
        <v>48</v>
      </c>
      <c r="D138375" t="s">
        <v>5</v>
      </c>
      <c r="E138375">
        <v>3540</v>
      </c>
      <c r="F138375">
        <v>2690</v>
      </c>
      <c r="G138375">
        <v>2040</v>
      </c>
      <c r="H138375" t="s">
        <v>49</v>
      </c>
      <c r="I138375" t="s">
        <v>49</v>
      </c>
    </row>
    <row r="138376" spans="1:9" x14ac:dyDescent="0.25">
      <c r="A138376" s="1">
        <v>44485</v>
      </c>
      <c r="B138376" t="s">
        <v>9</v>
      </c>
      <c r="C138376" t="s">
        <v>48</v>
      </c>
      <c r="D138376" t="s">
        <v>6</v>
      </c>
      <c r="E138376">
        <v>3450</v>
      </c>
      <c r="F138376">
        <v>2500</v>
      </c>
      <c r="G138376">
        <v>2080</v>
      </c>
      <c r="H138376" t="s">
        <v>49</v>
      </c>
      <c r="I138376" t="s">
        <v>49</v>
      </c>
    </row>
    <row r="138377" spans="1:9" x14ac:dyDescent="0.25">
      <c r="A138377" s="1">
        <v>44485</v>
      </c>
      <c r="B138377" t="s">
        <v>9</v>
      </c>
      <c r="C138377" t="s">
        <v>48</v>
      </c>
      <c r="D138377" t="s">
        <v>12</v>
      </c>
      <c r="E138377">
        <v>3080</v>
      </c>
      <c r="F138377">
        <v>1700</v>
      </c>
      <c r="G138377">
        <v>1620</v>
      </c>
      <c r="H138377" t="s">
        <v>49</v>
      </c>
      <c r="I138377" t="s">
        <v>49</v>
      </c>
    </row>
    <row r="138378" spans="1:9" x14ac:dyDescent="0.25">
      <c r="A138378" s="1">
        <v>44485</v>
      </c>
      <c r="B138378" t="s">
        <v>9</v>
      </c>
      <c r="C138378" t="s">
        <v>48</v>
      </c>
      <c r="D138378" t="s">
        <v>13</v>
      </c>
      <c r="E138378">
        <v>1050</v>
      </c>
      <c r="F138378">
        <v>740</v>
      </c>
      <c r="G138378">
        <v>570</v>
      </c>
      <c r="H138378" t="s">
        <v>49</v>
      </c>
      <c r="I138378" t="s">
        <v>49</v>
      </c>
    </row>
    <row r="138379" spans="1:9" x14ac:dyDescent="0.25">
      <c r="A138379" s="1">
        <v>44485</v>
      </c>
      <c r="B138379" t="s">
        <v>9</v>
      </c>
      <c r="C138379" t="s">
        <v>48</v>
      </c>
      <c r="D138379" t="s">
        <v>15</v>
      </c>
      <c r="E138379">
        <v>300</v>
      </c>
      <c r="F138379">
        <v>290</v>
      </c>
      <c r="G138379">
        <v>190</v>
      </c>
      <c r="H138379" t="s">
        <v>49</v>
      </c>
      <c r="I138379" t="s">
        <v>49</v>
      </c>
    </row>
    <row r="138380" spans="1:9" x14ac:dyDescent="0.25">
      <c r="A138380" s="1">
        <v>44485</v>
      </c>
      <c r="B138380" t="s">
        <v>9</v>
      </c>
      <c r="C138380" t="s">
        <v>48</v>
      </c>
      <c r="D138380" t="s">
        <v>16</v>
      </c>
      <c r="E138380">
        <v>2040</v>
      </c>
      <c r="F138380">
        <v>1790</v>
      </c>
      <c r="G138380">
        <v>60</v>
      </c>
      <c r="H138380" t="s">
        <v>49</v>
      </c>
      <c r="I138380" t="s">
        <v>49</v>
      </c>
    </row>
    <row r="138381" spans="1:9" x14ac:dyDescent="0.25">
      <c r="A138381" s="1">
        <v>44485</v>
      </c>
      <c r="B138381" t="s">
        <v>9</v>
      </c>
      <c r="C138381" t="s">
        <v>48</v>
      </c>
      <c r="D138381" t="s">
        <v>17</v>
      </c>
      <c r="E138381">
        <v>200</v>
      </c>
      <c r="F138381">
        <v>220</v>
      </c>
      <c r="G138381">
        <v>10</v>
      </c>
      <c r="H138381" t="s">
        <v>49</v>
      </c>
      <c r="I138381" t="s">
        <v>49</v>
      </c>
    </row>
    <row r="138382" spans="1:9" x14ac:dyDescent="0.25">
      <c r="A138382" s="1">
        <v>44485</v>
      </c>
      <c r="B138382" t="s">
        <v>9</v>
      </c>
      <c r="C138382" t="s">
        <v>52</v>
      </c>
      <c r="D138382" t="s">
        <v>14</v>
      </c>
      <c r="E138382">
        <v>460</v>
      </c>
      <c r="F138382">
        <v>490</v>
      </c>
      <c r="G138382">
        <v>260</v>
      </c>
      <c r="H138382" t="s">
        <v>53</v>
      </c>
      <c r="I138382" t="s">
        <v>53</v>
      </c>
    </row>
    <row r="138383" spans="1:9" x14ac:dyDescent="0.25">
      <c r="A138383" s="1">
        <v>44485</v>
      </c>
      <c r="B138383" t="s">
        <v>9</v>
      </c>
      <c r="C138383" t="s">
        <v>52</v>
      </c>
      <c r="D138383" t="s">
        <v>3</v>
      </c>
      <c r="E138383">
        <v>710</v>
      </c>
      <c r="F138383">
        <v>270</v>
      </c>
      <c r="G138383">
        <v>440</v>
      </c>
      <c r="H138383" t="s">
        <v>53</v>
      </c>
      <c r="I138383" t="s">
        <v>53</v>
      </c>
    </row>
    <row r="138384" spans="1:9" x14ac:dyDescent="0.25">
      <c r="A138384" s="1">
        <v>44485</v>
      </c>
      <c r="B138384" t="s">
        <v>9</v>
      </c>
      <c r="C138384" t="s">
        <v>52</v>
      </c>
      <c r="D138384" t="s">
        <v>5</v>
      </c>
      <c r="E138384">
        <v>630</v>
      </c>
      <c r="F138384">
        <v>490</v>
      </c>
      <c r="G138384">
        <v>490</v>
      </c>
      <c r="H138384" t="s">
        <v>53</v>
      </c>
      <c r="I138384" t="s">
        <v>53</v>
      </c>
    </row>
    <row r="138385" spans="1:9" x14ac:dyDescent="0.25">
      <c r="A138385" s="1">
        <v>44485</v>
      </c>
      <c r="B138385" t="s">
        <v>9</v>
      </c>
      <c r="C138385" t="s">
        <v>52</v>
      </c>
      <c r="D138385" t="s">
        <v>6</v>
      </c>
      <c r="E138385">
        <v>680</v>
      </c>
      <c r="F138385">
        <v>400</v>
      </c>
      <c r="G138385">
        <v>540</v>
      </c>
      <c r="H138385" t="s">
        <v>53</v>
      </c>
      <c r="I138385" t="s">
        <v>53</v>
      </c>
    </row>
    <row r="138386" spans="1:9" x14ac:dyDescent="0.25">
      <c r="A138386" s="1">
        <v>44485</v>
      </c>
      <c r="B138386" t="s">
        <v>9</v>
      </c>
      <c r="C138386" t="s">
        <v>52</v>
      </c>
      <c r="D138386" t="s">
        <v>12</v>
      </c>
      <c r="E138386">
        <v>550</v>
      </c>
      <c r="F138386">
        <v>330</v>
      </c>
      <c r="G138386">
        <v>390</v>
      </c>
      <c r="H138386" t="s">
        <v>53</v>
      </c>
      <c r="I138386" t="s">
        <v>53</v>
      </c>
    </row>
    <row r="138387" spans="1:9" x14ac:dyDescent="0.25">
      <c r="A138387" s="1">
        <v>44485</v>
      </c>
      <c r="B138387" t="s">
        <v>9</v>
      </c>
      <c r="C138387" t="s">
        <v>52</v>
      </c>
      <c r="D138387" t="s">
        <v>13</v>
      </c>
      <c r="E138387">
        <v>320</v>
      </c>
      <c r="F138387">
        <v>270</v>
      </c>
      <c r="G138387">
        <v>180</v>
      </c>
      <c r="H138387" t="s">
        <v>53</v>
      </c>
      <c r="I138387" t="s">
        <v>53</v>
      </c>
    </row>
    <row r="138388" spans="1:9" x14ac:dyDescent="0.25">
      <c r="A138388" s="1">
        <v>44485</v>
      </c>
      <c r="B138388" t="s">
        <v>9</v>
      </c>
      <c r="C138388" t="s">
        <v>52</v>
      </c>
      <c r="D138388" t="s">
        <v>15</v>
      </c>
      <c r="E138388">
        <v>170</v>
      </c>
      <c r="F138388">
        <v>140</v>
      </c>
      <c r="G138388">
        <v>60</v>
      </c>
      <c r="H138388" t="s">
        <v>53</v>
      </c>
      <c r="I138388" t="s">
        <v>53</v>
      </c>
    </row>
    <row r="138389" spans="1:9" x14ac:dyDescent="0.25">
      <c r="A138389" s="1">
        <v>44485</v>
      </c>
      <c r="B138389" t="s">
        <v>9</v>
      </c>
      <c r="C138389" t="s">
        <v>52</v>
      </c>
      <c r="D138389" t="s">
        <v>16</v>
      </c>
      <c r="E138389">
        <v>2180</v>
      </c>
      <c r="F138389">
        <v>3410</v>
      </c>
      <c r="G138389">
        <v>30</v>
      </c>
      <c r="H138389" t="s">
        <v>53</v>
      </c>
      <c r="I138389" t="s">
        <v>53</v>
      </c>
    </row>
    <row r="138390" spans="1:9" x14ac:dyDescent="0.25">
      <c r="A138390" s="1">
        <v>44485</v>
      </c>
      <c r="B138390" t="s">
        <v>9</v>
      </c>
      <c r="C138390" t="s">
        <v>52</v>
      </c>
      <c r="D138390" t="s">
        <v>17</v>
      </c>
      <c r="E138390">
        <v>150</v>
      </c>
      <c r="F138390">
        <v>460</v>
      </c>
      <c r="G138390">
        <v>0</v>
      </c>
      <c r="H138390" t="s">
        <v>53</v>
      </c>
      <c r="I138390" t="s">
        <v>53</v>
      </c>
    </row>
    <row r="138391" spans="1:9" x14ac:dyDescent="0.25">
      <c r="A138391" s="1">
        <v>44485</v>
      </c>
      <c r="B138391" t="s">
        <v>9</v>
      </c>
      <c r="C138391" t="s">
        <v>22</v>
      </c>
      <c r="D138391" t="s">
        <v>14</v>
      </c>
      <c r="E138391">
        <v>2470</v>
      </c>
      <c r="F138391">
        <v>2120</v>
      </c>
      <c r="G138391">
        <v>2210</v>
      </c>
      <c r="H138391" t="s">
        <v>23</v>
      </c>
      <c r="I138391" t="s">
        <v>67</v>
      </c>
    </row>
    <row r="138392" spans="1:9" x14ac:dyDescent="0.25">
      <c r="A138392" s="1">
        <v>44485</v>
      </c>
      <c r="B138392" t="s">
        <v>9</v>
      </c>
      <c r="C138392" t="s">
        <v>22</v>
      </c>
      <c r="D138392" t="s">
        <v>3</v>
      </c>
      <c r="E138392">
        <v>2990</v>
      </c>
      <c r="F138392">
        <v>2090</v>
      </c>
      <c r="G138392">
        <v>2310</v>
      </c>
      <c r="H138392" t="s">
        <v>23</v>
      </c>
      <c r="I138392" t="s">
        <v>67</v>
      </c>
    </row>
    <row r="138393" spans="1:9" x14ac:dyDescent="0.25">
      <c r="A138393" s="1">
        <v>44485</v>
      </c>
      <c r="B138393" t="s">
        <v>9</v>
      </c>
      <c r="C138393" t="s">
        <v>22</v>
      </c>
      <c r="D138393" t="s">
        <v>5</v>
      </c>
      <c r="E138393">
        <v>2460</v>
      </c>
      <c r="F138393">
        <v>1840</v>
      </c>
      <c r="G138393">
        <v>1950</v>
      </c>
      <c r="H138393" t="s">
        <v>23</v>
      </c>
      <c r="I138393" t="s">
        <v>67</v>
      </c>
    </row>
    <row r="138394" spans="1:9" x14ac:dyDescent="0.25">
      <c r="A138394" s="1">
        <v>44485</v>
      </c>
      <c r="B138394" t="s">
        <v>9</v>
      </c>
      <c r="C138394" t="s">
        <v>22</v>
      </c>
      <c r="D138394" t="s">
        <v>6</v>
      </c>
      <c r="E138394">
        <v>2520</v>
      </c>
      <c r="F138394">
        <v>1530</v>
      </c>
      <c r="G138394">
        <v>1620</v>
      </c>
      <c r="H138394" t="s">
        <v>23</v>
      </c>
      <c r="I138394" t="s">
        <v>67</v>
      </c>
    </row>
    <row r="138395" spans="1:9" x14ac:dyDescent="0.25">
      <c r="A138395" s="1">
        <v>44485</v>
      </c>
      <c r="B138395" t="s">
        <v>9</v>
      </c>
      <c r="C138395" t="s">
        <v>22</v>
      </c>
      <c r="D138395" t="s">
        <v>12</v>
      </c>
      <c r="E138395">
        <v>2530</v>
      </c>
      <c r="F138395">
        <v>1780</v>
      </c>
      <c r="G138395">
        <v>1540</v>
      </c>
      <c r="H138395" t="s">
        <v>23</v>
      </c>
      <c r="I138395" t="s">
        <v>67</v>
      </c>
    </row>
    <row r="138396" spans="1:9" x14ac:dyDescent="0.25">
      <c r="A138396" s="1">
        <v>44485</v>
      </c>
      <c r="B138396" t="s">
        <v>9</v>
      </c>
      <c r="C138396" t="s">
        <v>22</v>
      </c>
      <c r="D138396" t="s">
        <v>13</v>
      </c>
      <c r="E138396">
        <v>920</v>
      </c>
      <c r="F138396">
        <v>740</v>
      </c>
      <c r="G138396">
        <v>560</v>
      </c>
      <c r="H138396" t="s">
        <v>23</v>
      </c>
      <c r="I138396" t="s">
        <v>67</v>
      </c>
    </row>
    <row r="138397" spans="1:9" x14ac:dyDescent="0.25">
      <c r="A138397" s="1">
        <v>44485</v>
      </c>
      <c r="B138397" t="s">
        <v>9</v>
      </c>
      <c r="C138397" t="s">
        <v>22</v>
      </c>
      <c r="D138397" t="s">
        <v>15</v>
      </c>
      <c r="E138397">
        <v>350</v>
      </c>
      <c r="F138397">
        <v>330</v>
      </c>
      <c r="G138397">
        <v>150</v>
      </c>
      <c r="H138397" t="s">
        <v>23</v>
      </c>
      <c r="I138397" t="s">
        <v>67</v>
      </c>
    </row>
    <row r="138398" spans="1:9" x14ac:dyDescent="0.25">
      <c r="A138398" s="1">
        <v>44485</v>
      </c>
      <c r="B138398" t="s">
        <v>9</v>
      </c>
      <c r="C138398" t="s">
        <v>22</v>
      </c>
      <c r="D138398" t="s">
        <v>16</v>
      </c>
      <c r="E138398">
        <v>3520</v>
      </c>
      <c r="F138398">
        <v>3700</v>
      </c>
      <c r="G138398">
        <v>130</v>
      </c>
      <c r="H138398" t="s">
        <v>23</v>
      </c>
      <c r="I138398" t="s">
        <v>67</v>
      </c>
    </row>
    <row r="138399" spans="1:9" x14ac:dyDescent="0.25">
      <c r="A138399" s="1">
        <v>44485</v>
      </c>
      <c r="B138399" t="s">
        <v>9</v>
      </c>
      <c r="C138399" t="s">
        <v>22</v>
      </c>
      <c r="D138399" t="s">
        <v>17</v>
      </c>
      <c r="E138399">
        <v>360</v>
      </c>
      <c r="F138399">
        <v>780</v>
      </c>
      <c r="G138399">
        <v>20</v>
      </c>
      <c r="H138399" t="s">
        <v>23</v>
      </c>
      <c r="I138399" t="s">
        <v>67</v>
      </c>
    </row>
    <row r="138400" spans="1:9" x14ac:dyDescent="0.25">
      <c r="A138400" s="1">
        <v>44485</v>
      </c>
      <c r="B138400" t="s">
        <v>9</v>
      </c>
      <c r="C138400" t="s">
        <v>24</v>
      </c>
      <c r="D138400" t="s">
        <v>14</v>
      </c>
      <c r="E138400">
        <v>170</v>
      </c>
      <c r="F138400">
        <v>60</v>
      </c>
      <c r="G138400">
        <v>110</v>
      </c>
      <c r="H138400" t="s">
        <v>25</v>
      </c>
      <c r="I138400" t="s">
        <v>67</v>
      </c>
    </row>
    <row r="138401" spans="1:9" x14ac:dyDescent="0.25">
      <c r="A138401" s="1">
        <v>44485</v>
      </c>
      <c r="B138401" t="s">
        <v>9</v>
      </c>
      <c r="C138401" t="s">
        <v>24</v>
      </c>
      <c r="D138401" t="s">
        <v>3</v>
      </c>
      <c r="E138401">
        <v>240</v>
      </c>
      <c r="F138401">
        <v>100</v>
      </c>
      <c r="G138401">
        <v>140</v>
      </c>
      <c r="H138401" t="s">
        <v>25</v>
      </c>
      <c r="I138401" t="s">
        <v>67</v>
      </c>
    </row>
    <row r="138402" spans="1:9" x14ac:dyDescent="0.25">
      <c r="A138402" s="1">
        <v>44485</v>
      </c>
      <c r="B138402" t="s">
        <v>9</v>
      </c>
      <c r="C138402" t="s">
        <v>24</v>
      </c>
      <c r="D138402" t="s">
        <v>5</v>
      </c>
      <c r="E138402">
        <v>300</v>
      </c>
      <c r="F138402">
        <v>150</v>
      </c>
      <c r="G138402">
        <v>110</v>
      </c>
      <c r="H138402" t="s">
        <v>25</v>
      </c>
      <c r="I138402" t="s">
        <v>67</v>
      </c>
    </row>
    <row r="138403" spans="1:9" x14ac:dyDescent="0.25">
      <c r="A138403" s="1">
        <v>44485</v>
      </c>
      <c r="B138403" t="s">
        <v>9</v>
      </c>
      <c r="C138403" t="s">
        <v>24</v>
      </c>
      <c r="D138403" t="s">
        <v>6</v>
      </c>
      <c r="E138403">
        <v>250</v>
      </c>
      <c r="F138403">
        <v>170</v>
      </c>
      <c r="G138403">
        <v>130</v>
      </c>
      <c r="H138403" t="s">
        <v>25</v>
      </c>
      <c r="I138403" t="s">
        <v>67</v>
      </c>
    </row>
    <row r="138404" spans="1:9" x14ac:dyDescent="0.25">
      <c r="A138404" s="1">
        <v>44485</v>
      </c>
      <c r="B138404" t="s">
        <v>9</v>
      </c>
      <c r="C138404" t="s">
        <v>24</v>
      </c>
      <c r="D138404" t="s">
        <v>12</v>
      </c>
      <c r="E138404">
        <v>240</v>
      </c>
      <c r="F138404">
        <v>130</v>
      </c>
      <c r="G138404">
        <v>130</v>
      </c>
      <c r="H138404" t="s">
        <v>25</v>
      </c>
      <c r="I138404" t="s">
        <v>67</v>
      </c>
    </row>
    <row r="138405" spans="1:9" x14ac:dyDescent="0.25">
      <c r="A138405" s="1">
        <v>44485</v>
      </c>
      <c r="B138405" t="s">
        <v>9</v>
      </c>
      <c r="C138405" t="s">
        <v>24</v>
      </c>
      <c r="D138405" t="s">
        <v>13</v>
      </c>
      <c r="E138405">
        <v>60</v>
      </c>
      <c r="F138405">
        <v>20</v>
      </c>
      <c r="G138405">
        <v>20</v>
      </c>
      <c r="H138405" t="s">
        <v>25</v>
      </c>
      <c r="I138405" t="s">
        <v>67</v>
      </c>
    </row>
    <row r="138406" spans="1:9" x14ac:dyDescent="0.25">
      <c r="A138406" s="1">
        <v>44485</v>
      </c>
      <c r="B138406" t="s">
        <v>9</v>
      </c>
      <c r="C138406" t="s">
        <v>24</v>
      </c>
      <c r="D138406" t="s">
        <v>15</v>
      </c>
      <c r="E138406">
        <v>40</v>
      </c>
      <c r="F138406">
        <v>30</v>
      </c>
      <c r="G138406">
        <v>0</v>
      </c>
      <c r="H138406" t="s">
        <v>25</v>
      </c>
      <c r="I138406" t="s">
        <v>67</v>
      </c>
    </row>
    <row r="138407" spans="1:9" x14ac:dyDescent="0.25">
      <c r="A138407" s="1">
        <v>44485</v>
      </c>
      <c r="B138407" t="s">
        <v>9</v>
      </c>
      <c r="C138407" t="s">
        <v>24</v>
      </c>
      <c r="D138407" t="s">
        <v>16</v>
      </c>
      <c r="E138407">
        <v>360</v>
      </c>
      <c r="F138407">
        <v>530</v>
      </c>
      <c r="G138407">
        <v>30</v>
      </c>
      <c r="H138407" t="s">
        <v>25</v>
      </c>
      <c r="I138407" t="s">
        <v>67</v>
      </c>
    </row>
    <row r="138408" spans="1:9" x14ac:dyDescent="0.25">
      <c r="A138408" s="1">
        <v>44485</v>
      </c>
      <c r="B138408" t="s">
        <v>9</v>
      </c>
      <c r="C138408" t="s">
        <v>24</v>
      </c>
      <c r="D138408" t="s">
        <v>17</v>
      </c>
      <c r="E138408">
        <v>20</v>
      </c>
      <c r="F138408">
        <v>70</v>
      </c>
      <c r="G138408">
        <v>0</v>
      </c>
      <c r="H138408" t="s">
        <v>25</v>
      </c>
      <c r="I138408" t="s">
        <v>67</v>
      </c>
    </row>
    <row r="138409" spans="1:9" x14ac:dyDescent="0.25">
      <c r="A138409" s="1">
        <v>44485</v>
      </c>
      <c r="B138409" t="s">
        <v>9</v>
      </c>
      <c r="C138409" t="s">
        <v>26</v>
      </c>
      <c r="D138409" t="s">
        <v>14</v>
      </c>
      <c r="E138409">
        <v>9090</v>
      </c>
      <c r="F138409">
        <v>7950</v>
      </c>
      <c r="G138409">
        <v>4700</v>
      </c>
      <c r="H138409" t="s">
        <v>27</v>
      </c>
      <c r="I138409" t="s">
        <v>27</v>
      </c>
    </row>
    <row r="138410" spans="1:9" x14ac:dyDescent="0.25">
      <c r="A138410" s="1">
        <v>44485</v>
      </c>
      <c r="B138410" t="s">
        <v>9</v>
      </c>
      <c r="C138410" t="s">
        <v>26</v>
      </c>
      <c r="D138410" t="s">
        <v>3</v>
      </c>
      <c r="E138410">
        <v>11820</v>
      </c>
      <c r="F138410">
        <v>6640</v>
      </c>
      <c r="G138410">
        <v>6130</v>
      </c>
      <c r="H138410" t="s">
        <v>27</v>
      </c>
      <c r="I138410" t="s">
        <v>27</v>
      </c>
    </row>
    <row r="138411" spans="1:9" x14ac:dyDescent="0.25">
      <c r="A138411" s="1">
        <v>44485</v>
      </c>
      <c r="B138411" t="s">
        <v>9</v>
      </c>
      <c r="C138411" t="s">
        <v>26</v>
      </c>
      <c r="D138411" t="s">
        <v>5</v>
      </c>
      <c r="E138411">
        <v>12320</v>
      </c>
      <c r="F138411">
        <v>8830</v>
      </c>
      <c r="G138411">
        <v>6780</v>
      </c>
      <c r="H138411" t="s">
        <v>27</v>
      </c>
      <c r="I138411" t="s">
        <v>27</v>
      </c>
    </row>
    <row r="138412" spans="1:9" x14ac:dyDescent="0.25">
      <c r="A138412" s="1">
        <v>44485</v>
      </c>
      <c r="B138412" t="s">
        <v>9</v>
      </c>
      <c r="C138412" t="s">
        <v>26</v>
      </c>
      <c r="D138412" t="s">
        <v>6</v>
      </c>
      <c r="E138412">
        <v>13490</v>
      </c>
      <c r="F138412">
        <v>10180</v>
      </c>
      <c r="G138412">
        <v>7260</v>
      </c>
      <c r="H138412" t="s">
        <v>27</v>
      </c>
      <c r="I138412" t="s">
        <v>27</v>
      </c>
    </row>
    <row r="138413" spans="1:9" x14ac:dyDescent="0.25">
      <c r="A138413" s="1">
        <v>44485</v>
      </c>
      <c r="B138413" t="s">
        <v>9</v>
      </c>
      <c r="C138413" t="s">
        <v>26</v>
      </c>
      <c r="D138413" t="s">
        <v>12</v>
      </c>
      <c r="E138413">
        <v>12610</v>
      </c>
      <c r="F138413">
        <v>9020</v>
      </c>
      <c r="G138413">
        <v>6070</v>
      </c>
      <c r="H138413" t="s">
        <v>27</v>
      </c>
      <c r="I138413" t="s">
        <v>27</v>
      </c>
    </row>
    <row r="138414" spans="1:9" x14ac:dyDescent="0.25">
      <c r="A138414" s="1">
        <v>44485</v>
      </c>
      <c r="B138414" t="s">
        <v>9</v>
      </c>
      <c r="C138414" t="s">
        <v>26</v>
      </c>
      <c r="D138414" t="s">
        <v>13</v>
      </c>
      <c r="E138414">
        <v>4860</v>
      </c>
      <c r="F138414">
        <v>4320</v>
      </c>
      <c r="G138414">
        <v>2120</v>
      </c>
      <c r="H138414" t="s">
        <v>27</v>
      </c>
      <c r="I138414" t="s">
        <v>27</v>
      </c>
    </row>
    <row r="138415" spans="1:9" x14ac:dyDescent="0.25">
      <c r="A138415" s="1">
        <v>44485</v>
      </c>
      <c r="B138415" t="s">
        <v>9</v>
      </c>
      <c r="C138415" t="s">
        <v>26</v>
      </c>
      <c r="D138415" t="s">
        <v>15</v>
      </c>
      <c r="E138415">
        <v>1500</v>
      </c>
      <c r="F138415">
        <v>2150</v>
      </c>
      <c r="G138415">
        <v>480</v>
      </c>
      <c r="H138415" t="s">
        <v>27</v>
      </c>
      <c r="I138415" t="s">
        <v>27</v>
      </c>
    </row>
    <row r="138416" spans="1:9" x14ac:dyDescent="0.25">
      <c r="A138416" s="1">
        <v>44485</v>
      </c>
      <c r="B138416" t="s">
        <v>9</v>
      </c>
      <c r="C138416" t="s">
        <v>26</v>
      </c>
      <c r="D138416" t="s">
        <v>16</v>
      </c>
      <c r="E138416">
        <v>14280</v>
      </c>
      <c r="F138416">
        <v>18680</v>
      </c>
      <c r="G138416">
        <v>180</v>
      </c>
      <c r="H138416" t="s">
        <v>27</v>
      </c>
      <c r="I138416" t="s">
        <v>27</v>
      </c>
    </row>
    <row r="138417" spans="1:9" x14ac:dyDescent="0.25">
      <c r="A138417" s="1">
        <v>44485</v>
      </c>
      <c r="B138417" t="s">
        <v>9</v>
      </c>
      <c r="C138417" t="s">
        <v>26</v>
      </c>
      <c r="D138417" t="s">
        <v>17</v>
      </c>
      <c r="E138417">
        <v>3580</v>
      </c>
      <c r="F138417">
        <v>7320</v>
      </c>
      <c r="G138417">
        <v>40</v>
      </c>
      <c r="H138417" t="s">
        <v>27</v>
      </c>
      <c r="I138417" t="s">
        <v>27</v>
      </c>
    </row>
    <row r="138418" spans="1:9" x14ac:dyDescent="0.25">
      <c r="A138418" s="1">
        <v>44485</v>
      </c>
      <c r="B138418" t="s">
        <v>9</v>
      </c>
      <c r="C138418" t="s">
        <v>28</v>
      </c>
      <c r="D138418" t="s">
        <v>14</v>
      </c>
      <c r="E138418">
        <v>620</v>
      </c>
      <c r="F138418">
        <v>640</v>
      </c>
      <c r="G138418">
        <v>480</v>
      </c>
      <c r="H138418" t="s">
        <v>29</v>
      </c>
      <c r="I138418" t="s">
        <v>29</v>
      </c>
    </row>
    <row r="138419" spans="1:9" x14ac:dyDescent="0.25">
      <c r="A138419" s="1">
        <v>44485</v>
      </c>
      <c r="B138419" t="s">
        <v>9</v>
      </c>
      <c r="C138419" t="s">
        <v>28</v>
      </c>
      <c r="D138419" t="s">
        <v>3</v>
      </c>
      <c r="E138419">
        <v>1170</v>
      </c>
      <c r="F138419">
        <v>610</v>
      </c>
      <c r="G138419">
        <v>760</v>
      </c>
      <c r="H138419" t="s">
        <v>29</v>
      </c>
      <c r="I138419" t="s">
        <v>29</v>
      </c>
    </row>
    <row r="138420" spans="1:9" x14ac:dyDescent="0.25">
      <c r="A138420" s="1">
        <v>44485</v>
      </c>
      <c r="B138420" t="s">
        <v>9</v>
      </c>
      <c r="C138420" t="s">
        <v>28</v>
      </c>
      <c r="D138420" t="s">
        <v>5</v>
      </c>
      <c r="E138420">
        <v>1120</v>
      </c>
      <c r="F138420">
        <v>1090</v>
      </c>
      <c r="G138420">
        <v>1040</v>
      </c>
      <c r="H138420" t="s">
        <v>29</v>
      </c>
      <c r="I138420" t="s">
        <v>29</v>
      </c>
    </row>
    <row r="138421" spans="1:9" x14ac:dyDescent="0.25">
      <c r="A138421" s="1">
        <v>44485</v>
      </c>
      <c r="B138421" t="s">
        <v>9</v>
      </c>
      <c r="C138421" t="s">
        <v>28</v>
      </c>
      <c r="D138421" t="s">
        <v>6</v>
      </c>
      <c r="E138421">
        <v>1310</v>
      </c>
      <c r="F138421">
        <v>1220</v>
      </c>
      <c r="G138421">
        <v>1100</v>
      </c>
      <c r="H138421" t="s">
        <v>29</v>
      </c>
      <c r="I138421" t="s">
        <v>29</v>
      </c>
    </row>
    <row r="138422" spans="1:9" x14ac:dyDescent="0.25">
      <c r="A138422" s="1">
        <v>44485</v>
      </c>
      <c r="B138422" t="s">
        <v>9</v>
      </c>
      <c r="C138422" t="s">
        <v>28</v>
      </c>
      <c r="D138422" t="s">
        <v>12</v>
      </c>
      <c r="E138422">
        <v>1140</v>
      </c>
      <c r="F138422">
        <v>870</v>
      </c>
      <c r="G138422">
        <v>850</v>
      </c>
      <c r="H138422" t="s">
        <v>29</v>
      </c>
      <c r="I138422" t="s">
        <v>29</v>
      </c>
    </row>
    <row r="138423" spans="1:9" x14ac:dyDescent="0.25">
      <c r="A138423" s="1">
        <v>44485</v>
      </c>
      <c r="B138423" t="s">
        <v>9</v>
      </c>
      <c r="C138423" t="s">
        <v>28</v>
      </c>
      <c r="D138423" t="s">
        <v>13</v>
      </c>
      <c r="E138423">
        <v>820</v>
      </c>
      <c r="F138423">
        <v>290</v>
      </c>
      <c r="G138423">
        <v>300</v>
      </c>
      <c r="H138423" t="s">
        <v>29</v>
      </c>
      <c r="I138423" t="s">
        <v>29</v>
      </c>
    </row>
    <row r="138424" spans="1:9" x14ac:dyDescent="0.25">
      <c r="A138424" s="1">
        <v>44485</v>
      </c>
      <c r="B138424" t="s">
        <v>9</v>
      </c>
      <c r="C138424" t="s">
        <v>28</v>
      </c>
      <c r="D138424" t="s">
        <v>15</v>
      </c>
      <c r="E138424">
        <v>150</v>
      </c>
      <c r="F138424">
        <v>170</v>
      </c>
      <c r="G138424">
        <v>60</v>
      </c>
      <c r="H138424" t="s">
        <v>29</v>
      </c>
      <c r="I138424" t="s">
        <v>29</v>
      </c>
    </row>
    <row r="138425" spans="1:9" x14ac:dyDescent="0.25">
      <c r="A138425" s="1">
        <v>44485</v>
      </c>
      <c r="B138425" t="s">
        <v>9</v>
      </c>
      <c r="C138425" t="s">
        <v>28</v>
      </c>
      <c r="D138425" t="s">
        <v>16</v>
      </c>
      <c r="E138425">
        <v>570</v>
      </c>
      <c r="F138425">
        <v>490</v>
      </c>
      <c r="G138425">
        <v>60</v>
      </c>
      <c r="H138425" t="s">
        <v>29</v>
      </c>
      <c r="I138425" t="s">
        <v>29</v>
      </c>
    </row>
    <row r="138426" spans="1:9" x14ac:dyDescent="0.25">
      <c r="A138426" s="1">
        <v>44485</v>
      </c>
      <c r="B138426" t="s">
        <v>9</v>
      </c>
      <c r="C138426" t="s">
        <v>28</v>
      </c>
      <c r="D138426" t="s">
        <v>17</v>
      </c>
      <c r="E138426">
        <v>70</v>
      </c>
      <c r="F138426">
        <v>110</v>
      </c>
      <c r="G138426">
        <v>0</v>
      </c>
      <c r="H138426" t="s">
        <v>29</v>
      </c>
      <c r="I138426" t="s">
        <v>29</v>
      </c>
    </row>
    <row r="138427" spans="1:9" x14ac:dyDescent="0.25">
      <c r="A138427" s="1">
        <v>44485</v>
      </c>
      <c r="B138427" t="s">
        <v>9</v>
      </c>
      <c r="C138427" t="s">
        <v>30</v>
      </c>
      <c r="D138427" t="s">
        <v>14</v>
      </c>
      <c r="E138427">
        <v>960</v>
      </c>
      <c r="F138427">
        <v>1040</v>
      </c>
      <c r="G138427">
        <v>480</v>
      </c>
      <c r="H138427" t="s">
        <v>31</v>
      </c>
      <c r="I138427" t="s">
        <v>31</v>
      </c>
    </row>
    <row r="138428" spans="1:9" x14ac:dyDescent="0.25">
      <c r="A138428" s="1">
        <v>44485</v>
      </c>
      <c r="B138428" t="s">
        <v>9</v>
      </c>
      <c r="C138428" t="s">
        <v>30</v>
      </c>
      <c r="D138428" t="s">
        <v>3</v>
      </c>
      <c r="E138428">
        <v>1560</v>
      </c>
      <c r="F138428">
        <v>840</v>
      </c>
      <c r="G138428">
        <v>540</v>
      </c>
      <c r="H138428" t="s">
        <v>31</v>
      </c>
      <c r="I138428" t="s">
        <v>31</v>
      </c>
    </row>
    <row r="138429" spans="1:9" x14ac:dyDescent="0.25">
      <c r="A138429" s="1">
        <v>44485</v>
      </c>
      <c r="B138429" t="s">
        <v>9</v>
      </c>
      <c r="C138429" t="s">
        <v>30</v>
      </c>
      <c r="D138429" t="s">
        <v>5</v>
      </c>
      <c r="E138429">
        <v>1710</v>
      </c>
      <c r="F138429">
        <v>1380</v>
      </c>
      <c r="G138429">
        <v>730</v>
      </c>
      <c r="H138429" t="s">
        <v>31</v>
      </c>
      <c r="I138429" t="s">
        <v>31</v>
      </c>
    </row>
    <row r="138430" spans="1:9" x14ac:dyDescent="0.25">
      <c r="A138430" s="1">
        <v>44485</v>
      </c>
      <c r="B138430" t="s">
        <v>9</v>
      </c>
      <c r="C138430" t="s">
        <v>30</v>
      </c>
      <c r="D138430" t="s">
        <v>6</v>
      </c>
      <c r="E138430">
        <v>2310</v>
      </c>
      <c r="F138430">
        <v>1630</v>
      </c>
      <c r="G138430">
        <v>1060</v>
      </c>
      <c r="H138430" t="s">
        <v>31</v>
      </c>
      <c r="I138430" t="s">
        <v>31</v>
      </c>
    </row>
    <row r="138431" spans="1:9" x14ac:dyDescent="0.25">
      <c r="A138431" s="1">
        <v>44485</v>
      </c>
      <c r="B138431" t="s">
        <v>9</v>
      </c>
      <c r="C138431" t="s">
        <v>30</v>
      </c>
      <c r="D138431" t="s">
        <v>12</v>
      </c>
      <c r="E138431">
        <v>2460</v>
      </c>
      <c r="F138431">
        <v>1450</v>
      </c>
      <c r="G138431">
        <v>960</v>
      </c>
      <c r="H138431" t="s">
        <v>31</v>
      </c>
      <c r="I138431" t="s">
        <v>31</v>
      </c>
    </row>
    <row r="138432" spans="1:9" x14ac:dyDescent="0.25">
      <c r="A138432" s="1">
        <v>44485</v>
      </c>
      <c r="B138432" t="s">
        <v>9</v>
      </c>
      <c r="C138432" t="s">
        <v>30</v>
      </c>
      <c r="D138432" t="s">
        <v>13</v>
      </c>
      <c r="E138432">
        <v>910</v>
      </c>
      <c r="F138432">
        <v>760</v>
      </c>
      <c r="G138432">
        <v>420</v>
      </c>
      <c r="H138432" t="s">
        <v>31</v>
      </c>
      <c r="I138432" t="s">
        <v>31</v>
      </c>
    </row>
    <row r="138433" spans="1:9" x14ac:dyDescent="0.25">
      <c r="A138433" s="1">
        <v>44485</v>
      </c>
      <c r="B138433" t="s">
        <v>9</v>
      </c>
      <c r="C138433" t="s">
        <v>30</v>
      </c>
      <c r="D138433" t="s">
        <v>15</v>
      </c>
      <c r="E138433">
        <v>350</v>
      </c>
      <c r="F138433">
        <v>530</v>
      </c>
      <c r="G138433">
        <v>230</v>
      </c>
      <c r="H138433" t="s">
        <v>31</v>
      </c>
      <c r="I138433" t="s">
        <v>31</v>
      </c>
    </row>
    <row r="138434" spans="1:9" x14ac:dyDescent="0.25">
      <c r="A138434" s="1">
        <v>44485</v>
      </c>
      <c r="B138434" t="s">
        <v>9</v>
      </c>
      <c r="C138434" t="s">
        <v>30</v>
      </c>
      <c r="D138434" t="s">
        <v>16</v>
      </c>
      <c r="E138434">
        <v>410</v>
      </c>
      <c r="F138434">
        <v>710</v>
      </c>
      <c r="G138434">
        <v>130</v>
      </c>
      <c r="H138434" t="s">
        <v>31</v>
      </c>
      <c r="I138434" t="s">
        <v>31</v>
      </c>
    </row>
    <row r="138435" spans="1:9" x14ac:dyDescent="0.25">
      <c r="A138435" s="1">
        <v>44485</v>
      </c>
      <c r="B138435" t="s">
        <v>9</v>
      </c>
      <c r="C138435" t="s">
        <v>30</v>
      </c>
      <c r="D138435" t="s">
        <v>17</v>
      </c>
      <c r="E138435">
        <v>60</v>
      </c>
      <c r="F138435">
        <v>160</v>
      </c>
      <c r="G138435">
        <v>40</v>
      </c>
      <c r="H138435" t="s">
        <v>31</v>
      </c>
      <c r="I138435" t="s">
        <v>31</v>
      </c>
    </row>
    <row r="138436" spans="1:9" x14ac:dyDescent="0.25">
      <c r="A138436" s="1">
        <v>44485</v>
      </c>
      <c r="B138436" t="s">
        <v>9</v>
      </c>
      <c r="C138436" t="s">
        <v>32</v>
      </c>
      <c r="D138436" t="s">
        <v>14</v>
      </c>
      <c r="E138436">
        <v>9490</v>
      </c>
      <c r="F138436">
        <v>8700</v>
      </c>
      <c r="G138436">
        <v>7010</v>
      </c>
      <c r="H138436" t="s">
        <v>33</v>
      </c>
      <c r="I138436" t="s">
        <v>33</v>
      </c>
    </row>
    <row r="138437" spans="1:9" x14ac:dyDescent="0.25">
      <c r="A138437" s="1">
        <v>44485</v>
      </c>
      <c r="B138437" t="s">
        <v>9</v>
      </c>
      <c r="C138437" t="s">
        <v>32</v>
      </c>
      <c r="D138437" t="s">
        <v>3</v>
      </c>
      <c r="E138437">
        <v>12420</v>
      </c>
      <c r="F138437">
        <v>8270</v>
      </c>
      <c r="G138437">
        <v>10680</v>
      </c>
      <c r="H138437" t="s">
        <v>33</v>
      </c>
      <c r="I138437" t="s">
        <v>33</v>
      </c>
    </row>
    <row r="138438" spans="1:9" x14ac:dyDescent="0.25">
      <c r="A138438" s="1">
        <v>44485</v>
      </c>
      <c r="B138438" t="s">
        <v>9</v>
      </c>
      <c r="C138438" t="s">
        <v>32</v>
      </c>
      <c r="D138438" t="s">
        <v>5</v>
      </c>
      <c r="E138438">
        <v>15100</v>
      </c>
      <c r="F138438">
        <v>11580</v>
      </c>
      <c r="G138438">
        <v>12650</v>
      </c>
      <c r="H138438" t="s">
        <v>33</v>
      </c>
      <c r="I138438" t="s">
        <v>33</v>
      </c>
    </row>
    <row r="138439" spans="1:9" x14ac:dyDescent="0.25">
      <c r="A138439" s="1">
        <v>44485</v>
      </c>
      <c r="B138439" t="s">
        <v>9</v>
      </c>
      <c r="C138439" t="s">
        <v>32</v>
      </c>
      <c r="D138439" t="s">
        <v>6</v>
      </c>
      <c r="E138439">
        <v>15580</v>
      </c>
      <c r="F138439">
        <v>10110</v>
      </c>
      <c r="G138439">
        <v>11780</v>
      </c>
      <c r="H138439" t="s">
        <v>33</v>
      </c>
      <c r="I138439" t="s">
        <v>33</v>
      </c>
    </row>
    <row r="138440" spans="1:9" x14ac:dyDescent="0.25">
      <c r="A138440" s="1">
        <v>44485</v>
      </c>
      <c r="B138440" t="s">
        <v>9</v>
      </c>
      <c r="C138440" t="s">
        <v>32</v>
      </c>
      <c r="D138440" t="s">
        <v>12</v>
      </c>
      <c r="E138440">
        <v>13100</v>
      </c>
      <c r="F138440">
        <v>8500</v>
      </c>
      <c r="G138440">
        <v>9580</v>
      </c>
      <c r="H138440" t="s">
        <v>33</v>
      </c>
      <c r="I138440" t="s">
        <v>33</v>
      </c>
    </row>
    <row r="138441" spans="1:9" x14ac:dyDescent="0.25">
      <c r="A138441" s="1">
        <v>44485</v>
      </c>
      <c r="B138441" t="s">
        <v>9</v>
      </c>
      <c r="C138441" t="s">
        <v>32</v>
      </c>
      <c r="D138441" t="s">
        <v>13</v>
      </c>
      <c r="E138441">
        <v>7300</v>
      </c>
      <c r="F138441">
        <v>4850</v>
      </c>
      <c r="G138441">
        <v>4030</v>
      </c>
      <c r="H138441" t="s">
        <v>33</v>
      </c>
      <c r="I138441" t="s">
        <v>33</v>
      </c>
    </row>
    <row r="138442" spans="1:9" x14ac:dyDescent="0.25">
      <c r="A138442" s="1">
        <v>44485</v>
      </c>
      <c r="B138442" t="s">
        <v>9</v>
      </c>
      <c r="C138442" t="s">
        <v>32</v>
      </c>
      <c r="D138442" t="s">
        <v>15</v>
      </c>
      <c r="E138442">
        <v>2700</v>
      </c>
      <c r="F138442">
        <v>2960</v>
      </c>
      <c r="G138442">
        <v>1460</v>
      </c>
      <c r="H138442" t="s">
        <v>33</v>
      </c>
      <c r="I138442" t="s">
        <v>33</v>
      </c>
    </row>
    <row r="138443" spans="1:9" x14ac:dyDescent="0.25">
      <c r="A138443" s="1">
        <v>44485</v>
      </c>
      <c r="B138443" t="s">
        <v>9</v>
      </c>
      <c r="C138443" t="s">
        <v>32</v>
      </c>
      <c r="D138443" t="s">
        <v>16</v>
      </c>
      <c r="E138443">
        <v>2930</v>
      </c>
      <c r="F138443">
        <v>3390</v>
      </c>
      <c r="G138443">
        <v>460</v>
      </c>
      <c r="H138443" t="s">
        <v>33</v>
      </c>
      <c r="I138443" t="s">
        <v>33</v>
      </c>
    </row>
    <row r="138444" spans="1:9" x14ac:dyDescent="0.25">
      <c r="A138444" s="1">
        <v>44485</v>
      </c>
      <c r="B138444" t="s">
        <v>9</v>
      </c>
      <c r="C138444" t="s">
        <v>32</v>
      </c>
      <c r="D138444" t="s">
        <v>17</v>
      </c>
      <c r="E138444">
        <v>410</v>
      </c>
      <c r="F138444">
        <v>560</v>
      </c>
      <c r="G138444">
        <v>130</v>
      </c>
      <c r="H138444" t="s">
        <v>33</v>
      </c>
      <c r="I138444" t="s">
        <v>33</v>
      </c>
    </row>
    <row r="138445" spans="1:9" x14ac:dyDescent="0.25">
      <c r="A138445" s="1">
        <v>44485</v>
      </c>
      <c r="B138445" t="s">
        <v>9</v>
      </c>
      <c r="C138445" t="s">
        <v>34</v>
      </c>
      <c r="D138445" t="s">
        <v>14</v>
      </c>
      <c r="E138445">
        <v>6330</v>
      </c>
      <c r="F138445">
        <v>6140</v>
      </c>
      <c r="G138445">
        <v>4100</v>
      </c>
      <c r="H138445" t="s">
        <v>35</v>
      </c>
      <c r="I138445" t="s">
        <v>35</v>
      </c>
    </row>
    <row r="138446" spans="1:9" x14ac:dyDescent="0.25">
      <c r="A138446" s="1">
        <v>44485</v>
      </c>
      <c r="B138446" t="s">
        <v>9</v>
      </c>
      <c r="C138446" t="s">
        <v>34</v>
      </c>
      <c r="D138446" t="s">
        <v>3</v>
      </c>
      <c r="E138446">
        <v>9370</v>
      </c>
      <c r="F138446">
        <v>7790</v>
      </c>
      <c r="G138446">
        <v>5420</v>
      </c>
      <c r="H138446" t="s">
        <v>35</v>
      </c>
      <c r="I138446" t="s">
        <v>35</v>
      </c>
    </row>
    <row r="138447" spans="1:9" x14ac:dyDescent="0.25">
      <c r="A138447" s="1">
        <v>44485</v>
      </c>
      <c r="B138447" t="s">
        <v>9</v>
      </c>
      <c r="C138447" t="s">
        <v>34</v>
      </c>
      <c r="D138447" t="s">
        <v>5</v>
      </c>
      <c r="E138447">
        <v>11370</v>
      </c>
      <c r="F138447">
        <v>11380</v>
      </c>
      <c r="G138447">
        <v>6280</v>
      </c>
      <c r="H138447" t="s">
        <v>35</v>
      </c>
      <c r="I138447" t="s">
        <v>35</v>
      </c>
    </row>
    <row r="138448" spans="1:9" x14ac:dyDescent="0.25">
      <c r="A138448" s="1">
        <v>44485</v>
      </c>
      <c r="B138448" t="s">
        <v>9</v>
      </c>
      <c r="C138448" t="s">
        <v>34</v>
      </c>
      <c r="D138448" t="s">
        <v>6</v>
      </c>
      <c r="E138448">
        <v>11990</v>
      </c>
      <c r="F138448">
        <v>11550</v>
      </c>
      <c r="G138448">
        <v>6260</v>
      </c>
      <c r="H138448" t="s">
        <v>35</v>
      </c>
      <c r="I138448" t="s">
        <v>35</v>
      </c>
    </row>
    <row r="138449" spans="1:9" x14ac:dyDescent="0.25">
      <c r="A138449" s="1">
        <v>44485</v>
      </c>
      <c r="B138449" t="s">
        <v>9</v>
      </c>
      <c r="C138449" t="s">
        <v>34</v>
      </c>
      <c r="D138449" t="s">
        <v>12</v>
      </c>
      <c r="E138449">
        <v>10840</v>
      </c>
      <c r="F138449">
        <v>11550</v>
      </c>
      <c r="G138449">
        <v>5010</v>
      </c>
      <c r="H138449" t="s">
        <v>35</v>
      </c>
      <c r="I138449" t="s">
        <v>35</v>
      </c>
    </row>
    <row r="138450" spans="1:9" x14ac:dyDescent="0.25">
      <c r="A138450" s="1">
        <v>44485</v>
      </c>
      <c r="B138450" t="s">
        <v>9</v>
      </c>
      <c r="C138450" t="s">
        <v>34</v>
      </c>
      <c r="D138450" t="s">
        <v>13</v>
      </c>
      <c r="E138450">
        <v>5890</v>
      </c>
      <c r="F138450">
        <v>5740</v>
      </c>
      <c r="G138450">
        <v>1840</v>
      </c>
      <c r="H138450" t="s">
        <v>35</v>
      </c>
      <c r="I138450" t="s">
        <v>35</v>
      </c>
    </row>
    <row r="138451" spans="1:9" x14ac:dyDescent="0.25">
      <c r="A138451" s="1">
        <v>44485</v>
      </c>
      <c r="B138451" t="s">
        <v>9</v>
      </c>
      <c r="C138451" t="s">
        <v>34</v>
      </c>
      <c r="D138451" t="s">
        <v>15</v>
      </c>
      <c r="E138451">
        <v>2320</v>
      </c>
      <c r="F138451">
        <v>1290</v>
      </c>
      <c r="G138451">
        <v>480</v>
      </c>
      <c r="H138451" t="s">
        <v>35</v>
      </c>
      <c r="I138451" t="s">
        <v>35</v>
      </c>
    </row>
    <row r="138452" spans="1:9" x14ac:dyDescent="0.25">
      <c r="A138452" s="1">
        <v>44485</v>
      </c>
      <c r="B138452" t="s">
        <v>9</v>
      </c>
      <c r="C138452" t="s">
        <v>34</v>
      </c>
      <c r="D138452" t="s">
        <v>16</v>
      </c>
      <c r="E138452">
        <v>2420</v>
      </c>
      <c r="F138452">
        <v>3750</v>
      </c>
      <c r="G138452">
        <v>150</v>
      </c>
      <c r="H138452" t="s">
        <v>35</v>
      </c>
      <c r="I138452" t="s">
        <v>35</v>
      </c>
    </row>
    <row r="138453" spans="1:9" x14ac:dyDescent="0.25">
      <c r="A138453" s="1">
        <v>44485</v>
      </c>
      <c r="B138453" t="s">
        <v>9</v>
      </c>
      <c r="C138453" t="s">
        <v>34</v>
      </c>
      <c r="D138453" t="s">
        <v>17</v>
      </c>
      <c r="E138453">
        <v>1280</v>
      </c>
      <c r="F138453">
        <v>3020</v>
      </c>
      <c r="G138453">
        <v>30</v>
      </c>
      <c r="H138453" t="s">
        <v>35</v>
      </c>
      <c r="I138453" t="s">
        <v>35</v>
      </c>
    </row>
    <row r="138454" spans="1:9" x14ac:dyDescent="0.25">
      <c r="A138454" s="1">
        <v>44485</v>
      </c>
      <c r="B138454" t="s">
        <v>9</v>
      </c>
      <c r="C138454" t="s">
        <v>36</v>
      </c>
      <c r="D138454" t="s">
        <v>14</v>
      </c>
      <c r="E138454">
        <v>1240</v>
      </c>
      <c r="F138454">
        <v>1400</v>
      </c>
      <c r="G138454">
        <v>890</v>
      </c>
      <c r="H138454" t="s">
        <v>37</v>
      </c>
      <c r="I138454" t="s">
        <v>37</v>
      </c>
    </row>
    <row r="138455" spans="1:9" x14ac:dyDescent="0.25">
      <c r="A138455" s="1">
        <v>44485</v>
      </c>
      <c r="B138455" t="s">
        <v>9</v>
      </c>
      <c r="C138455" t="s">
        <v>36</v>
      </c>
      <c r="D138455" t="s">
        <v>3</v>
      </c>
      <c r="E138455">
        <v>1660</v>
      </c>
      <c r="F138455">
        <v>1200</v>
      </c>
      <c r="G138455">
        <v>1200</v>
      </c>
      <c r="H138455" t="s">
        <v>37</v>
      </c>
      <c r="I138455" t="s">
        <v>37</v>
      </c>
    </row>
    <row r="138456" spans="1:9" x14ac:dyDescent="0.25">
      <c r="A138456" s="1">
        <v>44485</v>
      </c>
      <c r="B138456" t="s">
        <v>9</v>
      </c>
      <c r="C138456" t="s">
        <v>36</v>
      </c>
      <c r="D138456" t="s">
        <v>5</v>
      </c>
      <c r="E138456">
        <v>2180</v>
      </c>
      <c r="F138456">
        <v>1740</v>
      </c>
      <c r="G138456">
        <v>1320</v>
      </c>
      <c r="H138456" t="s">
        <v>37</v>
      </c>
      <c r="I138456" t="s">
        <v>37</v>
      </c>
    </row>
    <row r="138457" spans="1:9" x14ac:dyDescent="0.25">
      <c r="A138457" s="1">
        <v>44485</v>
      </c>
      <c r="B138457" t="s">
        <v>9</v>
      </c>
      <c r="C138457" t="s">
        <v>36</v>
      </c>
      <c r="D138457" t="s">
        <v>6</v>
      </c>
      <c r="E138457">
        <v>2110</v>
      </c>
      <c r="F138457">
        <v>1490</v>
      </c>
      <c r="G138457">
        <v>1060</v>
      </c>
      <c r="H138457" t="s">
        <v>37</v>
      </c>
      <c r="I138457" t="s">
        <v>37</v>
      </c>
    </row>
    <row r="138458" spans="1:9" x14ac:dyDescent="0.25">
      <c r="A138458" s="1">
        <v>44485</v>
      </c>
      <c r="B138458" t="s">
        <v>9</v>
      </c>
      <c r="C138458" t="s">
        <v>36</v>
      </c>
      <c r="D138458" t="s">
        <v>12</v>
      </c>
      <c r="E138458">
        <v>1450</v>
      </c>
      <c r="F138458">
        <v>1180</v>
      </c>
      <c r="G138458">
        <v>1110</v>
      </c>
      <c r="H138458" t="s">
        <v>37</v>
      </c>
      <c r="I138458" t="s">
        <v>37</v>
      </c>
    </row>
    <row r="138459" spans="1:9" x14ac:dyDescent="0.25">
      <c r="A138459" s="1">
        <v>44485</v>
      </c>
      <c r="B138459" t="s">
        <v>9</v>
      </c>
      <c r="C138459" t="s">
        <v>36</v>
      </c>
      <c r="D138459" t="s">
        <v>13</v>
      </c>
      <c r="E138459">
        <v>550</v>
      </c>
      <c r="F138459">
        <v>530</v>
      </c>
      <c r="G138459">
        <v>460</v>
      </c>
      <c r="H138459" t="s">
        <v>37</v>
      </c>
      <c r="I138459" t="s">
        <v>37</v>
      </c>
    </row>
    <row r="138460" spans="1:9" x14ac:dyDescent="0.25">
      <c r="A138460" s="1">
        <v>44485</v>
      </c>
      <c r="B138460" t="s">
        <v>9</v>
      </c>
      <c r="C138460" t="s">
        <v>36</v>
      </c>
      <c r="D138460" t="s">
        <v>15</v>
      </c>
      <c r="E138460">
        <v>160</v>
      </c>
      <c r="F138460">
        <v>210</v>
      </c>
      <c r="G138460">
        <v>110</v>
      </c>
      <c r="H138460" t="s">
        <v>37</v>
      </c>
      <c r="I138460" t="s">
        <v>37</v>
      </c>
    </row>
    <row r="138461" spans="1:9" x14ac:dyDescent="0.25">
      <c r="A138461" s="1">
        <v>44485</v>
      </c>
      <c r="B138461" t="s">
        <v>9</v>
      </c>
      <c r="C138461" t="s">
        <v>36</v>
      </c>
      <c r="D138461" t="s">
        <v>16</v>
      </c>
      <c r="E138461">
        <v>3520</v>
      </c>
      <c r="F138461">
        <v>4390</v>
      </c>
      <c r="G138461">
        <v>40</v>
      </c>
      <c r="H138461" t="s">
        <v>37</v>
      </c>
      <c r="I138461" t="s">
        <v>37</v>
      </c>
    </row>
    <row r="138462" spans="1:9" x14ac:dyDescent="0.25">
      <c r="A138462" s="1">
        <v>44485</v>
      </c>
      <c r="B138462" t="s">
        <v>9</v>
      </c>
      <c r="C138462" t="s">
        <v>36</v>
      </c>
      <c r="D138462" t="s">
        <v>17</v>
      </c>
      <c r="E138462">
        <v>310</v>
      </c>
      <c r="F138462">
        <v>700</v>
      </c>
      <c r="G138462">
        <v>10</v>
      </c>
      <c r="H138462" t="s">
        <v>37</v>
      </c>
      <c r="I138462" t="s">
        <v>37</v>
      </c>
    </row>
    <row r="138463" spans="1:9" x14ac:dyDescent="0.25">
      <c r="A138463" s="1">
        <v>44485</v>
      </c>
      <c r="B138463" t="s">
        <v>9</v>
      </c>
      <c r="C138463" t="s">
        <v>50</v>
      </c>
      <c r="D138463" t="s">
        <v>14</v>
      </c>
      <c r="E138463">
        <v>60</v>
      </c>
      <c r="F138463">
        <v>90</v>
      </c>
      <c r="G138463">
        <v>0</v>
      </c>
      <c r="H138463" t="s">
        <v>51</v>
      </c>
      <c r="I138463" t="s">
        <v>68</v>
      </c>
    </row>
    <row r="138464" spans="1:9" x14ac:dyDescent="0.25">
      <c r="A138464" s="1">
        <v>44485</v>
      </c>
      <c r="B138464" t="s">
        <v>9</v>
      </c>
      <c r="C138464" t="s">
        <v>50</v>
      </c>
      <c r="D138464" t="s">
        <v>3</v>
      </c>
      <c r="E138464">
        <v>100</v>
      </c>
      <c r="F138464">
        <v>140</v>
      </c>
      <c r="G138464">
        <v>0</v>
      </c>
      <c r="H138464" t="s">
        <v>51</v>
      </c>
      <c r="I138464" t="s">
        <v>68</v>
      </c>
    </row>
    <row r="138465" spans="1:9" x14ac:dyDescent="0.25">
      <c r="A138465" s="1">
        <v>44485</v>
      </c>
      <c r="B138465" t="s">
        <v>9</v>
      </c>
      <c r="C138465" t="s">
        <v>50</v>
      </c>
      <c r="D138465" t="s">
        <v>5</v>
      </c>
      <c r="E138465">
        <v>140</v>
      </c>
      <c r="F138465">
        <v>250</v>
      </c>
      <c r="G138465">
        <v>0</v>
      </c>
      <c r="H138465" t="s">
        <v>51</v>
      </c>
      <c r="I138465" t="s">
        <v>68</v>
      </c>
    </row>
    <row r="138466" spans="1:9" x14ac:dyDescent="0.25">
      <c r="A138466" s="1">
        <v>44485</v>
      </c>
      <c r="B138466" t="s">
        <v>9</v>
      </c>
      <c r="C138466" t="s">
        <v>50</v>
      </c>
      <c r="D138466" t="s">
        <v>6</v>
      </c>
      <c r="E138466">
        <v>200</v>
      </c>
      <c r="F138466">
        <v>180</v>
      </c>
      <c r="G138466">
        <v>0</v>
      </c>
      <c r="H138466" t="s">
        <v>51</v>
      </c>
      <c r="I138466" t="s">
        <v>68</v>
      </c>
    </row>
    <row r="138467" spans="1:9" x14ac:dyDescent="0.25">
      <c r="A138467" s="1">
        <v>44485</v>
      </c>
      <c r="B138467" t="s">
        <v>9</v>
      </c>
      <c r="C138467" t="s">
        <v>50</v>
      </c>
      <c r="D138467" t="s">
        <v>12</v>
      </c>
      <c r="E138467">
        <v>180</v>
      </c>
      <c r="F138467">
        <v>140</v>
      </c>
      <c r="G138467">
        <v>0</v>
      </c>
      <c r="H138467" t="s">
        <v>51</v>
      </c>
      <c r="I138467" t="s">
        <v>68</v>
      </c>
    </row>
    <row r="138468" spans="1:9" x14ac:dyDescent="0.25">
      <c r="A138468" s="1">
        <v>44485</v>
      </c>
      <c r="B138468" t="s">
        <v>9</v>
      </c>
      <c r="C138468" t="s">
        <v>50</v>
      </c>
      <c r="D138468" t="s">
        <v>13</v>
      </c>
      <c r="E138468">
        <v>10</v>
      </c>
      <c r="F138468">
        <v>60</v>
      </c>
      <c r="G138468">
        <v>0</v>
      </c>
      <c r="H138468" t="s">
        <v>51</v>
      </c>
      <c r="I138468" t="s">
        <v>68</v>
      </c>
    </row>
    <row r="138469" spans="1:9" x14ac:dyDescent="0.25">
      <c r="A138469" s="1">
        <v>44485</v>
      </c>
      <c r="B138469" t="s">
        <v>9</v>
      </c>
      <c r="C138469" t="s">
        <v>50</v>
      </c>
      <c r="D138469" t="s">
        <v>15</v>
      </c>
      <c r="E138469">
        <v>20</v>
      </c>
      <c r="F138469">
        <v>20</v>
      </c>
      <c r="G138469">
        <v>0</v>
      </c>
      <c r="H138469" t="s">
        <v>51</v>
      </c>
      <c r="I138469" t="s">
        <v>68</v>
      </c>
    </row>
    <row r="138470" spans="1:9" x14ac:dyDescent="0.25">
      <c r="A138470" s="1">
        <v>44485</v>
      </c>
      <c r="B138470" t="s">
        <v>9</v>
      </c>
      <c r="C138470" t="s">
        <v>50</v>
      </c>
      <c r="D138470" t="s">
        <v>16</v>
      </c>
      <c r="E138470">
        <v>0</v>
      </c>
      <c r="F138470">
        <v>30</v>
      </c>
      <c r="G138470">
        <v>0</v>
      </c>
      <c r="H138470" t="s">
        <v>51</v>
      </c>
      <c r="I138470" t="s">
        <v>68</v>
      </c>
    </row>
    <row r="138471" spans="1:9" x14ac:dyDescent="0.25">
      <c r="A138471" s="1">
        <v>44485</v>
      </c>
      <c r="B138471" t="s">
        <v>9</v>
      </c>
      <c r="C138471" t="s">
        <v>50</v>
      </c>
      <c r="D138471" t="s">
        <v>17</v>
      </c>
      <c r="E138471">
        <v>0</v>
      </c>
      <c r="F138471">
        <v>10</v>
      </c>
      <c r="G138471">
        <v>0</v>
      </c>
      <c r="H138471" t="s">
        <v>51</v>
      </c>
      <c r="I138471" t="s">
        <v>68</v>
      </c>
    </row>
    <row r="138472" spans="1:9" x14ac:dyDescent="0.25">
      <c r="A138472" s="1">
        <v>44485</v>
      </c>
      <c r="B138472" t="s">
        <v>9</v>
      </c>
      <c r="C138472" t="s">
        <v>38</v>
      </c>
      <c r="D138472" t="s">
        <v>14</v>
      </c>
      <c r="E138472">
        <v>5450</v>
      </c>
      <c r="F138472">
        <v>5410</v>
      </c>
      <c r="G138472">
        <v>3830</v>
      </c>
      <c r="H138472" t="s">
        <v>39</v>
      </c>
      <c r="I138472" t="s">
        <v>39</v>
      </c>
    </row>
    <row r="138473" spans="1:9" x14ac:dyDescent="0.25">
      <c r="A138473" s="1">
        <v>44485</v>
      </c>
      <c r="B138473" t="s">
        <v>9</v>
      </c>
      <c r="C138473" t="s">
        <v>38</v>
      </c>
      <c r="D138473" t="s">
        <v>3</v>
      </c>
      <c r="E138473">
        <v>10270</v>
      </c>
      <c r="F138473">
        <v>6720</v>
      </c>
      <c r="G138473">
        <v>5330</v>
      </c>
      <c r="H138473" t="s">
        <v>39</v>
      </c>
      <c r="I138473" t="s">
        <v>39</v>
      </c>
    </row>
    <row r="138474" spans="1:9" x14ac:dyDescent="0.25">
      <c r="A138474" s="1">
        <v>44485</v>
      </c>
      <c r="B138474" t="s">
        <v>9</v>
      </c>
      <c r="C138474" t="s">
        <v>38</v>
      </c>
      <c r="D138474" t="s">
        <v>5</v>
      </c>
      <c r="E138474">
        <v>11790</v>
      </c>
      <c r="F138474">
        <v>8730</v>
      </c>
      <c r="G138474">
        <v>6240</v>
      </c>
      <c r="H138474" t="s">
        <v>39</v>
      </c>
      <c r="I138474" t="s">
        <v>39</v>
      </c>
    </row>
    <row r="138475" spans="1:9" x14ac:dyDescent="0.25">
      <c r="A138475" s="1">
        <v>44485</v>
      </c>
      <c r="B138475" t="s">
        <v>9</v>
      </c>
      <c r="C138475" t="s">
        <v>38</v>
      </c>
      <c r="D138475" t="s">
        <v>6</v>
      </c>
      <c r="E138475">
        <v>12020</v>
      </c>
      <c r="F138475">
        <v>8520</v>
      </c>
      <c r="G138475">
        <v>5960</v>
      </c>
      <c r="H138475" t="s">
        <v>39</v>
      </c>
      <c r="I138475" t="s">
        <v>39</v>
      </c>
    </row>
    <row r="138476" spans="1:9" x14ac:dyDescent="0.25">
      <c r="A138476" s="1">
        <v>44485</v>
      </c>
      <c r="B138476" t="s">
        <v>9</v>
      </c>
      <c r="C138476" t="s">
        <v>38</v>
      </c>
      <c r="D138476" t="s">
        <v>12</v>
      </c>
      <c r="E138476">
        <v>11090</v>
      </c>
      <c r="F138476">
        <v>6870</v>
      </c>
      <c r="G138476">
        <v>4740</v>
      </c>
      <c r="H138476" t="s">
        <v>39</v>
      </c>
      <c r="I138476" t="s">
        <v>39</v>
      </c>
    </row>
    <row r="138477" spans="1:9" x14ac:dyDescent="0.25">
      <c r="A138477" s="1">
        <v>44485</v>
      </c>
      <c r="B138477" t="s">
        <v>9</v>
      </c>
      <c r="C138477" t="s">
        <v>38</v>
      </c>
      <c r="D138477" t="s">
        <v>13</v>
      </c>
      <c r="E138477">
        <v>2720</v>
      </c>
      <c r="F138477">
        <v>2330</v>
      </c>
      <c r="G138477">
        <v>1070</v>
      </c>
      <c r="H138477" t="s">
        <v>39</v>
      </c>
      <c r="I138477" t="s">
        <v>39</v>
      </c>
    </row>
    <row r="138478" spans="1:9" x14ac:dyDescent="0.25">
      <c r="A138478" s="1">
        <v>44485</v>
      </c>
      <c r="B138478" t="s">
        <v>9</v>
      </c>
      <c r="C138478" t="s">
        <v>38</v>
      </c>
      <c r="D138478" t="s">
        <v>15</v>
      </c>
      <c r="E138478">
        <v>710</v>
      </c>
      <c r="F138478">
        <v>830</v>
      </c>
      <c r="G138478">
        <v>370</v>
      </c>
      <c r="H138478" t="s">
        <v>39</v>
      </c>
      <c r="I138478" t="s">
        <v>39</v>
      </c>
    </row>
    <row r="138479" spans="1:9" x14ac:dyDescent="0.25">
      <c r="A138479" s="1">
        <v>44485</v>
      </c>
      <c r="B138479" t="s">
        <v>9</v>
      </c>
      <c r="C138479" t="s">
        <v>38</v>
      </c>
      <c r="D138479" t="s">
        <v>16</v>
      </c>
      <c r="E138479">
        <v>6150</v>
      </c>
      <c r="F138479">
        <v>6680</v>
      </c>
      <c r="G138479">
        <v>70</v>
      </c>
      <c r="H138479" t="s">
        <v>39</v>
      </c>
      <c r="I138479" t="s">
        <v>39</v>
      </c>
    </row>
    <row r="138480" spans="1:9" x14ac:dyDescent="0.25">
      <c r="A138480" s="1">
        <v>44485</v>
      </c>
      <c r="B138480" t="s">
        <v>9</v>
      </c>
      <c r="C138480" t="s">
        <v>38</v>
      </c>
      <c r="D138480" t="s">
        <v>17</v>
      </c>
      <c r="E138480">
        <v>530</v>
      </c>
      <c r="F138480">
        <v>760</v>
      </c>
      <c r="G138480">
        <v>20</v>
      </c>
      <c r="H138480" t="s">
        <v>39</v>
      </c>
      <c r="I138480" t="s">
        <v>39</v>
      </c>
    </row>
    <row r="138481" spans="1:9" x14ac:dyDescent="0.25">
      <c r="A138481" s="1">
        <v>44485</v>
      </c>
      <c r="B138481" t="s">
        <v>55</v>
      </c>
      <c r="C138481" t="s">
        <v>42</v>
      </c>
      <c r="D138481" t="s">
        <v>13</v>
      </c>
      <c r="E138481">
        <v>40</v>
      </c>
      <c r="F138481">
        <v>50</v>
      </c>
      <c r="G138481">
        <v>0</v>
      </c>
      <c r="H138481" t="s">
        <v>43</v>
      </c>
      <c r="I138481" t="s">
        <v>43</v>
      </c>
    </row>
    <row r="138482" spans="1:9" x14ac:dyDescent="0.25">
      <c r="A138482" s="1">
        <v>44485</v>
      </c>
      <c r="B138482" t="s">
        <v>55</v>
      </c>
      <c r="C138482" t="s">
        <v>42</v>
      </c>
      <c r="D138482" t="s">
        <v>15</v>
      </c>
      <c r="E138482">
        <v>70</v>
      </c>
      <c r="F138482">
        <v>70</v>
      </c>
      <c r="G138482">
        <v>0</v>
      </c>
      <c r="H138482" t="s">
        <v>43</v>
      </c>
      <c r="I138482" t="s">
        <v>43</v>
      </c>
    </row>
    <row r="138483" spans="1:9" x14ac:dyDescent="0.25">
      <c r="A138483" s="1">
        <v>44485</v>
      </c>
      <c r="B138483" t="s">
        <v>55</v>
      </c>
      <c r="C138483" t="s">
        <v>40</v>
      </c>
      <c r="D138483" t="s">
        <v>13</v>
      </c>
      <c r="E138483">
        <v>110</v>
      </c>
      <c r="F138483">
        <v>70</v>
      </c>
      <c r="G138483">
        <v>10</v>
      </c>
      <c r="H138483" t="s">
        <v>41</v>
      </c>
      <c r="I138483" t="s">
        <v>41</v>
      </c>
    </row>
    <row r="138484" spans="1:9" x14ac:dyDescent="0.25">
      <c r="A138484" s="1">
        <v>44485</v>
      </c>
      <c r="B138484" t="s">
        <v>55</v>
      </c>
      <c r="C138484" t="s">
        <v>40</v>
      </c>
      <c r="D138484" t="s">
        <v>15</v>
      </c>
      <c r="E138484">
        <v>60</v>
      </c>
      <c r="F138484">
        <v>30</v>
      </c>
      <c r="G138484">
        <v>30</v>
      </c>
      <c r="H138484" t="s">
        <v>41</v>
      </c>
      <c r="I138484" t="s">
        <v>41</v>
      </c>
    </row>
    <row r="138485" spans="1:9" x14ac:dyDescent="0.25">
      <c r="A138485" s="1">
        <v>44485</v>
      </c>
      <c r="B138485" t="s">
        <v>55</v>
      </c>
      <c r="C138485" t="s">
        <v>44</v>
      </c>
      <c r="D138485" t="s">
        <v>13</v>
      </c>
      <c r="E138485">
        <v>10</v>
      </c>
      <c r="F138485">
        <v>0</v>
      </c>
      <c r="G138485">
        <v>0</v>
      </c>
      <c r="H138485" t="s">
        <v>45</v>
      </c>
      <c r="I138485" t="s">
        <v>45</v>
      </c>
    </row>
    <row r="138486" spans="1:9" x14ac:dyDescent="0.25">
      <c r="A138486" s="1">
        <v>44485</v>
      </c>
      <c r="B138486" t="s">
        <v>55</v>
      </c>
      <c r="C138486" t="s">
        <v>44</v>
      </c>
      <c r="D138486" t="s">
        <v>15</v>
      </c>
      <c r="E138486">
        <v>10</v>
      </c>
      <c r="F138486">
        <v>0</v>
      </c>
      <c r="G138486">
        <v>0</v>
      </c>
      <c r="H138486" t="s">
        <v>45</v>
      </c>
      <c r="I138486" t="s">
        <v>45</v>
      </c>
    </row>
    <row r="138487" spans="1:9" x14ac:dyDescent="0.25">
      <c r="A138487" s="1">
        <v>44485</v>
      </c>
      <c r="B138487" t="s">
        <v>55</v>
      </c>
      <c r="C138487" t="s">
        <v>10</v>
      </c>
      <c r="D138487" t="s">
        <v>3</v>
      </c>
      <c r="E138487">
        <v>10</v>
      </c>
      <c r="F138487">
        <v>0</v>
      </c>
      <c r="G138487">
        <v>0</v>
      </c>
      <c r="H138487" t="s">
        <v>11</v>
      </c>
      <c r="I138487" t="s">
        <v>11</v>
      </c>
    </row>
    <row r="138488" spans="1:9" x14ac:dyDescent="0.25">
      <c r="A138488" s="1">
        <v>44485</v>
      </c>
      <c r="B138488" t="s">
        <v>55</v>
      </c>
      <c r="C138488" t="s">
        <v>10</v>
      </c>
      <c r="D138488" t="s">
        <v>13</v>
      </c>
      <c r="E138488">
        <v>230</v>
      </c>
      <c r="F138488">
        <v>60</v>
      </c>
      <c r="G138488">
        <v>0</v>
      </c>
      <c r="H138488" t="s">
        <v>11</v>
      </c>
      <c r="I138488" t="s">
        <v>11</v>
      </c>
    </row>
    <row r="138489" spans="1:9" x14ac:dyDescent="0.25">
      <c r="A138489" s="1">
        <v>44485</v>
      </c>
      <c r="B138489" t="s">
        <v>55</v>
      </c>
      <c r="C138489" t="s">
        <v>10</v>
      </c>
      <c r="D138489" t="s">
        <v>15</v>
      </c>
      <c r="E138489">
        <v>90</v>
      </c>
      <c r="F138489">
        <v>60</v>
      </c>
      <c r="G138489">
        <v>0</v>
      </c>
      <c r="H138489" t="s">
        <v>11</v>
      </c>
      <c r="I138489" t="s">
        <v>11</v>
      </c>
    </row>
    <row r="138490" spans="1:9" x14ac:dyDescent="0.25">
      <c r="A138490" s="1">
        <v>44485</v>
      </c>
      <c r="B138490" t="s">
        <v>55</v>
      </c>
      <c r="C138490" t="s">
        <v>46</v>
      </c>
      <c r="D138490" t="s">
        <v>15</v>
      </c>
      <c r="E138490">
        <v>0</v>
      </c>
      <c r="F138490">
        <v>10</v>
      </c>
      <c r="G138490">
        <v>0</v>
      </c>
      <c r="H138490" t="s">
        <v>47</v>
      </c>
      <c r="I138490" t="s">
        <v>47</v>
      </c>
    </row>
    <row r="138491" spans="1:9" x14ac:dyDescent="0.25">
      <c r="A138491" s="1">
        <v>44485</v>
      </c>
      <c r="B138491" t="s">
        <v>55</v>
      </c>
      <c r="C138491" t="s">
        <v>7</v>
      </c>
      <c r="D138491" t="s">
        <v>5</v>
      </c>
      <c r="E138491">
        <v>10</v>
      </c>
      <c r="F138491">
        <v>0</v>
      </c>
      <c r="G138491">
        <v>0</v>
      </c>
      <c r="H138491" t="s">
        <v>8</v>
      </c>
      <c r="I138491" t="s">
        <v>8</v>
      </c>
    </row>
    <row r="138492" spans="1:9" x14ac:dyDescent="0.25">
      <c r="A138492" s="1">
        <v>44485</v>
      </c>
      <c r="B138492" t="s">
        <v>55</v>
      </c>
      <c r="C138492" t="s">
        <v>7</v>
      </c>
      <c r="D138492" t="s">
        <v>13</v>
      </c>
      <c r="E138492">
        <v>10</v>
      </c>
      <c r="F138492">
        <v>0</v>
      </c>
      <c r="G138492">
        <v>0</v>
      </c>
      <c r="H138492" t="s">
        <v>8</v>
      </c>
      <c r="I138492" t="s">
        <v>8</v>
      </c>
    </row>
    <row r="138493" spans="1:9" x14ac:dyDescent="0.25">
      <c r="A138493" s="1">
        <v>44485</v>
      </c>
      <c r="B138493" t="s">
        <v>55</v>
      </c>
      <c r="C138493" t="s">
        <v>20</v>
      </c>
      <c r="D138493" t="s">
        <v>5</v>
      </c>
      <c r="E138493">
        <v>0</v>
      </c>
      <c r="F138493">
        <v>10</v>
      </c>
      <c r="G138493">
        <v>0</v>
      </c>
      <c r="H138493" t="s">
        <v>21</v>
      </c>
      <c r="I138493" t="s">
        <v>21</v>
      </c>
    </row>
    <row r="138494" spans="1:9" x14ac:dyDescent="0.25">
      <c r="A138494" s="1">
        <v>44485</v>
      </c>
      <c r="B138494" t="s">
        <v>55</v>
      </c>
      <c r="C138494" t="s">
        <v>20</v>
      </c>
      <c r="D138494" t="s">
        <v>6</v>
      </c>
      <c r="E138494">
        <v>0</v>
      </c>
      <c r="F138494">
        <v>10</v>
      </c>
      <c r="G138494">
        <v>0</v>
      </c>
      <c r="H138494" t="s">
        <v>21</v>
      </c>
      <c r="I138494" t="s">
        <v>21</v>
      </c>
    </row>
    <row r="138495" spans="1:9" x14ac:dyDescent="0.25">
      <c r="A138495" s="1">
        <v>44485</v>
      </c>
      <c r="B138495" t="s">
        <v>55</v>
      </c>
      <c r="C138495" t="s">
        <v>20</v>
      </c>
      <c r="D138495" t="s">
        <v>12</v>
      </c>
      <c r="E138495">
        <v>30</v>
      </c>
      <c r="F138495">
        <v>20</v>
      </c>
      <c r="G138495">
        <v>0</v>
      </c>
      <c r="H138495" t="s">
        <v>21</v>
      </c>
      <c r="I138495" t="s">
        <v>21</v>
      </c>
    </row>
    <row r="138496" spans="1:9" x14ac:dyDescent="0.25">
      <c r="A138496" s="1">
        <v>44485</v>
      </c>
      <c r="B138496" t="s">
        <v>55</v>
      </c>
      <c r="C138496" t="s">
        <v>20</v>
      </c>
      <c r="D138496" t="s">
        <v>13</v>
      </c>
      <c r="E138496">
        <v>220</v>
      </c>
      <c r="F138496">
        <v>120</v>
      </c>
      <c r="G138496">
        <v>0</v>
      </c>
      <c r="H138496" t="s">
        <v>21</v>
      </c>
      <c r="I138496" t="s">
        <v>21</v>
      </c>
    </row>
    <row r="138497" spans="1:9" x14ac:dyDescent="0.25">
      <c r="A138497" s="1">
        <v>44485</v>
      </c>
      <c r="B138497" t="s">
        <v>55</v>
      </c>
      <c r="C138497" t="s">
        <v>20</v>
      </c>
      <c r="D138497" t="s">
        <v>15</v>
      </c>
      <c r="E138497">
        <v>90</v>
      </c>
      <c r="F138497">
        <v>180</v>
      </c>
      <c r="G138497">
        <v>0</v>
      </c>
      <c r="H138497" t="s">
        <v>21</v>
      </c>
      <c r="I138497" t="s">
        <v>21</v>
      </c>
    </row>
    <row r="138498" spans="1:9" x14ac:dyDescent="0.25">
      <c r="A138498" s="1">
        <v>44485</v>
      </c>
      <c r="B138498" t="s">
        <v>55</v>
      </c>
      <c r="C138498" t="s">
        <v>20</v>
      </c>
      <c r="D138498" t="s">
        <v>16</v>
      </c>
      <c r="E138498">
        <v>0</v>
      </c>
      <c r="F138498">
        <v>20</v>
      </c>
      <c r="G138498">
        <v>0</v>
      </c>
      <c r="H138498" t="s">
        <v>21</v>
      </c>
      <c r="I138498" t="s">
        <v>21</v>
      </c>
    </row>
    <row r="138499" spans="1:9" x14ac:dyDescent="0.25">
      <c r="A138499" s="1">
        <v>44485</v>
      </c>
      <c r="B138499" t="s">
        <v>55</v>
      </c>
      <c r="C138499" t="s">
        <v>20</v>
      </c>
      <c r="D138499" t="s">
        <v>17</v>
      </c>
      <c r="E138499">
        <v>10</v>
      </c>
      <c r="F138499">
        <v>0</v>
      </c>
      <c r="G138499">
        <v>0</v>
      </c>
      <c r="H138499" t="s">
        <v>21</v>
      </c>
      <c r="I138499" t="s">
        <v>21</v>
      </c>
    </row>
    <row r="138500" spans="1:9" x14ac:dyDescent="0.25">
      <c r="A138500" s="1">
        <v>44485</v>
      </c>
      <c r="B138500" t="s">
        <v>55</v>
      </c>
      <c r="C138500" t="s">
        <v>48</v>
      </c>
      <c r="D138500" t="s">
        <v>13</v>
      </c>
      <c r="E138500">
        <v>10</v>
      </c>
      <c r="F138500">
        <v>20</v>
      </c>
      <c r="G138500">
        <v>10</v>
      </c>
      <c r="H138500" t="s">
        <v>49</v>
      </c>
      <c r="I138500" t="s">
        <v>49</v>
      </c>
    </row>
    <row r="138501" spans="1:9" x14ac:dyDescent="0.25">
      <c r="A138501" s="1">
        <v>44485</v>
      </c>
      <c r="B138501" t="s">
        <v>55</v>
      </c>
      <c r="C138501" t="s">
        <v>48</v>
      </c>
      <c r="D138501" t="s">
        <v>15</v>
      </c>
      <c r="E138501">
        <v>10</v>
      </c>
      <c r="F138501">
        <v>0</v>
      </c>
      <c r="G138501">
        <v>0</v>
      </c>
      <c r="H138501" t="s">
        <v>49</v>
      </c>
      <c r="I138501" t="s">
        <v>49</v>
      </c>
    </row>
    <row r="138502" spans="1:9" x14ac:dyDescent="0.25">
      <c r="A138502" s="1">
        <v>44485</v>
      </c>
      <c r="B138502" t="s">
        <v>55</v>
      </c>
      <c r="C138502" t="s">
        <v>48</v>
      </c>
      <c r="D138502" t="s">
        <v>16</v>
      </c>
      <c r="E138502">
        <v>0</v>
      </c>
      <c r="F138502">
        <v>10</v>
      </c>
      <c r="G138502">
        <v>0</v>
      </c>
      <c r="H138502" t="s">
        <v>49</v>
      </c>
      <c r="I138502" t="s">
        <v>49</v>
      </c>
    </row>
    <row r="138503" spans="1:9" x14ac:dyDescent="0.25">
      <c r="A138503" s="1">
        <v>44485</v>
      </c>
      <c r="B138503" t="s">
        <v>55</v>
      </c>
      <c r="C138503" t="s">
        <v>26</v>
      </c>
      <c r="D138503" t="s">
        <v>13</v>
      </c>
      <c r="E138503">
        <v>80</v>
      </c>
      <c r="F138503">
        <v>70</v>
      </c>
      <c r="G138503">
        <v>40</v>
      </c>
      <c r="H138503" t="s">
        <v>27</v>
      </c>
      <c r="I138503" t="s">
        <v>27</v>
      </c>
    </row>
    <row r="138504" spans="1:9" x14ac:dyDescent="0.25">
      <c r="A138504" s="1">
        <v>44485</v>
      </c>
      <c r="B138504" t="s">
        <v>55</v>
      </c>
      <c r="C138504" t="s">
        <v>26</v>
      </c>
      <c r="D138504" t="s">
        <v>15</v>
      </c>
      <c r="E138504">
        <v>40</v>
      </c>
      <c r="F138504">
        <v>80</v>
      </c>
      <c r="G138504">
        <v>60</v>
      </c>
      <c r="H138504" t="s">
        <v>27</v>
      </c>
      <c r="I138504" t="s">
        <v>27</v>
      </c>
    </row>
    <row r="138505" spans="1:9" x14ac:dyDescent="0.25">
      <c r="A138505" s="1">
        <v>44485</v>
      </c>
      <c r="B138505" t="s">
        <v>55</v>
      </c>
      <c r="C138505" t="s">
        <v>28</v>
      </c>
      <c r="D138505" t="s">
        <v>13</v>
      </c>
      <c r="E138505">
        <v>0</v>
      </c>
      <c r="F138505">
        <v>10</v>
      </c>
      <c r="G138505">
        <v>0</v>
      </c>
      <c r="H138505" t="s">
        <v>29</v>
      </c>
      <c r="I138505" t="s">
        <v>29</v>
      </c>
    </row>
    <row r="138506" spans="1:9" x14ac:dyDescent="0.25">
      <c r="A138506" s="1">
        <v>44485</v>
      </c>
      <c r="B138506" t="s">
        <v>55</v>
      </c>
      <c r="C138506" t="s">
        <v>28</v>
      </c>
      <c r="D138506" t="s">
        <v>15</v>
      </c>
      <c r="E138506">
        <v>10</v>
      </c>
      <c r="F138506">
        <v>10</v>
      </c>
      <c r="G138506">
        <v>0</v>
      </c>
      <c r="H138506" t="s">
        <v>29</v>
      </c>
      <c r="I138506" t="s">
        <v>29</v>
      </c>
    </row>
    <row r="138507" spans="1:9" x14ac:dyDescent="0.25">
      <c r="A138507" s="1">
        <v>44485</v>
      </c>
      <c r="B138507" t="s">
        <v>55</v>
      </c>
      <c r="C138507" t="s">
        <v>32</v>
      </c>
      <c r="D138507" t="s">
        <v>15</v>
      </c>
      <c r="E138507">
        <v>0</v>
      </c>
      <c r="F138507">
        <v>10</v>
      </c>
      <c r="G138507">
        <v>0</v>
      </c>
      <c r="H138507" t="s">
        <v>33</v>
      </c>
      <c r="I138507" t="s">
        <v>33</v>
      </c>
    </row>
    <row r="138508" spans="1:9" x14ac:dyDescent="0.25">
      <c r="A138508" s="1">
        <v>44485</v>
      </c>
      <c r="B138508" t="s">
        <v>55</v>
      </c>
      <c r="C138508" t="s">
        <v>34</v>
      </c>
      <c r="D138508" t="s">
        <v>13</v>
      </c>
      <c r="E138508">
        <v>0</v>
      </c>
      <c r="F138508">
        <v>10</v>
      </c>
      <c r="G138508">
        <v>0</v>
      </c>
      <c r="H138508" t="s">
        <v>35</v>
      </c>
      <c r="I138508" t="s">
        <v>35</v>
      </c>
    </row>
    <row r="138509" spans="1:9" x14ac:dyDescent="0.25">
      <c r="A138509" s="1">
        <v>44485</v>
      </c>
      <c r="B138509" t="s">
        <v>55</v>
      </c>
      <c r="C138509" t="s">
        <v>36</v>
      </c>
      <c r="D138509" t="s">
        <v>13</v>
      </c>
      <c r="E138509">
        <v>10</v>
      </c>
      <c r="F138509">
        <v>0</v>
      </c>
      <c r="G138509">
        <v>0</v>
      </c>
      <c r="H138509" t="s">
        <v>37</v>
      </c>
      <c r="I138509" t="s">
        <v>37</v>
      </c>
    </row>
    <row r="138510" spans="1:9" x14ac:dyDescent="0.25">
      <c r="A138510" s="1">
        <v>44485</v>
      </c>
      <c r="B138510" t="s">
        <v>55</v>
      </c>
      <c r="C138510" t="s">
        <v>38</v>
      </c>
      <c r="D138510" t="s">
        <v>13</v>
      </c>
      <c r="E138510">
        <v>20</v>
      </c>
      <c r="F138510">
        <v>10</v>
      </c>
      <c r="G138510">
        <v>0</v>
      </c>
      <c r="H138510" t="s">
        <v>39</v>
      </c>
      <c r="I138510" t="s">
        <v>39</v>
      </c>
    </row>
    <row r="138511" spans="1:9" x14ac:dyDescent="0.25">
      <c r="A138511" s="1">
        <v>44485</v>
      </c>
      <c r="B138511" t="s">
        <v>55</v>
      </c>
      <c r="C138511" t="s">
        <v>38</v>
      </c>
      <c r="D138511" t="s">
        <v>15</v>
      </c>
      <c r="E138511">
        <v>0</v>
      </c>
      <c r="F138511">
        <v>10</v>
      </c>
      <c r="G138511">
        <v>0</v>
      </c>
      <c r="H138511" t="s">
        <v>39</v>
      </c>
      <c r="I138511" t="s">
        <v>39</v>
      </c>
    </row>
    <row r="138512" spans="1:9" x14ac:dyDescent="0.25">
      <c r="A138512" s="1">
        <v>44486</v>
      </c>
      <c r="B138512" t="s">
        <v>54</v>
      </c>
      <c r="C138512" t="s">
        <v>42</v>
      </c>
      <c r="D138512" t="s">
        <v>13</v>
      </c>
      <c r="E138512">
        <v>30</v>
      </c>
      <c r="F138512">
        <v>10</v>
      </c>
      <c r="G138512">
        <v>40</v>
      </c>
      <c r="H138512" t="s">
        <v>43</v>
      </c>
      <c r="I138512" t="s">
        <v>43</v>
      </c>
    </row>
    <row r="138513" spans="1:9" x14ac:dyDescent="0.25">
      <c r="A138513" s="1">
        <v>44486</v>
      </c>
      <c r="B138513" t="s">
        <v>54</v>
      </c>
      <c r="C138513" t="s">
        <v>44</v>
      </c>
      <c r="D138513" t="s">
        <v>5</v>
      </c>
      <c r="E138513">
        <v>0</v>
      </c>
      <c r="F138513">
        <v>10</v>
      </c>
      <c r="G138513">
        <v>10</v>
      </c>
      <c r="H138513" t="s">
        <v>45</v>
      </c>
      <c r="I138513" t="s">
        <v>45</v>
      </c>
    </row>
    <row r="138514" spans="1:9" x14ac:dyDescent="0.25">
      <c r="A138514" s="1">
        <v>44486</v>
      </c>
      <c r="B138514" t="s">
        <v>54</v>
      </c>
      <c r="C138514" t="s">
        <v>44</v>
      </c>
      <c r="D138514" t="s">
        <v>6</v>
      </c>
      <c r="E138514">
        <v>10</v>
      </c>
      <c r="F138514">
        <v>0</v>
      </c>
      <c r="G138514">
        <v>10</v>
      </c>
      <c r="H138514" t="s">
        <v>45</v>
      </c>
      <c r="I138514" t="s">
        <v>45</v>
      </c>
    </row>
    <row r="138515" spans="1:9" x14ac:dyDescent="0.25">
      <c r="A138515" s="1">
        <v>44486</v>
      </c>
      <c r="B138515" t="s">
        <v>54</v>
      </c>
      <c r="C138515" t="s">
        <v>44</v>
      </c>
      <c r="D138515" t="s">
        <v>13</v>
      </c>
      <c r="E138515">
        <v>30</v>
      </c>
      <c r="F138515">
        <v>0</v>
      </c>
      <c r="G138515">
        <v>30</v>
      </c>
      <c r="H138515" t="s">
        <v>45</v>
      </c>
      <c r="I138515" t="s">
        <v>45</v>
      </c>
    </row>
    <row r="138516" spans="1:9" x14ac:dyDescent="0.25">
      <c r="A138516" s="1">
        <v>44486</v>
      </c>
      <c r="B138516" t="s">
        <v>54</v>
      </c>
      <c r="C138516" t="s">
        <v>10</v>
      </c>
      <c r="D138516" t="s">
        <v>5</v>
      </c>
      <c r="E138516">
        <v>10</v>
      </c>
      <c r="F138516">
        <v>0</v>
      </c>
      <c r="G138516">
        <v>10</v>
      </c>
      <c r="H138516" t="s">
        <v>11</v>
      </c>
      <c r="I138516" t="s">
        <v>11</v>
      </c>
    </row>
    <row r="138517" spans="1:9" x14ac:dyDescent="0.25">
      <c r="A138517" s="1">
        <v>44486</v>
      </c>
      <c r="B138517" t="s">
        <v>54</v>
      </c>
      <c r="C138517" t="s">
        <v>10</v>
      </c>
      <c r="D138517" t="s">
        <v>6</v>
      </c>
      <c r="E138517">
        <v>10</v>
      </c>
      <c r="F138517">
        <v>0</v>
      </c>
      <c r="G138517">
        <v>10</v>
      </c>
      <c r="H138517" t="s">
        <v>11</v>
      </c>
      <c r="I138517" t="s">
        <v>11</v>
      </c>
    </row>
    <row r="138518" spans="1:9" x14ac:dyDescent="0.25">
      <c r="A138518" s="1">
        <v>44486</v>
      </c>
      <c r="B138518" t="s">
        <v>54</v>
      </c>
      <c r="C138518" t="s">
        <v>46</v>
      </c>
      <c r="D138518" t="s">
        <v>6</v>
      </c>
      <c r="E138518">
        <v>10</v>
      </c>
      <c r="F138518">
        <v>0</v>
      </c>
      <c r="G138518">
        <v>10</v>
      </c>
      <c r="H138518" t="s">
        <v>47</v>
      </c>
      <c r="I138518" t="s">
        <v>47</v>
      </c>
    </row>
    <row r="138519" spans="1:9" x14ac:dyDescent="0.25">
      <c r="A138519" s="1">
        <v>44486</v>
      </c>
      <c r="B138519" t="s">
        <v>54</v>
      </c>
      <c r="C138519" t="s">
        <v>46</v>
      </c>
      <c r="D138519" t="s">
        <v>12</v>
      </c>
      <c r="E138519">
        <v>10</v>
      </c>
      <c r="F138519">
        <v>10</v>
      </c>
      <c r="G138519">
        <v>20</v>
      </c>
      <c r="H138519" t="s">
        <v>47</v>
      </c>
      <c r="I138519" t="s">
        <v>47</v>
      </c>
    </row>
    <row r="138520" spans="1:9" x14ac:dyDescent="0.25">
      <c r="A138520" s="1">
        <v>44486</v>
      </c>
      <c r="B138520" t="s">
        <v>54</v>
      </c>
      <c r="C138520" t="s">
        <v>46</v>
      </c>
      <c r="D138520" t="s">
        <v>13</v>
      </c>
      <c r="E138520">
        <v>110</v>
      </c>
      <c r="F138520">
        <v>50</v>
      </c>
      <c r="G138520">
        <v>160</v>
      </c>
      <c r="H138520" t="s">
        <v>47</v>
      </c>
      <c r="I138520" t="s">
        <v>47</v>
      </c>
    </row>
    <row r="138521" spans="1:9" x14ac:dyDescent="0.25">
      <c r="A138521" s="1">
        <v>44486</v>
      </c>
      <c r="B138521" t="s">
        <v>54</v>
      </c>
      <c r="C138521" t="s">
        <v>46</v>
      </c>
      <c r="D138521" t="s">
        <v>15</v>
      </c>
      <c r="E138521">
        <v>10</v>
      </c>
      <c r="F138521">
        <v>50</v>
      </c>
      <c r="G138521">
        <v>60</v>
      </c>
      <c r="H138521" t="s">
        <v>47</v>
      </c>
      <c r="I138521" t="s">
        <v>47</v>
      </c>
    </row>
    <row r="138522" spans="1:9" x14ac:dyDescent="0.25">
      <c r="A138522" s="1">
        <v>44486</v>
      </c>
      <c r="B138522" t="s">
        <v>54</v>
      </c>
      <c r="C138522" t="s">
        <v>7</v>
      </c>
      <c r="D138522" t="s">
        <v>14</v>
      </c>
      <c r="E138522">
        <v>100</v>
      </c>
      <c r="F138522">
        <v>0</v>
      </c>
      <c r="G138522">
        <v>100</v>
      </c>
      <c r="H138522" t="s">
        <v>8</v>
      </c>
      <c r="I138522" t="s">
        <v>8</v>
      </c>
    </row>
    <row r="138523" spans="1:9" x14ac:dyDescent="0.25">
      <c r="A138523" s="1">
        <v>44486</v>
      </c>
      <c r="B138523" t="s">
        <v>54</v>
      </c>
      <c r="C138523" t="s">
        <v>7</v>
      </c>
      <c r="D138523" t="s">
        <v>3</v>
      </c>
      <c r="E138523">
        <v>480</v>
      </c>
      <c r="F138523">
        <v>190</v>
      </c>
      <c r="G138523">
        <v>670</v>
      </c>
      <c r="H138523" t="s">
        <v>8</v>
      </c>
      <c r="I138523" t="s">
        <v>8</v>
      </c>
    </row>
    <row r="138524" spans="1:9" x14ac:dyDescent="0.25">
      <c r="A138524" s="1">
        <v>44486</v>
      </c>
      <c r="B138524" t="s">
        <v>54</v>
      </c>
      <c r="C138524" t="s">
        <v>7</v>
      </c>
      <c r="D138524" t="s">
        <v>5</v>
      </c>
      <c r="E138524">
        <v>760</v>
      </c>
      <c r="F138524">
        <v>200</v>
      </c>
      <c r="G138524">
        <v>960</v>
      </c>
      <c r="H138524" t="s">
        <v>8</v>
      </c>
      <c r="I138524" t="s">
        <v>8</v>
      </c>
    </row>
    <row r="138525" spans="1:9" x14ac:dyDescent="0.25">
      <c r="A138525" s="1">
        <v>44486</v>
      </c>
      <c r="B138525" t="s">
        <v>54</v>
      </c>
      <c r="C138525" t="s">
        <v>7</v>
      </c>
      <c r="D138525" t="s">
        <v>6</v>
      </c>
      <c r="E138525">
        <v>470</v>
      </c>
      <c r="F138525">
        <v>200</v>
      </c>
      <c r="G138525">
        <v>670</v>
      </c>
      <c r="H138525" t="s">
        <v>8</v>
      </c>
      <c r="I138525" t="s">
        <v>8</v>
      </c>
    </row>
    <row r="138526" spans="1:9" x14ac:dyDescent="0.25">
      <c r="A138526" s="1">
        <v>44486</v>
      </c>
      <c r="B138526" t="s">
        <v>54</v>
      </c>
      <c r="C138526" t="s">
        <v>7</v>
      </c>
      <c r="D138526" t="s">
        <v>12</v>
      </c>
      <c r="E138526">
        <v>430</v>
      </c>
      <c r="F138526">
        <v>150</v>
      </c>
      <c r="G138526">
        <v>580</v>
      </c>
      <c r="H138526" t="s">
        <v>8</v>
      </c>
      <c r="I138526" t="s">
        <v>8</v>
      </c>
    </row>
    <row r="138527" spans="1:9" x14ac:dyDescent="0.25">
      <c r="A138527" s="1">
        <v>44486</v>
      </c>
      <c r="B138527" t="s">
        <v>54</v>
      </c>
      <c r="C138527" t="s">
        <v>7</v>
      </c>
      <c r="D138527" t="s">
        <v>13</v>
      </c>
      <c r="E138527">
        <v>80</v>
      </c>
      <c r="F138527">
        <v>90</v>
      </c>
      <c r="G138527">
        <v>170</v>
      </c>
      <c r="H138527" t="s">
        <v>8</v>
      </c>
      <c r="I138527" t="s">
        <v>8</v>
      </c>
    </row>
    <row r="138528" spans="1:9" x14ac:dyDescent="0.25">
      <c r="A138528" s="1">
        <v>44486</v>
      </c>
      <c r="B138528" t="s">
        <v>54</v>
      </c>
      <c r="C138528" t="s">
        <v>7</v>
      </c>
      <c r="D138528" t="s">
        <v>15</v>
      </c>
      <c r="E138528">
        <v>10</v>
      </c>
      <c r="F138528">
        <v>10</v>
      </c>
      <c r="G138528">
        <v>20</v>
      </c>
      <c r="H138528" t="s">
        <v>8</v>
      </c>
      <c r="I138528" t="s">
        <v>8</v>
      </c>
    </row>
    <row r="138529" spans="1:9" x14ac:dyDescent="0.25">
      <c r="A138529" s="1">
        <v>44486</v>
      </c>
      <c r="B138529" t="s">
        <v>54</v>
      </c>
      <c r="C138529" t="s">
        <v>22</v>
      </c>
      <c r="D138529" t="s">
        <v>3</v>
      </c>
      <c r="E138529">
        <v>60</v>
      </c>
      <c r="F138529">
        <v>20</v>
      </c>
      <c r="G138529">
        <v>80</v>
      </c>
      <c r="H138529" t="s">
        <v>23</v>
      </c>
      <c r="I138529" t="s">
        <v>67</v>
      </c>
    </row>
    <row r="138530" spans="1:9" x14ac:dyDescent="0.25">
      <c r="A138530" s="1">
        <v>44486</v>
      </c>
      <c r="B138530" t="s">
        <v>54</v>
      </c>
      <c r="C138530" t="s">
        <v>22</v>
      </c>
      <c r="D138530" t="s">
        <v>5</v>
      </c>
      <c r="E138530">
        <v>60</v>
      </c>
      <c r="F138530">
        <v>0</v>
      </c>
      <c r="G138530">
        <v>60</v>
      </c>
      <c r="H138530" t="s">
        <v>23</v>
      </c>
      <c r="I138530" t="s">
        <v>67</v>
      </c>
    </row>
    <row r="138531" spans="1:9" x14ac:dyDescent="0.25">
      <c r="A138531" s="1">
        <v>44486</v>
      </c>
      <c r="B138531" t="s">
        <v>54</v>
      </c>
      <c r="C138531" t="s">
        <v>22</v>
      </c>
      <c r="D138531" t="s">
        <v>6</v>
      </c>
      <c r="E138531">
        <v>50</v>
      </c>
      <c r="F138531">
        <v>20</v>
      </c>
      <c r="G138531">
        <v>70</v>
      </c>
      <c r="H138531" t="s">
        <v>23</v>
      </c>
      <c r="I138531" t="s">
        <v>67</v>
      </c>
    </row>
    <row r="138532" spans="1:9" x14ac:dyDescent="0.25">
      <c r="A138532" s="1">
        <v>44486</v>
      </c>
      <c r="B138532" t="s">
        <v>54</v>
      </c>
      <c r="C138532" t="s">
        <v>22</v>
      </c>
      <c r="D138532" t="s">
        <v>12</v>
      </c>
      <c r="E138532">
        <v>10</v>
      </c>
      <c r="F138532">
        <v>50</v>
      </c>
      <c r="G138532">
        <v>60</v>
      </c>
      <c r="H138532" t="s">
        <v>23</v>
      </c>
      <c r="I138532" t="s">
        <v>67</v>
      </c>
    </row>
    <row r="138533" spans="1:9" x14ac:dyDescent="0.25">
      <c r="A138533" s="1">
        <v>44486</v>
      </c>
      <c r="B138533" t="s">
        <v>54</v>
      </c>
      <c r="C138533" t="s">
        <v>22</v>
      </c>
      <c r="D138533" t="s">
        <v>13</v>
      </c>
      <c r="E138533">
        <v>90</v>
      </c>
      <c r="F138533">
        <v>0</v>
      </c>
      <c r="G138533">
        <v>90</v>
      </c>
      <c r="H138533" t="s">
        <v>23</v>
      </c>
      <c r="I138533" t="s">
        <v>67</v>
      </c>
    </row>
    <row r="138534" spans="1:9" x14ac:dyDescent="0.25">
      <c r="A138534" s="1">
        <v>44486</v>
      </c>
      <c r="B138534" t="s">
        <v>54</v>
      </c>
      <c r="C138534" t="s">
        <v>22</v>
      </c>
      <c r="D138534" t="s">
        <v>15</v>
      </c>
      <c r="E138534">
        <v>70</v>
      </c>
      <c r="F138534">
        <v>10</v>
      </c>
      <c r="G138534">
        <v>80</v>
      </c>
      <c r="H138534" t="s">
        <v>23</v>
      </c>
      <c r="I138534" t="s">
        <v>67</v>
      </c>
    </row>
    <row r="138535" spans="1:9" x14ac:dyDescent="0.25">
      <c r="A138535" s="1">
        <v>44486</v>
      </c>
      <c r="B138535" t="s">
        <v>54</v>
      </c>
      <c r="C138535" t="s">
        <v>26</v>
      </c>
      <c r="D138535" t="s">
        <v>5</v>
      </c>
      <c r="E138535">
        <v>10</v>
      </c>
      <c r="F138535">
        <v>0</v>
      </c>
      <c r="G138535">
        <v>10</v>
      </c>
      <c r="H138535" t="s">
        <v>27</v>
      </c>
      <c r="I138535" t="s">
        <v>27</v>
      </c>
    </row>
    <row r="138536" spans="1:9" x14ac:dyDescent="0.25">
      <c r="A138536" s="1">
        <v>44486</v>
      </c>
      <c r="B138536" t="s">
        <v>54</v>
      </c>
      <c r="C138536" t="s">
        <v>26</v>
      </c>
      <c r="D138536" t="s">
        <v>6</v>
      </c>
      <c r="E138536">
        <v>20</v>
      </c>
      <c r="F138536">
        <v>10</v>
      </c>
      <c r="G138536">
        <v>30</v>
      </c>
      <c r="H138536" t="s">
        <v>27</v>
      </c>
      <c r="I138536" t="s">
        <v>27</v>
      </c>
    </row>
    <row r="138537" spans="1:9" x14ac:dyDescent="0.25">
      <c r="A138537" s="1">
        <v>44486</v>
      </c>
      <c r="B138537" t="s">
        <v>54</v>
      </c>
      <c r="C138537" t="s">
        <v>26</v>
      </c>
      <c r="D138537" t="s">
        <v>12</v>
      </c>
      <c r="E138537">
        <v>20</v>
      </c>
      <c r="F138537">
        <v>0</v>
      </c>
      <c r="G138537">
        <v>20</v>
      </c>
      <c r="H138537" t="s">
        <v>27</v>
      </c>
      <c r="I138537" t="s">
        <v>27</v>
      </c>
    </row>
    <row r="138538" spans="1:9" x14ac:dyDescent="0.25">
      <c r="A138538" s="1">
        <v>44486</v>
      </c>
      <c r="B138538" t="s">
        <v>54</v>
      </c>
      <c r="C138538" t="s">
        <v>26</v>
      </c>
      <c r="D138538" t="s">
        <v>13</v>
      </c>
      <c r="E138538">
        <v>30</v>
      </c>
      <c r="F138538">
        <v>10</v>
      </c>
      <c r="G138538">
        <v>40</v>
      </c>
      <c r="H138538" t="s">
        <v>27</v>
      </c>
      <c r="I138538" t="s">
        <v>27</v>
      </c>
    </row>
    <row r="138539" spans="1:9" x14ac:dyDescent="0.25">
      <c r="A138539" s="1">
        <v>44486</v>
      </c>
      <c r="B138539" t="s">
        <v>54</v>
      </c>
      <c r="C138539" t="s">
        <v>26</v>
      </c>
      <c r="D138539" t="s">
        <v>15</v>
      </c>
      <c r="E138539">
        <v>0</v>
      </c>
      <c r="F138539">
        <v>10</v>
      </c>
      <c r="G138539">
        <v>10</v>
      </c>
      <c r="H138539" t="s">
        <v>27</v>
      </c>
      <c r="I138539" t="s">
        <v>27</v>
      </c>
    </row>
    <row r="138540" spans="1:9" x14ac:dyDescent="0.25">
      <c r="A138540" s="1">
        <v>44486</v>
      </c>
      <c r="B138540" t="s">
        <v>54</v>
      </c>
      <c r="C138540" t="s">
        <v>28</v>
      </c>
      <c r="D138540" t="s">
        <v>3</v>
      </c>
      <c r="E138540">
        <v>0</v>
      </c>
      <c r="F138540">
        <v>10</v>
      </c>
      <c r="G138540">
        <v>10</v>
      </c>
      <c r="H138540" t="s">
        <v>29</v>
      </c>
      <c r="I138540" t="s">
        <v>29</v>
      </c>
    </row>
    <row r="138541" spans="1:9" x14ac:dyDescent="0.25">
      <c r="A138541" s="1">
        <v>44486</v>
      </c>
      <c r="B138541" t="s">
        <v>54</v>
      </c>
      <c r="C138541" t="s">
        <v>38</v>
      </c>
      <c r="D138541" t="s">
        <v>13</v>
      </c>
      <c r="E138541">
        <v>20</v>
      </c>
      <c r="F138541">
        <v>10</v>
      </c>
      <c r="G138541">
        <v>30</v>
      </c>
      <c r="H138541" t="s">
        <v>39</v>
      </c>
      <c r="I138541" t="s">
        <v>39</v>
      </c>
    </row>
    <row r="138542" spans="1:9" x14ac:dyDescent="0.25">
      <c r="A138542" s="1">
        <v>44486</v>
      </c>
      <c r="B138542" t="s">
        <v>1</v>
      </c>
      <c r="C138542" t="s">
        <v>42</v>
      </c>
      <c r="D138542" t="s">
        <v>14</v>
      </c>
      <c r="E138542">
        <v>40</v>
      </c>
      <c r="F138542">
        <v>0</v>
      </c>
      <c r="G138542">
        <v>0</v>
      </c>
      <c r="H138542" t="s">
        <v>43</v>
      </c>
      <c r="I138542" t="s">
        <v>43</v>
      </c>
    </row>
    <row r="138543" spans="1:9" x14ac:dyDescent="0.25">
      <c r="A138543" s="1">
        <v>44486</v>
      </c>
      <c r="B138543" t="s">
        <v>1</v>
      </c>
      <c r="C138543" t="s">
        <v>42</v>
      </c>
      <c r="D138543" t="s">
        <v>3</v>
      </c>
      <c r="E138543">
        <v>20</v>
      </c>
      <c r="F138543">
        <v>10</v>
      </c>
      <c r="G138543">
        <v>30</v>
      </c>
      <c r="H138543" t="s">
        <v>43</v>
      </c>
      <c r="I138543" t="s">
        <v>43</v>
      </c>
    </row>
    <row r="138544" spans="1:9" x14ac:dyDescent="0.25">
      <c r="A138544" s="1">
        <v>44486</v>
      </c>
      <c r="B138544" t="s">
        <v>1</v>
      </c>
      <c r="C138544" t="s">
        <v>42</v>
      </c>
      <c r="D138544" t="s">
        <v>5</v>
      </c>
      <c r="E138544">
        <v>40</v>
      </c>
      <c r="F138544">
        <v>50</v>
      </c>
      <c r="G138544">
        <v>40</v>
      </c>
      <c r="H138544" t="s">
        <v>43</v>
      </c>
      <c r="I138544" t="s">
        <v>43</v>
      </c>
    </row>
    <row r="138545" spans="1:9" x14ac:dyDescent="0.25">
      <c r="A138545" s="1">
        <v>44486</v>
      </c>
      <c r="B138545" t="s">
        <v>1</v>
      </c>
      <c r="C138545" t="s">
        <v>42</v>
      </c>
      <c r="D138545" t="s">
        <v>6</v>
      </c>
      <c r="E138545">
        <v>50</v>
      </c>
      <c r="F138545">
        <v>20</v>
      </c>
      <c r="G138545">
        <v>10</v>
      </c>
      <c r="H138545" t="s">
        <v>43</v>
      </c>
      <c r="I138545" t="s">
        <v>43</v>
      </c>
    </row>
    <row r="138546" spans="1:9" x14ac:dyDescent="0.25">
      <c r="A138546" s="1">
        <v>44486</v>
      </c>
      <c r="B138546" t="s">
        <v>1</v>
      </c>
      <c r="C138546" t="s">
        <v>42</v>
      </c>
      <c r="D138546" t="s">
        <v>12</v>
      </c>
      <c r="E138546">
        <v>60</v>
      </c>
      <c r="F138546">
        <v>50</v>
      </c>
      <c r="G138546">
        <v>10</v>
      </c>
      <c r="H138546" t="s">
        <v>43</v>
      </c>
      <c r="I138546" t="s">
        <v>43</v>
      </c>
    </row>
    <row r="138547" spans="1:9" x14ac:dyDescent="0.25">
      <c r="A138547" s="1">
        <v>44486</v>
      </c>
      <c r="B138547" t="s">
        <v>1</v>
      </c>
      <c r="C138547" t="s">
        <v>42</v>
      </c>
      <c r="D138547" t="s">
        <v>13</v>
      </c>
      <c r="E138547">
        <v>10</v>
      </c>
      <c r="F138547">
        <v>0</v>
      </c>
      <c r="G138547">
        <v>10</v>
      </c>
      <c r="H138547" t="s">
        <v>43</v>
      </c>
      <c r="I138547" t="s">
        <v>43</v>
      </c>
    </row>
    <row r="138548" spans="1:9" x14ac:dyDescent="0.25">
      <c r="A138548" s="1">
        <v>44486</v>
      </c>
      <c r="B138548" t="s">
        <v>1</v>
      </c>
      <c r="C138548" t="s">
        <v>42</v>
      </c>
      <c r="D138548" t="s">
        <v>16</v>
      </c>
      <c r="E138548">
        <v>10</v>
      </c>
      <c r="F138548">
        <v>60</v>
      </c>
      <c r="G138548">
        <v>0</v>
      </c>
      <c r="H138548" t="s">
        <v>43</v>
      </c>
      <c r="I138548" t="s">
        <v>43</v>
      </c>
    </row>
    <row r="138549" spans="1:9" x14ac:dyDescent="0.25">
      <c r="A138549" s="1">
        <v>44486</v>
      </c>
      <c r="B138549" t="s">
        <v>1</v>
      </c>
      <c r="C138549" t="s">
        <v>42</v>
      </c>
      <c r="D138549" t="s">
        <v>17</v>
      </c>
      <c r="E138549">
        <v>20</v>
      </c>
      <c r="F138549">
        <v>0</v>
      </c>
      <c r="G138549">
        <v>0</v>
      </c>
      <c r="H138549" t="s">
        <v>43</v>
      </c>
      <c r="I138549" t="s">
        <v>43</v>
      </c>
    </row>
    <row r="138550" spans="1:9" x14ac:dyDescent="0.25">
      <c r="A138550" s="1">
        <v>44486</v>
      </c>
      <c r="B138550" t="s">
        <v>1</v>
      </c>
      <c r="C138550" t="s">
        <v>40</v>
      </c>
      <c r="D138550" t="s">
        <v>14</v>
      </c>
      <c r="E138550">
        <v>20</v>
      </c>
      <c r="F138550">
        <v>40</v>
      </c>
      <c r="G138550">
        <v>20</v>
      </c>
      <c r="H138550" t="s">
        <v>41</v>
      </c>
      <c r="I138550" t="s">
        <v>41</v>
      </c>
    </row>
    <row r="138551" spans="1:9" x14ac:dyDescent="0.25">
      <c r="A138551" s="1">
        <v>44486</v>
      </c>
      <c r="B138551" t="s">
        <v>1</v>
      </c>
      <c r="C138551" t="s">
        <v>40</v>
      </c>
      <c r="D138551" t="s">
        <v>3</v>
      </c>
      <c r="E138551">
        <v>40</v>
      </c>
      <c r="F138551">
        <v>20</v>
      </c>
      <c r="G138551">
        <v>0</v>
      </c>
      <c r="H138551" t="s">
        <v>41</v>
      </c>
      <c r="I138551" t="s">
        <v>41</v>
      </c>
    </row>
    <row r="138552" spans="1:9" x14ac:dyDescent="0.25">
      <c r="A138552" s="1">
        <v>44486</v>
      </c>
      <c r="B138552" t="s">
        <v>1</v>
      </c>
      <c r="C138552" t="s">
        <v>40</v>
      </c>
      <c r="D138552" t="s">
        <v>5</v>
      </c>
      <c r="E138552">
        <v>60</v>
      </c>
      <c r="F138552">
        <v>60</v>
      </c>
      <c r="G138552">
        <v>50</v>
      </c>
      <c r="H138552" t="s">
        <v>41</v>
      </c>
      <c r="I138552" t="s">
        <v>41</v>
      </c>
    </row>
    <row r="138553" spans="1:9" x14ac:dyDescent="0.25">
      <c r="A138553" s="1">
        <v>44486</v>
      </c>
      <c r="B138553" t="s">
        <v>1</v>
      </c>
      <c r="C138553" t="s">
        <v>40</v>
      </c>
      <c r="D138553" t="s">
        <v>6</v>
      </c>
      <c r="E138553">
        <v>60</v>
      </c>
      <c r="F138553">
        <v>50</v>
      </c>
      <c r="G138553">
        <v>30</v>
      </c>
      <c r="H138553" t="s">
        <v>41</v>
      </c>
      <c r="I138553" t="s">
        <v>41</v>
      </c>
    </row>
    <row r="138554" spans="1:9" x14ac:dyDescent="0.25">
      <c r="A138554" s="1">
        <v>44486</v>
      </c>
      <c r="B138554" t="s">
        <v>1</v>
      </c>
      <c r="C138554" t="s">
        <v>40</v>
      </c>
      <c r="D138554" t="s">
        <v>12</v>
      </c>
      <c r="E138554">
        <v>100</v>
      </c>
      <c r="F138554">
        <v>30</v>
      </c>
      <c r="G138554">
        <v>80</v>
      </c>
      <c r="H138554" t="s">
        <v>41</v>
      </c>
      <c r="I138554" t="s">
        <v>41</v>
      </c>
    </row>
    <row r="138555" spans="1:9" x14ac:dyDescent="0.25">
      <c r="A138555" s="1">
        <v>44486</v>
      </c>
      <c r="B138555" t="s">
        <v>1</v>
      </c>
      <c r="C138555" t="s">
        <v>40</v>
      </c>
      <c r="D138555" t="s">
        <v>13</v>
      </c>
      <c r="E138555">
        <v>20</v>
      </c>
      <c r="F138555">
        <v>40</v>
      </c>
      <c r="G138555">
        <v>10</v>
      </c>
      <c r="H138555" t="s">
        <v>41</v>
      </c>
      <c r="I138555" t="s">
        <v>41</v>
      </c>
    </row>
    <row r="138556" spans="1:9" x14ac:dyDescent="0.25">
      <c r="A138556" s="1">
        <v>44486</v>
      </c>
      <c r="B138556" t="s">
        <v>1</v>
      </c>
      <c r="C138556" t="s">
        <v>40</v>
      </c>
      <c r="D138556" t="s">
        <v>16</v>
      </c>
      <c r="E138556">
        <v>10</v>
      </c>
      <c r="F138556">
        <v>10</v>
      </c>
      <c r="G138556">
        <v>0</v>
      </c>
      <c r="H138556" t="s">
        <v>41</v>
      </c>
      <c r="I138556" t="s">
        <v>41</v>
      </c>
    </row>
    <row r="138557" spans="1:9" x14ac:dyDescent="0.25">
      <c r="A138557" s="1">
        <v>44486</v>
      </c>
      <c r="B138557" t="s">
        <v>1</v>
      </c>
      <c r="C138557" t="s">
        <v>44</v>
      </c>
      <c r="D138557" t="s">
        <v>14</v>
      </c>
      <c r="E138557">
        <v>110</v>
      </c>
      <c r="F138557">
        <v>10</v>
      </c>
      <c r="G138557">
        <v>40</v>
      </c>
      <c r="H138557" t="s">
        <v>45</v>
      </c>
      <c r="I138557" t="s">
        <v>45</v>
      </c>
    </row>
    <row r="138558" spans="1:9" x14ac:dyDescent="0.25">
      <c r="A138558" s="1">
        <v>44486</v>
      </c>
      <c r="B138558" t="s">
        <v>1</v>
      </c>
      <c r="C138558" t="s">
        <v>44</v>
      </c>
      <c r="D138558" t="s">
        <v>3</v>
      </c>
      <c r="E138558">
        <v>250</v>
      </c>
      <c r="F138558">
        <v>60</v>
      </c>
      <c r="G138558">
        <v>100</v>
      </c>
      <c r="H138558" t="s">
        <v>45</v>
      </c>
      <c r="I138558" t="s">
        <v>45</v>
      </c>
    </row>
    <row r="138559" spans="1:9" x14ac:dyDescent="0.25">
      <c r="A138559" s="1">
        <v>44486</v>
      </c>
      <c r="B138559" t="s">
        <v>1</v>
      </c>
      <c r="C138559" t="s">
        <v>44</v>
      </c>
      <c r="D138559" t="s">
        <v>5</v>
      </c>
      <c r="E138559">
        <v>240</v>
      </c>
      <c r="F138559">
        <v>130</v>
      </c>
      <c r="G138559">
        <v>80</v>
      </c>
      <c r="H138559" t="s">
        <v>45</v>
      </c>
      <c r="I138559" t="s">
        <v>45</v>
      </c>
    </row>
    <row r="138560" spans="1:9" x14ac:dyDescent="0.25">
      <c r="A138560" s="1">
        <v>44486</v>
      </c>
      <c r="B138560" t="s">
        <v>1</v>
      </c>
      <c r="C138560" t="s">
        <v>44</v>
      </c>
      <c r="D138560" t="s">
        <v>6</v>
      </c>
      <c r="E138560">
        <v>350</v>
      </c>
      <c r="F138560">
        <v>100</v>
      </c>
      <c r="G138560">
        <v>160</v>
      </c>
      <c r="H138560" t="s">
        <v>45</v>
      </c>
      <c r="I138560" t="s">
        <v>45</v>
      </c>
    </row>
    <row r="138561" spans="1:9" x14ac:dyDescent="0.25">
      <c r="A138561" s="1">
        <v>44486</v>
      </c>
      <c r="B138561" t="s">
        <v>1</v>
      </c>
      <c r="C138561" t="s">
        <v>44</v>
      </c>
      <c r="D138561" t="s">
        <v>12</v>
      </c>
      <c r="E138561">
        <v>190</v>
      </c>
      <c r="F138561">
        <v>70</v>
      </c>
      <c r="G138561">
        <v>80</v>
      </c>
      <c r="H138561" t="s">
        <v>45</v>
      </c>
      <c r="I138561" t="s">
        <v>45</v>
      </c>
    </row>
    <row r="138562" spans="1:9" x14ac:dyDescent="0.25">
      <c r="A138562" s="1">
        <v>44486</v>
      </c>
      <c r="B138562" t="s">
        <v>1</v>
      </c>
      <c r="C138562" t="s">
        <v>44</v>
      </c>
      <c r="D138562" t="s">
        <v>13</v>
      </c>
      <c r="E138562">
        <v>50</v>
      </c>
      <c r="F138562">
        <v>90</v>
      </c>
      <c r="G138562">
        <v>40</v>
      </c>
      <c r="H138562" t="s">
        <v>45</v>
      </c>
      <c r="I138562" t="s">
        <v>45</v>
      </c>
    </row>
    <row r="138563" spans="1:9" x14ac:dyDescent="0.25">
      <c r="A138563" s="1">
        <v>44486</v>
      </c>
      <c r="B138563" t="s">
        <v>1</v>
      </c>
      <c r="C138563" t="s">
        <v>44</v>
      </c>
      <c r="D138563" t="s">
        <v>15</v>
      </c>
      <c r="E138563">
        <v>30</v>
      </c>
      <c r="F138563">
        <v>20</v>
      </c>
      <c r="G138563">
        <v>10</v>
      </c>
      <c r="H138563" t="s">
        <v>45</v>
      </c>
      <c r="I138563" t="s">
        <v>45</v>
      </c>
    </row>
    <row r="138564" spans="1:9" x14ac:dyDescent="0.25">
      <c r="A138564" s="1">
        <v>44486</v>
      </c>
      <c r="B138564" t="s">
        <v>1</v>
      </c>
      <c r="C138564" t="s">
        <v>44</v>
      </c>
      <c r="D138564" t="s">
        <v>16</v>
      </c>
      <c r="E138564">
        <v>20</v>
      </c>
      <c r="F138564">
        <v>10</v>
      </c>
      <c r="G138564">
        <v>0</v>
      </c>
      <c r="H138564" t="s">
        <v>45</v>
      </c>
      <c r="I138564" t="s">
        <v>45</v>
      </c>
    </row>
    <row r="138565" spans="1:9" x14ac:dyDescent="0.25">
      <c r="A138565" s="1">
        <v>44486</v>
      </c>
      <c r="B138565" t="s">
        <v>1</v>
      </c>
      <c r="C138565" t="s">
        <v>10</v>
      </c>
      <c r="D138565" t="s">
        <v>14</v>
      </c>
      <c r="E138565">
        <v>1560</v>
      </c>
      <c r="F138565">
        <v>1440</v>
      </c>
      <c r="G138565">
        <v>470</v>
      </c>
      <c r="H138565" t="s">
        <v>11</v>
      </c>
      <c r="I138565" t="s">
        <v>11</v>
      </c>
    </row>
    <row r="138566" spans="1:9" x14ac:dyDescent="0.25">
      <c r="A138566" s="1">
        <v>44486</v>
      </c>
      <c r="B138566" t="s">
        <v>1</v>
      </c>
      <c r="C138566" t="s">
        <v>10</v>
      </c>
      <c r="D138566" t="s">
        <v>3</v>
      </c>
      <c r="E138566">
        <v>2840</v>
      </c>
      <c r="F138566">
        <v>1840</v>
      </c>
      <c r="G138566">
        <v>1520</v>
      </c>
      <c r="H138566" t="s">
        <v>11</v>
      </c>
      <c r="I138566" t="s">
        <v>11</v>
      </c>
    </row>
    <row r="138567" spans="1:9" x14ac:dyDescent="0.25">
      <c r="A138567" s="1">
        <v>44486</v>
      </c>
      <c r="B138567" t="s">
        <v>1</v>
      </c>
      <c r="C138567" t="s">
        <v>10</v>
      </c>
      <c r="D138567" t="s">
        <v>5</v>
      </c>
      <c r="E138567">
        <v>4600</v>
      </c>
      <c r="F138567">
        <v>2450</v>
      </c>
      <c r="G138567">
        <v>2090</v>
      </c>
      <c r="H138567" t="s">
        <v>11</v>
      </c>
      <c r="I138567" t="s">
        <v>11</v>
      </c>
    </row>
    <row r="138568" spans="1:9" x14ac:dyDescent="0.25">
      <c r="A138568" s="1">
        <v>44486</v>
      </c>
      <c r="B138568" t="s">
        <v>1</v>
      </c>
      <c r="C138568" t="s">
        <v>10</v>
      </c>
      <c r="D138568" t="s">
        <v>6</v>
      </c>
      <c r="E138568">
        <v>4110</v>
      </c>
      <c r="F138568">
        <v>1900</v>
      </c>
      <c r="G138568">
        <v>1800</v>
      </c>
      <c r="H138568" t="s">
        <v>11</v>
      </c>
      <c r="I138568" t="s">
        <v>11</v>
      </c>
    </row>
    <row r="138569" spans="1:9" x14ac:dyDescent="0.25">
      <c r="A138569" s="1">
        <v>44486</v>
      </c>
      <c r="B138569" t="s">
        <v>1</v>
      </c>
      <c r="C138569" t="s">
        <v>10</v>
      </c>
      <c r="D138569" t="s">
        <v>12</v>
      </c>
      <c r="E138569">
        <v>3050</v>
      </c>
      <c r="F138569">
        <v>1160</v>
      </c>
      <c r="G138569">
        <v>1290</v>
      </c>
      <c r="H138569" t="s">
        <v>11</v>
      </c>
      <c r="I138569" t="s">
        <v>11</v>
      </c>
    </row>
    <row r="138570" spans="1:9" x14ac:dyDescent="0.25">
      <c r="A138570" s="1">
        <v>44486</v>
      </c>
      <c r="B138570" t="s">
        <v>1</v>
      </c>
      <c r="C138570" t="s">
        <v>10</v>
      </c>
      <c r="D138570" t="s">
        <v>13</v>
      </c>
      <c r="E138570">
        <v>970</v>
      </c>
      <c r="F138570">
        <v>580</v>
      </c>
      <c r="G138570">
        <v>310</v>
      </c>
      <c r="H138570" t="s">
        <v>11</v>
      </c>
      <c r="I138570" t="s">
        <v>11</v>
      </c>
    </row>
    <row r="138571" spans="1:9" x14ac:dyDescent="0.25">
      <c r="A138571" s="1">
        <v>44486</v>
      </c>
      <c r="B138571" t="s">
        <v>1</v>
      </c>
      <c r="C138571" t="s">
        <v>10</v>
      </c>
      <c r="D138571" t="s">
        <v>15</v>
      </c>
      <c r="E138571">
        <v>170</v>
      </c>
      <c r="F138571">
        <v>220</v>
      </c>
      <c r="G138571">
        <v>60</v>
      </c>
      <c r="H138571" t="s">
        <v>11</v>
      </c>
      <c r="I138571" t="s">
        <v>11</v>
      </c>
    </row>
    <row r="138572" spans="1:9" x14ac:dyDescent="0.25">
      <c r="A138572" s="1">
        <v>44486</v>
      </c>
      <c r="B138572" t="s">
        <v>1</v>
      </c>
      <c r="C138572" t="s">
        <v>10</v>
      </c>
      <c r="D138572" t="s">
        <v>16</v>
      </c>
      <c r="E138572">
        <v>120</v>
      </c>
      <c r="F138572">
        <v>170</v>
      </c>
      <c r="G138572">
        <v>20</v>
      </c>
      <c r="H138572" t="s">
        <v>11</v>
      </c>
      <c r="I138572" t="s">
        <v>11</v>
      </c>
    </row>
    <row r="138573" spans="1:9" x14ac:dyDescent="0.25">
      <c r="A138573" s="1">
        <v>44486</v>
      </c>
      <c r="B138573" t="s">
        <v>1</v>
      </c>
      <c r="C138573" t="s">
        <v>10</v>
      </c>
      <c r="D138573" t="s">
        <v>17</v>
      </c>
      <c r="E138573">
        <v>20</v>
      </c>
      <c r="F138573">
        <v>30</v>
      </c>
      <c r="G138573">
        <v>0</v>
      </c>
      <c r="H138573" t="s">
        <v>11</v>
      </c>
      <c r="I138573" t="s">
        <v>11</v>
      </c>
    </row>
    <row r="138574" spans="1:9" x14ac:dyDescent="0.25">
      <c r="A138574" s="1">
        <v>44486</v>
      </c>
      <c r="B138574" t="s">
        <v>1</v>
      </c>
      <c r="C138574" t="s">
        <v>46</v>
      </c>
      <c r="D138574" t="s">
        <v>14</v>
      </c>
      <c r="E138574">
        <v>110</v>
      </c>
      <c r="F138574">
        <v>90</v>
      </c>
      <c r="G138574">
        <v>110</v>
      </c>
      <c r="H138574" t="s">
        <v>47</v>
      </c>
      <c r="I138574" t="s">
        <v>47</v>
      </c>
    </row>
    <row r="138575" spans="1:9" x14ac:dyDescent="0.25">
      <c r="A138575" s="1">
        <v>44486</v>
      </c>
      <c r="B138575" t="s">
        <v>1</v>
      </c>
      <c r="C138575" t="s">
        <v>46</v>
      </c>
      <c r="D138575" t="s">
        <v>3</v>
      </c>
      <c r="E138575">
        <v>390</v>
      </c>
      <c r="F138575">
        <v>230</v>
      </c>
      <c r="G138575">
        <v>340</v>
      </c>
      <c r="H138575" t="s">
        <v>47</v>
      </c>
      <c r="I138575" t="s">
        <v>47</v>
      </c>
    </row>
    <row r="138576" spans="1:9" x14ac:dyDescent="0.25">
      <c r="A138576" s="1">
        <v>44486</v>
      </c>
      <c r="B138576" t="s">
        <v>1</v>
      </c>
      <c r="C138576" t="s">
        <v>46</v>
      </c>
      <c r="D138576" t="s">
        <v>5</v>
      </c>
      <c r="E138576">
        <v>360</v>
      </c>
      <c r="F138576">
        <v>300</v>
      </c>
      <c r="G138576">
        <v>390</v>
      </c>
      <c r="H138576" t="s">
        <v>47</v>
      </c>
      <c r="I138576" t="s">
        <v>47</v>
      </c>
    </row>
    <row r="138577" spans="1:9" x14ac:dyDescent="0.25">
      <c r="A138577" s="1">
        <v>44486</v>
      </c>
      <c r="B138577" t="s">
        <v>1</v>
      </c>
      <c r="C138577" t="s">
        <v>46</v>
      </c>
      <c r="D138577" t="s">
        <v>6</v>
      </c>
      <c r="E138577">
        <v>300</v>
      </c>
      <c r="F138577">
        <v>220</v>
      </c>
      <c r="G138577">
        <v>250</v>
      </c>
      <c r="H138577" t="s">
        <v>47</v>
      </c>
      <c r="I138577" t="s">
        <v>47</v>
      </c>
    </row>
    <row r="138578" spans="1:9" x14ac:dyDescent="0.25">
      <c r="A138578" s="1">
        <v>44486</v>
      </c>
      <c r="B138578" t="s">
        <v>1</v>
      </c>
      <c r="C138578" t="s">
        <v>46</v>
      </c>
      <c r="D138578" t="s">
        <v>12</v>
      </c>
      <c r="E138578">
        <v>220</v>
      </c>
      <c r="F138578">
        <v>100</v>
      </c>
      <c r="G138578">
        <v>180</v>
      </c>
      <c r="H138578" t="s">
        <v>47</v>
      </c>
      <c r="I138578" t="s">
        <v>47</v>
      </c>
    </row>
    <row r="138579" spans="1:9" x14ac:dyDescent="0.25">
      <c r="A138579" s="1">
        <v>44486</v>
      </c>
      <c r="B138579" t="s">
        <v>1</v>
      </c>
      <c r="C138579" t="s">
        <v>46</v>
      </c>
      <c r="D138579" t="s">
        <v>13</v>
      </c>
      <c r="E138579">
        <v>80</v>
      </c>
      <c r="F138579">
        <v>90</v>
      </c>
      <c r="G138579">
        <v>110</v>
      </c>
      <c r="H138579" t="s">
        <v>47</v>
      </c>
      <c r="I138579" t="s">
        <v>47</v>
      </c>
    </row>
    <row r="138580" spans="1:9" x14ac:dyDescent="0.25">
      <c r="A138580" s="1">
        <v>44486</v>
      </c>
      <c r="B138580" t="s">
        <v>1</v>
      </c>
      <c r="C138580" t="s">
        <v>46</v>
      </c>
      <c r="D138580" t="s">
        <v>15</v>
      </c>
      <c r="E138580">
        <v>20</v>
      </c>
      <c r="F138580">
        <v>40</v>
      </c>
      <c r="G138580">
        <v>30</v>
      </c>
      <c r="H138580" t="s">
        <v>47</v>
      </c>
      <c r="I138580" t="s">
        <v>47</v>
      </c>
    </row>
    <row r="138581" spans="1:9" x14ac:dyDescent="0.25">
      <c r="A138581" s="1">
        <v>44486</v>
      </c>
      <c r="B138581" t="s">
        <v>1</v>
      </c>
      <c r="C138581" t="s">
        <v>46</v>
      </c>
      <c r="D138581" t="s">
        <v>16</v>
      </c>
      <c r="E138581">
        <v>20</v>
      </c>
      <c r="F138581">
        <v>40</v>
      </c>
      <c r="G138581">
        <v>20</v>
      </c>
      <c r="H138581" t="s">
        <v>47</v>
      </c>
      <c r="I138581" t="s">
        <v>47</v>
      </c>
    </row>
    <row r="138582" spans="1:9" x14ac:dyDescent="0.25">
      <c r="A138582" s="1">
        <v>44486</v>
      </c>
      <c r="B138582" t="s">
        <v>1</v>
      </c>
      <c r="C138582" t="s">
        <v>46</v>
      </c>
      <c r="D138582" t="s">
        <v>17</v>
      </c>
      <c r="E138582">
        <v>10</v>
      </c>
      <c r="F138582">
        <v>0</v>
      </c>
      <c r="G138582">
        <v>0</v>
      </c>
      <c r="H138582" t="s">
        <v>47</v>
      </c>
      <c r="I138582" t="s">
        <v>47</v>
      </c>
    </row>
    <row r="138583" spans="1:9" x14ac:dyDescent="0.25">
      <c r="A138583" s="1">
        <v>44486</v>
      </c>
      <c r="B138583" t="s">
        <v>1</v>
      </c>
      <c r="C138583" t="s">
        <v>2</v>
      </c>
      <c r="D138583" t="s">
        <v>14</v>
      </c>
      <c r="E138583">
        <v>60</v>
      </c>
      <c r="F138583">
        <v>40</v>
      </c>
      <c r="G138583">
        <v>90</v>
      </c>
      <c r="H138583" t="s">
        <v>4</v>
      </c>
      <c r="I138583" t="s">
        <v>66</v>
      </c>
    </row>
    <row r="138584" spans="1:9" x14ac:dyDescent="0.25">
      <c r="A138584" s="1">
        <v>44486</v>
      </c>
      <c r="B138584" t="s">
        <v>1</v>
      </c>
      <c r="C138584" t="s">
        <v>2</v>
      </c>
      <c r="D138584" t="s">
        <v>3</v>
      </c>
      <c r="E138584">
        <v>130</v>
      </c>
      <c r="F138584">
        <v>110</v>
      </c>
      <c r="G138584">
        <v>170</v>
      </c>
      <c r="H138584" t="s">
        <v>4</v>
      </c>
      <c r="I138584" t="s">
        <v>66</v>
      </c>
    </row>
    <row r="138585" spans="1:9" x14ac:dyDescent="0.25">
      <c r="A138585" s="1">
        <v>44486</v>
      </c>
      <c r="B138585" t="s">
        <v>1</v>
      </c>
      <c r="C138585" t="s">
        <v>2</v>
      </c>
      <c r="D138585" t="s">
        <v>5</v>
      </c>
      <c r="E138585">
        <v>110</v>
      </c>
      <c r="F138585">
        <v>60</v>
      </c>
      <c r="G138585">
        <v>160</v>
      </c>
      <c r="H138585" t="s">
        <v>4</v>
      </c>
      <c r="I138585" t="s">
        <v>66</v>
      </c>
    </row>
    <row r="138586" spans="1:9" x14ac:dyDescent="0.25">
      <c r="A138586" s="1">
        <v>44486</v>
      </c>
      <c r="B138586" t="s">
        <v>1</v>
      </c>
      <c r="C138586" t="s">
        <v>2</v>
      </c>
      <c r="D138586" t="s">
        <v>6</v>
      </c>
      <c r="E138586">
        <v>170</v>
      </c>
      <c r="F138586">
        <v>40</v>
      </c>
      <c r="G138586">
        <v>190</v>
      </c>
      <c r="H138586" t="s">
        <v>4</v>
      </c>
      <c r="I138586" t="s">
        <v>66</v>
      </c>
    </row>
    <row r="138587" spans="1:9" x14ac:dyDescent="0.25">
      <c r="A138587" s="1">
        <v>44486</v>
      </c>
      <c r="B138587" t="s">
        <v>1</v>
      </c>
      <c r="C138587" t="s">
        <v>2</v>
      </c>
      <c r="D138587" t="s">
        <v>12</v>
      </c>
      <c r="E138587">
        <v>100</v>
      </c>
      <c r="F138587">
        <v>40</v>
      </c>
      <c r="G138587">
        <v>130</v>
      </c>
      <c r="H138587" t="s">
        <v>4</v>
      </c>
      <c r="I138587" t="s">
        <v>66</v>
      </c>
    </row>
    <row r="138588" spans="1:9" x14ac:dyDescent="0.25">
      <c r="A138588" s="1">
        <v>44486</v>
      </c>
      <c r="B138588" t="s">
        <v>1</v>
      </c>
      <c r="C138588" t="s">
        <v>2</v>
      </c>
      <c r="D138588" t="s">
        <v>13</v>
      </c>
      <c r="E138588">
        <v>50</v>
      </c>
      <c r="F138588">
        <v>60</v>
      </c>
      <c r="G138588">
        <v>110</v>
      </c>
      <c r="H138588" t="s">
        <v>4</v>
      </c>
      <c r="I138588" t="s">
        <v>66</v>
      </c>
    </row>
    <row r="138589" spans="1:9" x14ac:dyDescent="0.25">
      <c r="A138589" s="1">
        <v>44486</v>
      </c>
      <c r="B138589" t="s">
        <v>1</v>
      </c>
      <c r="C138589" t="s">
        <v>2</v>
      </c>
      <c r="D138589" t="s">
        <v>16</v>
      </c>
      <c r="E138589">
        <v>20</v>
      </c>
      <c r="F138589">
        <v>0</v>
      </c>
      <c r="G138589">
        <v>20</v>
      </c>
      <c r="H138589" t="s">
        <v>4</v>
      </c>
      <c r="I138589" t="s">
        <v>66</v>
      </c>
    </row>
    <row r="138590" spans="1:9" x14ac:dyDescent="0.25">
      <c r="A138590" s="1">
        <v>44486</v>
      </c>
      <c r="B138590" t="s">
        <v>1</v>
      </c>
      <c r="C138590" t="s">
        <v>7</v>
      </c>
      <c r="D138590" t="s">
        <v>14</v>
      </c>
      <c r="E138590">
        <v>1110</v>
      </c>
      <c r="F138590">
        <v>880</v>
      </c>
      <c r="G138590">
        <v>600</v>
      </c>
      <c r="H138590" t="s">
        <v>8</v>
      </c>
      <c r="I138590" t="s">
        <v>8</v>
      </c>
    </row>
    <row r="138591" spans="1:9" x14ac:dyDescent="0.25">
      <c r="A138591" s="1">
        <v>44486</v>
      </c>
      <c r="B138591" t="s">
        <v>1</v>
      </c>
      <c r="C138591" t="s">
        <v>7</v>
      </c>
      <c r="D138591" t="s">
        <v>3</v>
      </c>
      <c r="E138591">
        <v>1290</v>
      </c>
      <c r="F138591">
        <v>960</v>
      </c>
      <c r="G138591">
        <v>920</v>
      </c>
      <c r="H138591" t="s">
        <v>8</v>
      </c>
      <c r="I138591" t="s">
        <v>8</v>
      </c>
    </row>
    <row r="138592" spans="1:9" x14ac:dyDescent="0.25">
      <c r="A138592" s="1">
        <v>44486</v>
      </c>
      <c r="B138592" t="s">
        <v>1</v>
      </c>
      <c r="C138592" t="s">
        <v>7</v>
      </c>
      <c r="D138592" t="s">
        <v>5</v>
      </c>
      <c r="E138592">
        <v>1870</v>
      </c>
      <c r="F138592">
        <v>1410</v>
      </c>
      <c r="G138592">
        <v>1360</v>
      </c>
      <c r="H138592" t="s">
        <v>8</v>
      </c>
      <c r="I138592" t="s">
        <v>8</v>
      </c>
    </row>
    <row r="138593" spans="1:9" x14ac:dyDescent="0.25">
      <c r="A138593" s="1">
        <v>44486</v>
      </c>
      <c r="B138593" t="s">
        <v>1</v>
      </c>
      <c r="C138593" t="s">
        <v>7</v>
      </c>
      <c r="D138593" t="s">
        <v>6</v>
      </c>
      <c r="E138593">
        <v>1910</v>
      </c>
      <c r="F138593">
        <v>1260</v>
      </c>
      <c r="G138593">
        <v>1160</v>
      </c>
      <c r="H138593" t="s">
        <v>8</v>
      </c>
      <c r="I138593" t="s">
        <v>8</v>
      </c>
    </row>
    <row r="138594" spans="1:9" x14ac:dyDescent="0.25">
      <c r="A138594" s="1">
        <v>44486</v>
      </c>
      <c r="B138594" t="s">
        <v>1</v>
      </c>
      <c r="C138594" t="s">
        <v>7</v>
      </c>
      <c r="D138594" t="s">
        <v>12</v>
      </c>
      <c r="E138594">
        <v>1240</v>
      </c>
      <c r="F138594">
        <v>900</v>
      </c>
      <c r="G138594">
        <v>860</v>
      </c>
      <c r="H138594" t="s">
        <v>8</v>
      </c>
      <c r="I138594" t="s">
        <v>8</v>
      </c>
    </row>
    <row r="138595" spans="1:9" x14ac:dyDescent="0.25">
      <c r="A138595" s="1">
        <v>44486</v>
      </c>
      <c r="B138595" t="s">
        <v>1</v>
      </c>
      <c r="C138595" t="s">
        <v>7</v>
      </c>
      <c r="D138595" t="s">
        <v>13</v>
      </c>
      <c r="E138595">
        <v>380</v>
      </c>
      <c r="F138595">
        <v>400</v>
      </c>
      <c r="G138595">
        <v>270</v>
      </c>
      <c r="H138595" t="s">
        <v>8</v>
      </c>
      <c r="I138595" t="s">
        <v>8</v>
      </c>
    </row>
    <row r="138596" spans="1:9" x14ac:dyDescent="0.25">
      <c r="A138596" s="1">
        <v>44486</v>
      </c>
      <c r="B138596" t="s">
        <v>1</v>
      </c>
      <c r="C138596" t="s">
        <v>7</v>
      </c>
      <c r="D138596" t="s">
        <v>15</v>
      </c>
      <c r="E138596">
        <v>110</v>
      </c>
      <c r="F138596">
        <v>60</v>
      </c>
      <c r="G138596">
        <v>100</v>
      </c>
      <c r="H138596" t="s">
        <v>8</v>
      </c>
      <c r="I138596" t="s">
        <v>8</v>
      </c>
    </row>
    <row r="138597" spans="1:9" x14ac:dyDescent="0.25">
      <c r="A138597" s="1">
        <v>44486</v>
      </c>
      <c r="B138597" t="s">
        <v>1</v>
      </c>
      <c r="C138597" t="s">
        <v>7</v>
      </c>
      <c r="D138597" t="s">
        <v>16</v>
      </c>
      <c r="E138597">
        <v>60</v>
      </c>
      <c r="F138597">
        <v>100</v>
      </c>
      <c r="G138597">
        <v>40</v>
      </c>
      <c r="H138597" t="s">
        <v>8</v>
      </c>
      <c r="I138597" t="s">
        <v>8</v>
      </c>
    </row>
    <row r="138598" spans="1:9" x14ac:dyDescent="0.25">
      <c r="A138598" s="1">
        <v>44486</v>
      </c>
      <c r="B138598" t="s">
        <v>1</v>
      </c>
      <c r="C138598" t="s">
        <v>7</v>
      </c>
      <c r="D138598" t="s">
        <v>17</v>
      </c>
      <c r="E138598">
        <v>10</v>
      </c>
      <c r="F138598">
        <v>10</v>
      </c>
      <c r="G138598">
        <v>10</v>
      </c>
      <c r="H138598" t="s">
        <v>8</v>
      </c>
      <c r="I138598" t="s">
        <v>8</v>
      </c>
    </row>
    <row r="138599" spans="1:9" x14ac:dyDescent="0.25">
      <c r="A138599" s="1">
        <v>44486</v>
      </c>
      <c r="B138599" t="s">
        <v>1</v>
      </c>
      <c r="C138599" t="s">
        <v>18</v>
      </c>
      <c r="D138599" t="s">
        <v>14</v>
      </c>
      <c r="E138599">
        <v>20</v>
      </c>
      <c r="F138599">
        <v>10</v>
      </c>
      <c r="G138599">
        <v>10</v>
      </c>
      <c r="H138599" t="s">
        <v>19</v>
      </c>
      <c r="I138599" t="s">
        <v>19</v>
      </c>
    </row>
    <row r="138600" spans="1:9" x14ac:dyDescent="0.25">
      <c r="A138600" s="1">
        <v>44486</v>
      </c>
      <c r="B138600" t="s">
        <v>1</v>
      </c>
      <c r="C138600" t="s">
        <v>18</v>
      </c>
      <c r="D138600" t="s">
        <v>3</v>
      </c>
      <c r="E138600">
        <v>60</v>
      </c>
      <c r="F138600">
        <v>50</v>
      </c>
      <c r="G138600">
        <v>70</v>
      </c>
      <c r="H138600" t="s">
        <v>19</v>
      </c>
      <c r="I138600" t="s">
        <v>19</v>
      </c>
    </row>
    <row r="138601" spans="1:9" x14ac:dyDescent="0.25">
      <c r="A138601" s="1">
        <v>44486</v>
      </c>
      <c r="B138601" t="s">
        <v>1</v>
      </c>
      <c r="C138601" t="s">
        <v>18</v>
      </c>
      <c r="D138601" t="s">
        <v>5</v>
      </c>
      <c r="E138601">
        <v>150</v>
      </c>
      <c r="F138601">
        <v>30</v>
      </c>
      <c r="G138601">
        <v>130</v>
      </c>
      <c r="H138601" t="s">
        <v>19</v>
      </c>
      <c r="I138601" t="s">
        <v>19</v>
      </c>
    </row>
    <row r="138602" spans="1:9" x14ac:dyDescent="0.25">
      <c r="A138602" s="1">
        <v>44486</v>
      </c>
      <c r="B138602" t="s">
        <v>1</v>
      </c>
      <c r="C138602" t="s">
        <v>18</v>
      </c>
      <c r="D138602" t="s">
        <v>6</v>
      </c>
      <c r="E138602">
        <v>160</v>
      </c>
      <c r="F138602">
        <v>30</v>
      </c>
      <c r="G138602">
        <v>130</v>
      </c>
      <c r="H138602" t="s">
        <v>19</v>
      </c>
      <c r="I138602" t="s">
        <v>19</v>
      </c>
    </row>
    <row r="138603" spans="1:9" x14ac:dyDescent="0.25">
      <c r="A138603" s="1">
        <v>44486</v>
      </c>
      <c r="B138603" t="s">
        <v>1</v>
      </c>
      <c r="C138603" t="s">
        <v>18</v>
      </c>
      <c r="D138603" t="s">
        <v>12</v>
      </c>
      <c r="E138603">
        <v>10</v>
      </c>
      <c r="F138603">
        <v>30</v>
      </c>
      <c r="G138603">
        <v>10</v>
      </c>
      <c r="H138603" t="s">
        <v>19</v>
      </c>
      <c r="I138603" t="s">
        <v>19</v>
      </c>
    </row>
    <row r="138604" spans="1:9" x14ac:dyDescent="0.25">
      <c r="A138604" s="1">
        <v>44486</v>
      </c>
      <c r="B138604" t="s">
        <v>1</v>
      </c>
      <c r="C138604" t="s">
        <v>18</v>
      </c>
      <c r="D138604" t="s">
        <v>13</v>
      </c>
      <c r="E138604">
        <v>40</v>
      </c>
      <c r="F138604">
        <v>10</v>
      </c>
      <c r="G138604">
        <v>30</v>
      </c>
      <c r="H138604" t="s">
        <v>19</v>
      </c>
      <c r="I138604" t="s">
        <v>19</v>
      </c>
    </row>
    <row r="138605" spans="1:9" x14ac:dyDescent="0.25">
      <c r="A138605" s="1">
        <v>44486</v>
      </c>
      <c r="B138605" t="s">
        <v>1</v>
      </c>
      <c r="C138605" t="s">
        <v>18</v>
      </c>
      <c r="D138605" t="s">
        <v>15</v>
      </c>
      <c r="E138605">
        <v>10</v>
      </c>
      <c r="F138605">
        <v>0</v>
      </c>
      <c r="G138605">
        <v>0</v>
      </c>
      <c r="H138605" t="s">
        <v>19</v>
      </c>
      <c r="I138605" t="s">
        <v>19</v>
      </c>
    </row>
    <row r="138606" spans="1:9" x14ac:dyDescent="0.25">
      <c r="A138606" s="1">
        <v>44486</v>
      </c>
      <c r="B138606" t="s">
        <v>1</v>
      </c>
      <c r="C138606" t="s">
        <v>20</v>
      </c>
      <c r="D138606" t="s">
        <v>14</v>
      </c>
      <c r="E138606">
        <v>1390</v>
      </c>
      <c r="F138606">
        <v>900</v>
      </c>
      <c r="G138606">
        <v>1330</v>
      </c>
      <c r="H138606" t="s">
        <v>21</v>
      </c>
      <c r="I138606" t="s">
        <v>21</v>
      </c>
    </row>
    <row r="138607" spans="1:9" x14ac:dyDescent="0.25">
      <c r="A138607" s="1">
        <v>44486</v>
      </c>
      <c r="B138607" t="s">
        <v>1</v>
      </c>
      <c r="C138607" t="s">
        <v>20</v>
      </c>
      <c r="D138607" t="s">
        <v>3</v>
      </c>
      <c r="E138607">
        <v>2410</v>
      </c>
      <c r="F138607">
        <v>1190</v>
      </c>
      <c r="G138607">
        <v>1750</v>
      </c>
      <c r="H138607" t="s">
        <v>21</v>
      </c>
      <c r="I138607" t="s">
        <v>21</v>
      </c>
    </row>
    <row r="138608" spans="1:9" x14ac:dyDescent="0.25">
      <c r="A138608" s="1">
        <v>44486</v>
      </c>
      <c r="B138608" t="s">
        <v>1</v>
      </c>
      <c r="C138608" t="s">
        <v>20</v>
      </c>
      <c r="D138608" t="s">
        <v>5</v>
      </c>
      <c r="E138608">
        <v>2530</v>
      </c>
      <c r="F138608">
        <v>1630</v>
      </c>
      <c r="G138608">
        <v>2210</v>
      </c>
      <c r="H138608" t="s">
        <v>21</v>
      </c>
      <c r="I138608" t="s">
        <v>21</v>
      </c>
    </row>
    <row r="138609" spans="1:9" x14ac:dyDescent="0.25">
      <c r="A138609" s="1">
        <v>44486</v>
      </c>
      <c r="B138609" t="s">
        <v>1</v>
      </c>
      <c r="C138609" t="s">
        <v>20</v>
      </c>
      <c r="D138609" t="s">
        <v>6</v>
      </c>
      <c r="E138609">
        <v>2460</v>
      </c>
      <c r="F138609">
        <v>1720</v>
      </c>
      <c r="G138609">
        <v>1980</v>
      </c>
      <c r="H138609" t="s">
        <v>21</v>
      </c>
      <c r="I138609" t="s">
        <v>21</v>
      </c>
    </row>
    <row r="138610" spans="1:9" x14ac:dyDescent="0.25">
      <c r="A138610" s="1">
        <v>44486</v>
      </c>
      <c r="B138610" t="s">
        <v>1</v>
      </c>
      <c r="C138610" t="s">
        <v>20</v>
      </c>
      <c r="D138610" t="s">
        <v>12</v>
      </c>
      <c r="E138610">
        <v>1740</v>
      </c>
      <c r="F138610">
        <v>1130</v>
      </c>
      <c r="G138610">
        <v>1320</v>
      </c>
      <c r="H138610" t="s">
        <v>21</v>
      </c>
      <c r="I138610" t="s">
        <v>21</v>
      </c>
    </row>
    <row r="138611" spans="1:9" x14ac:dyDescent="0.25">
      <c r="A138611" s="1">
        <v>44486</v>
      </c>
      <c r="B138611" t="s">
        <v>1</v>
      </c>
      <c r="C138611" t="s">
        <v>20</v>
      </c>
      <c r="D138611" t="s">
        <v>13</v>
      </c>
      <c r="E138611">
        <v>440</v>
      </c>
      <c r="F138611">
        <v>360</v>
      </c>
      <c r="G138611">
        <v>500</v>
      </c>
      <c r="H138611" t="s">
        <v>21</v>
      </c>
      <c r="I138611" t="s">
        <v>21</v>
      </c>
    </row>
    <row r="138612" spans="1:9" x14ac:dyDescent="0.25">
      <c r="A138612" s="1">
        <v>44486</v>
      </c>
      <c r="B138612" t="s">
        <v>1</v>
      </c>
      <c r="C138612" t="s">
        <v>20</v>
      </c>
      <c r="D138612" t="s">
        <v>15</v>
      </c>
      <c r="E138612">
        <v>160</v>
      </c>
      <c r="F138612">
        <v>160</v>
      </c>
      <c r="G138612">
        <v>100</v>
      </c>
      <c r="H138612" t="s">
        <v>21</v>
      </c>
      <c r="I138612" t="s">
        <v>21</v>
      </c>
    </row>
    <row r="138613" spans="1:9" x14ac:dyDescent="0.25">
      <c r="A138613" s="1">
        <v>44486</v>
      </c>
      <c r="B138613" t="s">
        <v>1</v>
      </c>
      <c r="C138613" t="s">
        <v>20</v>
      </c>
      <c r="D138613" t="s">
        <v>16</v>
      </c>
      <c r="E138613">
        <v>100</v>
      </c>
      <c r="F138613">
        <v>100</v>
      </c>
      <c r="G138613">
        <v>50</v>
      </c>
      <c r="H138613" t="s">
        <v>21</v>
      </c>
      <c r="I138613" t="s">
        <v>21</v>
      </c>
    </row>
    <row r="138614" spans="1:9" x14ac:dyDescent="0.25">
      <c r="A138614" s="1">
        <v>44486</v>
      </c>
      <c r="B138614" t="s">
        <v>1</v>
      </c>
      <c r="C138614" t="s">
        <v>48</v>
      </c>
      <c r="D138614" t="s">
        <v>14</v>
      </c>
      <c r="E138614">
        <v>30</v>
      </c>
      <c r="F138614">
        <v>0</v>
      </c>
      <c r="G138614">
        <v>20</v>
      </c>
      <c r="H138614" t="s">
        <v>49</v>
      </c>
      <c r="I138614" t="s">
        <v>49</v>
      </c>
    </row>
    <row r="138615" spans="1:9" x14ac:dyDescent="0.25">
      <c r="A138615" s="1">
        <v>44486</v>
      </c>
      <c r="B138615" t="s">
        <v>1</v>
      </c>
      <c r="C138615" t="s">
        <v>48</v>
      </c>
      <c r="D138615" t="s">
        <v>3</v>
      </c>
      <c r="E138615">
        <v>40</v>
      </c>
      <c r="F138615">
        <v>20</v>
      </c>
      <c r="G138615">
        <v>40</v>
      </c>
      <c r="H138615" t="s">
        <v>49</v>
      </c>
      <c r="I138615" t="s">
        <v>49</v>
      </c>
    </row>
    <row r="138616" spans="1:9" x14ac:dyDescent="0.25">
      <c r="A138616" s="1">
        <v>44486</v>
      </c>
      <c r="B138616" t="s">
        <v>1</v>
      </c>
      <c r="C138616" t="s">
        <v>48</v>
      </c>
      <c r="D138616" t="s">
        <v>5</v>
      </c>
      <c r="E138616">
        <v>100</v>
      </c>
      <c r="F138616">
        <v>50</v>
      </c>
      <c r="G138616">
        <v>90</v>
      </c>
      <c r="H138616" t="s">
        <v>49</v>
      </c>
      <c r="I138616" t="s">
        <v>49</v>
      </c>
    </row>
    <row r="138617" spans="1:9" x14ac:dyDescent="0.25">
      <c r="A138617" s="1">
        <v>44486</v>
      </c>
      <c r="B138617" t="s">
        <v>1</v>
      </c>
      <c r="C138617" t="s">
        <v>48</v>
      </c>
      <c r="D138617" t="s">
        <v>6</v>
      </c>
      <c r="E138617">
        <v>90</v>
      </c>
      <c r="F138617">
        <v>10</v>
      </c>
      <c r="G138617">
        <v>70</v>
      </c>
      <c r="H138617" t="s">
        <v>49</v>
      </c>
      <c r="I138617" t="s">
        <v>49</v>
      </c>
    </row>
    <row r="138618" spans="1:9" x14ac:dyDescent="0.25">
      <c r="A138618" s="1">
        <v>44486</v>
      </c>
      <c r="B138618" t="s">
        <v>1</v>
      </c>
      <c r="C138618" t="s">
        <v>48</v>
      </c>
      <c r="D138618" t="s">
        <v>12</v>
      </c>
      <c r="E138618">
        <v>70</v>
      </c>
      <c r="F138618">
        <v>40</v>
      </c>
      <c r="G138618">
        <v>50</v>
      </c>
      <c r="H138618" t="s">
        <v>49</v>
      </c>
      <c r="I138618" t="s">
        <v>49</v>
      </c>
    </row>
    <row r="138619" spans="1:9" x14ac:dyDescent="0.25">
      <c r="A138619" s="1">
        <v>44486</v>
      </c>
      <c r="B138619" t="s">
        <v>1</v>
      </c>
      <c r="C138619" t="s">
        <v>48</v>
      </c>
      <c r="D138619" t="s">
        <v>13</v>
      </c>
      <c r="E138619">
        <v>20</v>
      </c>
      <c r="F138619">
        <v>30</v>
      </c>
      <c r="G138619">
        <v>30</v>
      </c>
      <c r="H138619" t="s">
        <v>49</v>
      </c>
      <c r="I138619" t="s">
        <v>49</v>
      </c>
    </row>
    <row r="138620" spans="1:9" x14ac:dyDescent="0.25">
      <c r="A138620" s="1">
        <v>44486</v>
      </c>
      <c r="B138620" t="s">
        <v>1</v>
      </c>
      <c r="C138620" t="s">
        <v>48</v>
      </c>
      <c r="D138620" t="s">
        <v>16</v>
      </c>
      <c r="E138620">
        <v>10</v>
      </c>
      <c r="F138620">
        <v>0</v>
      </c>
      <c r="G138620">
        <v>0</v>
      </c>
      <c r="H138620" t="s">
        <v>49</v>
      </c>
      <c r="I138620" t="s">
        <v>49</v>
      </c>
    </row>
    <row r="138621" spans="1:9" x14ac:dyDescent="0.25">
      <c r="A138621" s="1">
        <v>44486</v>
      </c>
      <c r="B138621" t="s">
        <v>1</v>
      </c>
      <c r="C138621" t="s">
        <v>22</v>
      </c>
      <c r="D138621" t="s">
        <v>3</v>
      </c>
      <c r="E138621">
        <v>40</v>
      </c>
      <c r="F138621">
        <v>30</v>
      </c>
      <c r="G138621">
        <v>20</v>
      </c>
      <c r="H138621" t="s">
        <v>23</v>
      </c>
      <c r="I138621" t="s">
        <v>67</v>
      </c>
    </row>
    <row r="138622" spans="1:9" x14ac:dyDescent="0.25">
      <c r="A138622" s="1">
        <v>44486</v>
      </c>
      <c r="B138622" t="s">
        <v>1</v>
      </c>
      <c r="C138622" t="s">
        <v>22</v>
      </c>
      <c r="D138622" t="s">
        <v>5</v>
      </c>
      <c r="E138622">
        <v>30</v>
      </c>
      <c r="F138622">
        <v>20</v>
      </c>
      <c r="G138622">
        <v>30</v>
      </c>
      <c r="H138622" t="s">
        <v>23</v>
      </c>
      <c r="I138622" t="s">
        <v>67</v>
      </c>
    </row>
    <row r="138623" spans="1:9" x14ac:dyDescent="0.25">
      <c r="A138623" s="1">
        <v>44486</v>
      </c>
      <c r="B138623" t="s">
        <v>1</v>
      </c>
      <c r="C138623" t="s">
        <v>22</v>
      </c>
      <c r="D138623" t="s">
        <v>6</v>
      </c>
      <c r="E138623">
        <v>40</v>
      </c>
      <c r="F138623">
        <v>30</v>
      </c>
      <c r="G138623">
        <v>20</v>
      </c>
      <c r="H138623" t="s">
        <v>23</v>
      </c>
      <c r="I138623" t="s">
        <v>67</v>
      </c>
    </row>
    <row r="138624" spans="1:9" x14ac:dyDescent="0.25">
      <c r="A138624" s="1">
        <v>44486</v>
      </c>
      <c r="B138624" t="s">
        <v>1</v>
      </c>
      <c r="C138624" t="s">
        <v>22</v>
      </c>
      <c r="D138624" t="s">
        <v>12</v>
      </c>
      <c r="E138624">
        <v>30</v>
      </c>
      <c r="F138624">
        <v>20</v>
      </c>
      <c r="G138624">
        <v>10</v>
      </c>
      <c r="H138624" t="s">
        <v>23</v>
      </c>
      <c r="I138624" t="s">
        <v>67</v>
      </c>
    </row>
    <row r="138625" spans="1:9" x14ac:dyDescent="0.25">
      <c r="A138625" s="1">
        <v>44486</v>
      </c>
      <c r="B138625" t="s">
        <v>1</v>
      </c>
      <c r="C138625" t="s">
        <v>22</v>
      </c>
      <c r="D138625" t="s">
        <v>13</v>
      </c>
      <c r="E138625">
        <v>20</v>
      </c>
      <c r="F138625">
        <v>0</v>
      </c>
      <c r="G138625">
        <v>0</v>
      </c>
      <c r="H138625" t="s">
        <v>23</v>
      </c>
      <c r="I138625" t="s">
        <v>67</v>
      </c>
    </row>
    <row r="138626" spans="1:9" x14ac:dyDescent="0.25">
      <c r="A138626" s="1">
        <v>44486</v>
      </c>
      <c r="B138626" t="s">
        <v>1</v>
      </c>
      <c r="C138626" t="s">
        <v>22</v>
      </c>
      <c r="D138626" t="s">
        <v>15</v>
      </c>
      <c r="E138626">
        <v>0</v>
      </c>
      <c r="F138626">
        <v>10</v>
      </c>
      <c r="G138626">
        <v>0</v>
      </c>
      <c r="H138626" t="s">
        <v>23</v>
      </c>
      <c r="I138626" t="s">
        <v>67</v>
      </c>
    </row>
    <row r="138627" spans="1:9" x14ac:dyDescent="0.25">
      <c r="A138627" s="1">
        <v>44486</v>
      </c>
      <c r="B138627" t="s">
        <v>1</v>
      </c>
      <c r="C138627" t="s">
        <v>22</v>
      </c>
      <c r="D138627" t="s">
        <v>16</v>
      </c>
      <c r="E138627">
        <v>20</v>
      </c>
      <c r="F138627">
        <v>0</v>
      </c>
      <c r="G138627">
        <v>0</v>
      </c>
      <c r="H138627" t="s">
        <v>23</v>
      </c>
      <c r="I138627" t="s">
        <v>67</v>
      </c>
    </row>
    <row r="138628" spans="1:9" x14ac:dyDescent="0.25">
      <c r="A138628" s="1">
        <v>44486</v>
      </c>
      <c r="B138628" t="s">
        <v>1</v>
      </c>
      <c r="C138628" t="s">
        <v>24</v>
      </c>
      <c r="D138628" t="s">
        <v>14</v>
      </c>
      <c r="E138628">
        <v>90</v>
      </c>
      <c r="F138628">
        <v>60</v>
      </c>
      <c r="G138628">
        <v>120</v>
      </c>
      <c r="H138628" t="s">
        <v>25</v>
      </c>
      <c r="I138628" t="s">
        <v>67</v>
      </c>
    </row>
    <row r="138629" spans="1:9" x14ac:dyDescent="0.25">
      <c r="A138629" s="1">
        <v>44486</v>
      </c>
      <c r="B138629" t="s">
        <v>1</v>
      </c>
      <c r="C138629" t="s">
        <v>24</v>
      </c>
      <c r="D138629" t="s">
        <v>3</v>
      </c>
      <c r="E138629">
        <v>230</v>
      </c>
      <c r="F138629">
        <v>90</v>
      </c>
      <c r="G138629">
        <v>280</v>
      </c>
      <c r="H138629" t="s">
        <v>25</v>
      </c>
      <c r="I138629" t="s">
        <v>67</v>
      </c>
    </row>
    <row r="138630" spans="1:9" x14ac:dyDescent="0.25">
      <c r="A138630" s="1">
        <v>44486</v>
      </c>
      <c r="B138630" t="s">
        <v>1</v>
      </c>
      <c r="C138630" t="s">
        <v>24</v>
      </c>
      <c r="D138630" t="s">
        <v>5</v>
      </c>
      <c r="E138630">
        <v>200</v>
      </c>
      <c r="F138630">
        <v>90</v>
      </c>
      <c r="G138630">
        <v>230</v>
      </c>
      <c r="H138630" t="s">
        <v>25</v>
      </c>
      <c r="I138630" t="s">
        <v>67</v>
      </c>
    </row>
    <row r="138631" spans="1:9" x14ac:dyDescent="0.25">
      <c r="A138631" s="1">
        <v>44486</v>
      </c>
      <c r="B138631" t="s">
        <v>1</v>
      </c>
      <c r="C138631" t="s">
        <v>24</v>
      </c>
      <c r="D138631" t="s">
        <v>6</v>
      </c>
      <c r="E138631">
        <v>180</v>
      </c>
      <c r="F138631">
        <v>140</v>
      </c>
      <c r="G138631">
        <v>260</v>
      </c>
      <c r="H138631" t="s">
        <v>25</v>
      </c>
      <c r="I138631" t="s">
        <v>67</v>
      </c>
    </row>
    <row r="138632" spans="1:9" x14ac:dyDescent="0.25">
      <c r="A138632" s="1">
        <v>44486</v>
      </c>
      <c r="B138632" t="s">
        <v>1</v>
      </c>
      <c r="C138632" t="s">
        <v>24</v>
      </c>
      <c r="D138632" t="s">
        <v>12</v>
      </c>
      <c r="E138632">
        <v>120</v>
      </c>
      <c r="F138632">
        <v>10</v>
      </c>
      <c r="G138632">
        <v>110</v>
      </c>
      <c r="H138632" t="s">
        <v>25</v>
      </c>
      <c r="I138632" t="s">
        <v>67</v>
      </c>
    </row>
    <row r="138633" spans="1:9" x14ac:dyDescent="0.25">
      <c r="A138633" s="1">
        <v>44486</v>
      </c>
      <c r="B138633" t="s">
        <v>1</v>
      </c>
      <c r="C138633" t="s">
        <v>24</v>
      </c>
      <c r="D138633" t="s">
        <v>13</v>
      </c>
      <c r="E138633">
        <v>50</v>
      </c>
      <c r="F138633">
        <v>20</v>
      </c>
      <c r="G138633">
        <v>70</v>
      </c>
      <c r="H138633" t="s">
        <v>25</v>
      </c>
      <c r="I138633" t="s">
        <v>67</v>
      </c>
    </row>
    <row r="138634" spans="1:9" x14ac:dyDescent="0.25">
      <c r="A138634" s="1">
        <v>44486</v>
      </c>
      <c r="B138634" t="s">
        <v>1</v>
      </c>
      <c r="C138634" t="s">
        <v>24</v>
      </c>
      <c r="D138634" t="s">
        <v>15</v>
      </c>
      <c r="E138634">
        <v>20</v>
      </c>
      <c r="F138634">
        <v>10</v>
      </c>
      <c r="G138634">
        <v>20</v>
      </c>
      <c r="H138634" t="s">
        <v>25</v>
      </c>
      <c r="I138634" t="s">
        <v>67</v>
      </c>
    </row>
    <row r="138635" spans="1:9" x14ac:dyDescent="0.25">
      <c r="A138635" s="1">
        <v>44486</v>
      </c>
      <c r="B138635" t="s">
        <v>1</v>
      </c>
      <c r="C138635" t="s">
        <v>24</v>
      </c>
      <c r="D138635" t="s">
        <v>17</v>
      </c>
      <c r="E138635">
        <v>10</v>
      </c>
      <c r="F138635">
        <v>0</v>
      </c>
      <c r="G138635">
        <v>10</v>
      </c>
      <c r="H138635" t="s">
        <v>25</v>
      </c>
      <c r="I138635" t="s">
        <v>67</v>
      </c>
    </row>
    <row r="138636" spans="1:9" x14ac:dyDescent="0.25">
      <c r="A138636" s="1">
        <v>44486</v>
      </c>
      <c r="B138636" t="s">
        <v>1</v>
      </c>
      <c r="C138636" t="s">
        <v>26</v>
      </c>
      <c r="D138636" t="s">
        <v>14</v>
      </c>
      <c r="E138636">
        <v>1620</v>
      </c>
      <c r="F138636">
        <v>1250</v>
      </c>
      <c r="G138636">
        <v>1300</v>
      </c>
      <c r="H138636" t="s">
        <v>27</v>
      </c>
      <c r="I138636" t="s">
        <v>27</v>
      </c>
    </row>
    <row r="138637" spans="1:9" x14ac:dyDescent="0.25">
      <c r="A138637" s="1">
        <v>44486</v>
      </c>
      <c r="B138637" t="s">
        <v>1</v>
      </c>
      <c r="C138637" t="s">
        <v>26</v>
      </c>
      <c r="D138637" t="s">
        <v>3</v>
      </c>
      <c r="E138637">
        <v>2380</v>
      </c>
      <c r="F138637">
        <v>1380</v>
      </c>
      <c r="G138637">
        <v>1990</v>
      </c>
      <c r="H138637" t="s">
        <v>27</v>
      </c>
      <c r="I138637" t="s">
        <v>27</v>
      </c>
    </row>
    <row r="138638" spans="1:9" x14ac:dyDescent="0.25">
      <c r="A138638" s="1">
        <v>44486</v>
      </c>
      <c r="B138638" t="s">
        <v>1</v>
      </c>
      <c r="C138638" t="s">
        <v>26</v>
      </c>
      <c r="D138638" t="s">
        <v>5</v>
      </c>
      <c r="E138638">
        <v>2870</v>
      </c>
      <c r="F138638">
        <v>1730</v>
      </c>
      <c r="G138638">
        <v>2440</v>
      </c>
      <c r="H138638" t="s">
        <v>27</v>
      </c>
      <c r="I138638" t="s">
        <v>27</v>
      </c>
    </row>
    <row r="138639" spans="1:9" x14ac:dyDescent="0.25">
      <c r="A138639" s="1">
        <v>44486</v>
      </c>
      <c r="B138639" t="s">
        <v>1</v>
      </c>
      <c r="C138639" t="s">
        <v>26</v>
      </c>
      <c r="D138639" t="s">
        <v>6</v>
      </c>
      <c r="E138639">
        <v>3010</v>
      </c>
      <c r="F138639">
        <v>1560</v>
      </c>
      <c r="G138639">
        <v>2310</v>
      </c>
      <c r="H138639" t="s">
        <v>27</v>
      </c>
      <c r="I138639" t="s">
        <v>27</v>
      </c>
    </row>
    <row r="138640" spans="1:9" x14ac:dyDescent="0.25">
      <c r="A138640" s="1">
        <v>44486</v>
      </c>
      <c r="B138640" t="s">
        <v>1</v>
      </c>
      <c r="C138640" t="s">
        <v>26</v>
      </c>
      <c r="D138640" t="s">
        <v>12</v>
      </c>
      <c r="E138640">
        <v>2460</v>
      </c>
      <c r="F138640">
        <v>1100</v>
      </c>
      <c r="G138640">
        <v>1590</v>
      </c>
      <c r="H138640" t="s">
        <v>27</v>
      </c>
      <c r="I138640" t="s">
        <v>27</v>
      </c>
    </row>
    <row r="138641" spans="1:9" x14ac:dyDescent="0.25">
      <c r="A138641" s="1">
        <v>44486</v>
      </c>
      <c r="B138641" t="s">
        <v>1</v>
      </c>
      <c r="C138641" t="s">
        <v>26</v>
      </c>
      <c r="D138641" t="s">
        <v>13</v>
      </c>
      <c r="E138641">
        <v>670</v>
      </c>
      <c r="F138641">
        <v>360</v>
      </c>
      <c r="G138641">
        <v>510</v>
      </c>
      <c r="H138641" t="s">
        <v>27</v>
      </c>
      <c r="I138641" t="s">
        <v>27</v>
      </c>
    </row>
    <row r="138642" spans="1:9" x14ac:dyDescent="0.25">
      <c r="A138642" s="1">
        <v>44486</v>
      </c>
      <c r="B138642" t="s">
        <v>1</v>
      </c>
      <c r="C138642" t="s">
        <v>26</v>
      </c>
      <c r="D138642" t="s">
        <v>15</v>
      </c>
      <c r="E138642">
        <v>150</v>
      </c>
      <c r="F138642">
        <v>200</v>
      </c>
      <c r="G138642">
        <v>110</v>
      </c>
      <c r="H138642" t="s">
        <v>27</v>
      </c>
      <c r="I138642" t="s">
        <v>27</v>
      </c>
    </row>
    <row r="138643" spans="1:9" x14ac:dyDescent="0.25">
      <c r="A138643" s="1">
        <v>44486</v>
      </c>
      <c r="B138643" t="s">
        <v>1</v>
      </c>
      <c r="C138643" t="s">
        <v>26</v>
      </c>
      <c r="D138643" t="s">
        <v>16</v>
      </c>
      <c r="E138643">
        <v>90</v>
      </c>
      <c r="F138643">
        <v>150</v>
      </c>
      <c r="G138643">
        <v>20</v>
      </c>
      <c r="H138643" t="s">
        <v>27</v>
      </c>
      <c r="I138643" t="s">
        <v>27</v>
      </c>
    </row>
    <row r="138644" spans="1:9" x14ac:dyDescent="0.25">
      <c r="A138644" s="1">
        <v>44486</v>
      </c>
      <c r="B138644" t="s">
        <v>1</v>
      </c>
      <c r="C138644" t="s">
        <v>26</v>
      </c>
      <c r="D138644" t="s">
        <v>17</v>
      </c>
      <c r="E138644">
        <v>20</v>
      </c>
      <c r="F138644">
        <v>50</v>
      </c>
      <c r="G138644">
        <v>0</v>
      </c>
      <c r="H138644" t="s">
        <v>27</v>
      </c>
      <c r="I138644" t="s">
        <v>27</v>
      </c>
    </row>
    <row r="138645" spans="1:9" x14ac:dyDescent="0.25">
      <c r="A138645" s="1">
        <v>44486</v>
      </c>
      <c r="B138645" t="s">
        <v>1</v>
      </c>
      <c r="C138645" t="s">
        <v>28</v>
      </c>
      <c r="D138645" t="s">
        <v>6</v>
      </c>
      <c r="E138645">
        <v>10</v>
      </c>
      <c r="F138645">
        <v>0</v>
      </c>
      <c r="G138645">
        <v>10</v>
      </c>
      <c r="H138645" t="s">
        <v>29</v>
      </c>
      <c r="I138645" t="s">
        <v>29</v>
      </c>
    </row>
    <row r="138646" spans="1:9" x14ac:dyDescent="0.25">
      <c r="A138646" s="1">
        <v>44486</v>
      </c>
      <c r="B138646" t="s">
        <v>1</v>
      </c>
      <c r="C138646" t="s">
        <v>28</v>
      </c>
      <c r="D138646" t="s">
        <v>12</v>
      </c>
      <c r="E138646">
        <v>10</v>
      </c>
      <c r="F138646">
        <v>0</v>
      </c>
      <c r="G138646">
        <v>0</v>
      </c>
      <c r="H138646" t="s">
        <v>29</v>
      </c>
      <c r="I138646" t="s">
        <v>29</v>
      </c>
    </row>
    <row r="138647" spans="1:9" x14ac:dyDescent="0.25">
      <c r="A138647" s="1">
        <v>44486</v>
      </c>
      <c r="B138647" t="s">
        <v>1</v>
      </c>
      <c r="C138647" t="s">
        <v>28</v>
      </c>
      <c r="D138647" t="s">
        <v>13</v>
      </c>
      <c r="E138647">
        <v>0</v>
      </c>
      <c r="F138647">
        <v>10</v>
      </c>
      <c r="G138647">
        <v>0</v>
      </c>
      <c r="H138647" t="s">
        <v>29</v>
      </c>
      <c r="I138647" t="s">
        <v>29</v>
      </c>
    </row>
    <row r="138648" spans="1:9" x14ac:dyDescent="0.25">
      <c r="A138648" s="1">
        <v>44486</v>
      </c>
      <c r="B138648" t="s">
        <v>1</v>
      </c>
      <c r="C138648" t="s">
        <v>30</v>
      </c>
      <c r="D138648" t="s">
        <v>14</v>
      </c>
      <c r="E138648">
        <v>10</v>
      </c>
      <c r="F138648">
        <v>10</v>
      </c>
      <c r="G138648">
        <v>0</v>
      </c>
      <c r="H138648" t="s">
        <v>31</v>
      </c>
      <c r="I138648" t="s">
        <v>31</v>
      </c>
    </row>
    <row r="138649" spans="1:9" x14ac:dyDescent="0.25">
      <c r="A138649" s="1">
        <v>44486</v>
      </c>
      <c r="B138649" t="s">
        <v>1</v>
      </c>
      <c r="C138649" t="s">
        <v>30</v>
      </c>
      <c r="D138649" t="s">
        <v>3</v>
      </c>
      <c r="E138649">
        <v>20</v>
      </c>
      <c r="F138649">
        <v>10</v>
      </c>
      <c r="G138649">
        <v>0</v>
      </c>
      <c r="H138649" t="s">
        <v>31</v>
      </c>
      <c r="I138649" t="s">
        <v>31</v>
      </c>
    </row>
    <row r="138650" spans="1:9" x14ac:dyDescent="0.25">
      <c r="A138650" s="1">
        <v>44486</v>
      </c>
      <c r="B138650" t="s">
        <v>1</v>
      </c>
      <c r="C138650" t="s">
        <v>30</v>
      </c>
      <c r="D138650" t="s">
        <v>5</v>
      </c>
      <c r="E138650">
        <v>40</v>
      </c>
      <c r="F138650">
        <v>20</v>
      </c>
      <c r="G138650">
        <v>10</v>
      </c>
      <c r="H138650" t="s">
        <v>31</v>
      </c>
      <c r="I138650" t="s">
        <v>31</v>
      </c>
    </row>
    <row r="138651" spans="1:9" x14ac:dyDescent="0.25">
      <c r="A138651" s="1">
        <v>44486</v>
      </c>
      <c r="B138651" t="s">
        <v>1</v>
      </c>
      <c r="C138651" t="s">
        <v>30</v>
      </c>
      <c r="D138651" t="s">
        <v>6</v>
      </c>
      <c r="E138651">
        <v>40</v>
      </c>
      <c r="F138651">
        <v>80</v>
      </c>
      <c r="G138651">
        <v>10</v>
      </c>
      <c r="H138651" t="s">
        <v>31</v>
      </c>
      <c r="I138651" t="s">
        <v>31</v>
      </c>
    </row>
    <row r="138652" spans="1:9" x14ac:dyDescent="0.25">
      <c r="A138652" s="1">
        <v>44486</v>
      </c>
      <c r="B138652" t="s">
        <v>1</v>
      </c>
      <c r="C138652" t="s">
        <v>30</v>
      </c>
      <c r="D138652" t="s">
        <v>12</v>
      </c>
      <c r="E138652">
        <v>40</v>
      </c>
      <c r="F138652">
        <v>70</v>
      </c>
      <c r="G138652">
        <v>0</v>
      </c>
      <c r="H138652" t="s">
        <v>31</v>
      </c>
      <c r="I138652" t="s">
        <v>31</v>
      </c>
    </row>
    <row r="138653" spans="1:9" x14ac:dyDescent="0.25">
      <c r="A138653" s="1">
        <v>44486</v>
      </c>
      <c r="B138653" t="s">
        <v>1</v>
      </c>
      <c r="C138653" t="s">
        <v>30</v>
      </c>
      <c r="D138653" t="s">
        <v>16</v>
      </c>
      <c r="E138653">
        <v>10</v>
      </c>
      <c r="F138653">
        <v>0</v>
      </c>
      <c r="G138653">
        <v>0</v>
      </c>
      <c r="H138653" t="s">
        <v>31</v>
      </c>
      <c r="I138653" t="s">
        <v>31</v>
      </c>
    </row>
    <row r="138654" spans="1:9" x14ac:dyDescent="0.25">
      <c r="A138654" s="1">
        <v>44486</v>
      </c>
      <c r="B138654" t="s">
        <v>1</v>
      </c>
      <c r="C138654" t="s">
        <v>32</v>
      </c>
      <c r="D138654" t="s">
        <v>14</v>
      </c>
      <c r="E138654">
        <v>490</v>
      </c>
      <c r="F138654">
        <v>350</v>
      </c>
      <c r="G138654">
        <v>200</v>
      </c>
      <c r="H138654" t="s">
        <v>33</v>
      </c>
      <c r="I138654" t="s">
        <v>33</v>
      </c>
    </row>
    <row r="138655" spans="1:9" x14ac:dyDescent="0.25">
      <c r="A138655" s="1">
        <v>44486</v>
      </c>
      <c r="B138655" t="s">
        <v>1</v>
      </c>
      <c r="C138655" t="s">
        <v>32</v>
      </c>
      <c r="D138655" t="s">
        <v>3</v>
      </c>
      <c r="E138655">
        <v>890</v>
      </c>
      <c r="F138655">
        <v>510</v>
      </c>
      <c r="G138655">
        <v>570</v>
      </c>
      <c r="H138655" t="s">
        <v>33</v>
      </c>
      <c r="I138655" t="s">
        <v>33</v>
      </c>
    </row>
    <row r="138656" spans="1:9" x14ac:dyDescent="0.25">
      <c r="A138656" s="1">
        <v>44486</v>
      </c>
      <c r="B138656" t="s">
        <v>1</v>
      </c>
      <c r="C138656" t="s">
        <v>32</v>
      </c>
      <c r="D138656" t="s">
        <v>5</v>
      </c>
      <c r="E138656">
        <v>1590</v>
      </c>
      <c r="F138656">
        <v>840</v>
      </c>
      <c r="G138656">
        <v>870</v>
      </c>
      <c r="H138656" t="s">
        <v>33</v>
      </c>
      <c r="I138656" t="s">
        <v>33</v>
      </c>
    </row>
    <row r="138657" spans="1:9" x14ac:dyDescent="0.25">
      <c r="A138657" s="1">
        <v>44486</v>
      </c>
      <c r="B138657" t="s">
        <v>1</v>
      </c>
      <c r="C138657" t="s">
        <v>32</v>
      </c>
      <c r="D138657" t="s">
        <v>6</v>
      </c>
      <c r="E138657">
        <v>1320</v>
      </c>
      <c r="F138657">
        <v>580</v>
      </c>
      <c r="G138657">
        <v>790</v>
      </c>
      <c r="H138657" t="s">
        <v>33</v>
      </c>
      <c r="I138657" t="s">
        <v>33</v>
      </c>
    </row>
    <row r="138658" spans="1:9" x14ac:dyDescent="0.25">
      <c r="A138658" s="1">
        <v>44486</v>
      </c>
      <c r="B138658" t="s">
        <v>1</v>
      </c>
      <c r="C138658" t="s">
        <v>32</v>
      </c>
      <c r="D138658" t="s">
        <v>12</v>
      </c>
      <c r="E138658">
        <v>960</v>
      </c>
      <c r="F138658">
        <v>520</v>
      </c>
      <c r="G138658">
        <v>480</v>
      </c>
      <c r="H138658" t="s">
        <v>33</v>
      </c>
      <c r="I138658" t="s">
        <v>33</v>
      </c>
    </row>
    <row r="138659" spans="1:9" x14ac:dyDescent="0.25">
      <c r="A138659" s="1">
        <v>44486</v>
      </c>
      <c r="B138659" t="s">
        <v>1</v>
      </c>
      <c r="C138659" t="s">
        <v>32</v>
      </c>
      <c r="D138659" t="s">
        <v>13</v>
      </c>
      <c r="E138659">
        <v>400</v>
      </c>
      <c r="F138659">
        <v>250</v>
      </c>
      <c r="G138659">
        <v>250</v>
      </c>
      <c r="H138659" t="s">
        <v>33</v>
      </c>
      <c r="I138659" t="s">
        <v>33</v>
      </c>
    </row>
    <row r="138660" spans="1:9" x14ac:dyDescent="0.25">
      <c r="A138660" s="1">
        <v>44486</v>
      </c>
      <c r="B138660" t="s">
        <v>1</v>
      </c>
      <c r="C138660" t="s">
        <v>32</v>
      </c>
      <c r="D138660" t="s">
        <v>15</v>
      </c>
      <c r="E138660">
        <v>100</v>
      </c>
      <c r="F138660">
        <v>100</v>
      </c>
      <c r="G138660">
        <v>50</v>
      </c>
      <c r="H138660" t="s">
        <v>33</v>
      </c>
      <c r="I138660" t="s">
        <v>33</v>
      </c>
    </row>
    <row r="138661" spans="1:9" x14ac:dyDescent="0.25">
      <c r="A138661" s="1">
        <v>44486</v>
      </c>
      <c r="B138661" t="s">
        <v>1</v>
      </c>
      <c r="C138661" t="s">
        <v>32</v>
      </c>
      <c r="D138661" t="s">
        <v>16</v>
      </c>
      <c r="E138661">
        <v>50</v>
      </c>
      <c r="F138661">
        <v>80</v>
      </c>
      <c r="G138661">
        <v>50</v>
      </c>
      <c r="H138661" t="s">
        <v>33</v>
      </c>
      <c r="I138661" t="s">
        <v>33</v>
      </c>
    </row>
    <row r="138662" spans="1:9" x14ac:dyDescent="0.25">
      <c r="A138662" s="1">
        <v>44486</v>
      </c>
      <c r="B138662" t="s">
        <v>1</v>
      </c>
      <c r="C138662" t="s">
        <v>32</v>
      </c>
      <c r="D138662" t="s">
        <v>17</v>
      </c>
      <c r="E138662">
        <v>0</v>
      </c>
      <c r="F138662">
        <v>70</v>
      </c>
      <c r="G138662">
        <v>0</v>
      </c>
      <c r="H138662" t="s">
        <v>33</v>
      </c>
      <c r="I138662" t="s">
        <v>33</v>
      </c>
    </row>
    <row r="138663" spans="1:9" x14ac:dyDescent="0.25">
      <c r="A138663" s="1">
        <v>44486</v>
      </c>
      <c r="B138663" t="s">
        <v>1</v>
      </c>
      <c r="C138663" t="s">
        <v>34</v>
      </c>
      <c r="D138663" t="s">
        <v>14</v>
      </c>
      <c r="E138663">
        <v>2250</v>
      </c>
      <c r="F138663">
        <v>2180</v>
      </c>
      <c r="G138663">
        <v>300</v>
      </c>
      <c r="H138663" t="s">
        <v>35</v>
      </c>
      <c r="I138663" t="s">
        <v>35</v>
      </c>
    </row>
    <row r="138664" spans="1:9" x14ac:dyDescent="0.25">
      <c r="A138664" s="1">
        <v>44486</v>
      </c>
      <c r="B138664" t="s">
        <v>1</v>
      </c>
      <c r="C138664" t="s">
        <v>34</v>
      </c>
      <c r="D138664" t="s">
        <v>3</v>
      </c>
      <c r="E138664">
        <v>2780</v>
      </c>
      <c r="F138664">
        <v>1930</v>
      </c>
      <c r="G138664">
        <v>190</v>
      </c>
      <c r="H138664" t="s">
        <v>35</v>
      </c>
      <c r="I138664" t="s">
        <v>35</v>
      </c>
    </row>
    <row r="138665" spans="1:9" x14ac:dyDescent="0.25">
      <c r="A138665" s="1">
        <v>44486</v>
      </c>
      <c r="B138665" t="s">
        <v>1</v>
      </c>
      <c r="C138665" t="s">
        <v>34</v>
      </c>
      <c r="D138665" t="s">
        <v>5</v>
      </c>
      <c r="E138665">
        <v>2880</v>
      </c>
      <c r="F138665">
        <v>2890</v>
      </c>
      <c r="G138665">
        <v>350</v>
      </c>
      <c r="H138665" t="s">
        <v>35</v>
      </c>
      <c r="I138665" t="s">
        <v>35</v>
      </c>
    </row>
    <row r="138666" spans="1:9" x14ac:dyDescent="0.25">
      <c r="A138666" s="1">
        <v>44486</v>
      </c>
      <c r="B138666" t="s">
        <v>1</v>
      </c>
      <c r="C138666" t="s">
        <v>34</v>
      </c>
      <c r="D138666" t="s">
        <v>6</v>
      </c>
      <c r="E138666">
        <v>2800</v>
      </c>
      <c r="F138666">
        <v>2700</v>
      </c>
      <c r="G138666">
        <v>310</v>
      </c>
      <c r="H138666" t="s">
        <v>35</v>
      </c>
      <c r="I138666" t="s">
        <v>35</v>
      </c>
    </row>
    <row r="138667" spans="1:9" x14ac:dyDescent="0.25">
      <c r="A138667" s="1">
        <v>44486</v>
      </c>
      <c r="B138667" t="s">
        <v>1</v>
      </c>
      <c r="C138667" t="s">
        <v>34</v>
      </c>
      <c r="D138667" t="s">
        <v>12</v>
      </c>
      <c r="E138667">
        <v>2510</v>
      </c>
      <c r="F138667">
        <v>1930</v>
      </c>
      <c r="G138667">
        <v>270</v>
      </c>
      <c r="H138667" t="s">
        <v>35</v>
      </c>
      <c r="I138667" t="s">
        <v>35</v>
      </c>
    </row>
    <row r="138668" spans="1:9" x14ac:dyDescent="0.25">
      <c r="A138668" s="1">
        <v>44486</v>
      </c>
      <c r="B138668" t="s">
        <v>1</v>
      </c>
      <c r="C138668" t="s">
        <v>34</v>
      </c>
      <c r="D138668" t="s">
        <v>13</v>
      </c>
      <c r="E138668">
        <v>640</v>
      </c>
      <c r="F138668">
        <v>590</v>
      </c>
      <c r="G138668">
        <v>60</v>
      </c>
      <c r="H138668" t="s">
        <v>35</v>
      </c>
      <c r="I138668" t="s">
        <v>35</v>
      </c>
    </row>
    <row r="138669" spans="1:9" x14ac:dyDescent="0.25">
      <c r="A138669" s="1">
        <v>44486</v>
      </c>
      <c r="B138669" t="s">
        <v>1</v>
      </c>
      <c r="C138669" t="s">
        <v>34</v>
      </c>
      <c r="D138669" t="s">
        <v>15</v>
      </c>
      <c r="E138669">
        <v>200</v>
      </c>
      <c r="F138669">
        <v>300</v>
      </c>
      <c r="G138669">
        <v>10</v>
      </c>
      <c r="H138669" t="s">
        <v>35</v>
      </c>
      <c r="I138669" t="s">
        <v>35</v>
      </c>
    </row>
    <row r="138670" spans="1:9" x14ac:dyDescent="0.25">
      <c r="A138670" s="1">
        <v>44486</v>
      </c>
      <c r="B138670" t="s">
        <v>1</v>
      </c>
      <c r="C138670" t="s">
        <v>34</v>
      </c>
      <c r="D138670" t="s">
        <v>16</v>
      </c>
      <c r="E138670">
        <v>60</v>
      </c>
      <c r="F138670">
        <v>30</v>
      </c>
      <c r="G138670">
        <v>10</v>
      </c>
      <c r="H138670" t="s">
        <v>35</v>
      </c>
      <c r="I138670" t="s">
        <v>35</v>
      </c>
    </row>
    <row r="138671" spans="1:9" x14ac:dyDescent="0.25">
      <c r="A138671" s="1">
        <v>44486</v>
      </c>
      <c r="B138671" t="s">
        <v>1</v>
      </c>
      <c r="C138671" t="s">
        <v>34</v>
      </c>
      <c r="D138671" t="s">
        <v>17</v>
      </c>
      <c r="E138671">
        <v>0</v>
      </c>
      <c r="F138671">
        <v>10</v>
      </c>
      <c r="G138671">
        <v>0</v>
      </c>
      <c r="H138671" t="s">
        <v>35</v>
      </c>
      <c r="I138671" t="s">
        <v>35</v>
      </c>
    </row>
    <row r="138672" spans="1:9" x14ac:dyDescent="0.25">
      <c r="A138672" s="1">
        <v>44486</v>
      </c>
      <c r="B138672" t="s">
        <v>1</v>
      </c>
      <c r="C138672" t="s">
        <v>36</v>
      </c>
      <c r="D138672" t="s">
        <v>14</v>
      </c>
      <c r="E138672">
        <v>190</v>
      </c>
      <c r="F138672">
        <v>110</v>
      </c>
      <c r="G138672">
        <v>100</v>
      </c>
      <c r="H138672" t="s">
        <v>37</v>
      </c>
      <c r="I138672" t="s">
        <v>37</v>
      </c>
    </row>
    <row r="138673" spans="1:9" x14ac:dyDescent="0.25">
      <c r="A138673" s="1">
        <v>44486</v>
      </c>
      <c r="B138673" t="s">
        <v>1</v>
      </c>
      <c r="C138673" t="s">
        <v>36</v>
      </c>
      <c r="D138673" t="s">
        <v>3</v>
      </c>
      <c r="E138673">
        <v>170</v>
      </c>
      <c r="F138673">
        <v>160</v>
      </c>
      <c r="G138673">
        <v>60</v>
      </c>
      <c r="H138673" t="s">
        <v>37</v>
      </c>
      <c r="I138673" t="s">
        <v>37</v>
      </c>
    </row>
    <row r="138674" spans="1:9" x14ac:dyDescent="0.25">
      <c r="A138674" s="1">
        <v>44486</v>
      </c>
      <c r="B138674" t="s">
        <v>1</v>
      </c>
      <c r="C138674" t="s">
        <v>36</v>
      </c>
      <c r="D138674" t="s">
        <v>5</v>
      </c>
      <c r="E138674">
        <v>200</v>
      </c>
      <c r="F138674">
        <v>110</v>
      </c>
      <c r="G138674">
        <v>120</v>
      </c>
      <c r="H138674" t="s">
        <v>37</v>
      </c>
      <c r="I138674" t="s">
        <v>37</v>
      </c>
    </row>
    <row r="138675" spans="1:9" x14ac:dyDescent="0.25">
      <c r="A138675" s="1">
        <v>44486</v>
      </c>
      <c r="B138675" t="s">
        <v>1</v>
      </c>
      <c r="C138675" t="s">
        <v>36</v>
      </c>
      <c r="D138675" t="s">
        <v>6</v>
      </c>
      <c r="E138675">
        <v>180</v>
      </c>
      <c r="F138675">
        <v>90</v>
      </c>
      <c r="G138675">
        <v>70</v>
      </c>
      <c r="H138675" t="s">
        <v>37</v>
      </c>
      <c r="I138675" t="s">
        <v>37</v>
      </c>
    </row>
    <row r="138676" spans="1:9" x14ac:dyDescent="0.25">
      <c r="A138676" s="1">
        <v>44486</v>
      </c>
      <c r="B138676" t="s">
        <v>1</v>
      </c>
      <c r="C138676" t="s">
        <v>36</v>
      </c>
      <c r="D138676" t="s">
        <v>12</v>
      </c>
      <c r="E138676">
        <v>110</v>
      </c>
      <c r="F138676">
        <v>130</v>
      </c>
      <c r="G138676">
        <v>70</v>
      </c>
      <c r="H138676" t="s">
        <v>37</v>
      </c>
      <c r="I138676" t="s">
        <v>37</v>
      </c>
    </row>
    <row r="138677" spans="1:9" x14ac:dyDescent="0.25">
      <c r="A138677" s="1">
        <v>44486</v>
      </c>
      <c r="B138677" t="s">
        <v>1</v>
      </c>
      <c r="C138677" t="s">
        <v>36</v>
      </c>
      <c r="D138677" t="s">
        <v>13</v>
      </c>
      <c r="E138677">
        <v>90</v>
      </c>
      <c r="F138677">
        <v>20</v>
      </c>
      <c r="G138677">
        <v>30</v>
      </c>
      <c r="H138677" t="s">
        <v>37</v>
      </c>
      <c r="I138677" t="s">
        <v>37</v>
      </c>
    </row>
    <row r="138678" spans="1:9" x14ac:dyDescent="0.25">
      <c r="A138678" s="1">
        <v>44486</v>
      </c>
      <c r="B138678" t="s">
        <v>1</v>
      </c>
      <c r="C138678" t="s">
        <v>36</v>
      </c>
      <c r="D138678" t="s">
        <v>15</v>
      </c>
      <c r="E138678">
        <v>10</v>
      </c>
      <c r="F138678">
        <v>10</v>
      </c>
      <c r="G138678">
        <v>0</v>
      </c>
      <c r="H138678" t="s">
        <v>37</v>
      </c>
      <c r="I138678" t="s">
        <v>37</v>
      </c>
    </row>
    <row r="138679" spans="1:9" x14ac:dyDescent="0.25">
      <c r="A138679" s="1">
        <v>44486</v>
      </c>
      <c r="B138679" t="s">
        <v>1</v>
      </c>
      <c r="C138679" t="s">
        <v>38</v>
      </c>
      <c r="D138679" t="s">
        <v>14</v>
      </c>
      <c r="E138679">
        <v>230</v>
      </c>
      <c r="F138679">
        <v>190</v>
      </c>
      <c r="G138679">
        <v>90</v>
      </c>
      <c r="H138679" t="s">
        <v>39</v>
      </c>
      <c r="I138679" t="s">
        <v>39</v>
      </c>
    </row>
    <row r="138680" spans="1:9" x14ac:dyDescent="0.25">
      <c r="A138680" s="1">
        <v>44486</v>
      </c>
      <c r="B138680" t="s">
        <v>1</v>
      </c>
      <c r="C138680" t="s">
        <v>38</v>
      </c>
      <c r="D138680" t="s">
        <v>3</v>
      </c>
      <c r="E138680">
        <v>540</v>
      </c>
      <c r="F138680">
        <v>170</v>
      </c>
      <c r="G138680">
        <v>260</v>
      </c>
      <c r="H138680" t="s">
        <v>39</v>
      </c>
      <c r="I138680" t="s">
        <v>39</v>
      </c>
    </row>
    <row r="138681" spans="1:9" x14ac:dyDescent="0.25">
      <c r="A138681" s="1">
        <v>44486</v>
      </c>
      <c r="B138681" t="s">
        <v>1</v>
      </c>
      <c r="C138681" t="s">
        <v>38</v>
      </c>
      <c r="D138681" t="s">
        <v>5</v>
      </c>
      <c r="E138681">
        <v>370</v>
      </c>
      <c r="F138681">
        <v>260</v>
      </c>
      <c r="G138681">
        <v>210</v>
      </c>
      <c r="H138681" t="s">
        <v>39</v>
      </c>
      <c r="I138681" t="s">
        <v>39</v>
      </c>
    </row>
    <row r="138682" spans="1:9" x14ac:dyDescent="0.25">
      <c r="A138682" s="1">
        <v>44486</v>
      </c>
      <c r="B138682" t="s">
        <v>1</v>
      </c>
      <c r="C138682" t="s">
        <v>38</v>
      </c>
      <c r="D138682" t="s">
        <v>6</v>
      </c>
      <c r="E138682">
        <v>360</v>
      </c>
      <c r="F138682">
        <v>230</v>
      </c>
      <c r="G138682">
        <v>230</v>
      </c>
      <c r="H138682" t="s">
        <v>39</v>
      </c>
      <c r="I138682" t="s">
        <v>39</v>
      </c>
    </row>
    <row r="138683" spans="1:9" x14ac:dyDescent="0.25">
      <c r="A138683" s="1">
        <v>44486</v>
      </c>
      <c r="B138683" t="s">
        <v>1</v>
      </c>
      <c r="C138683" t="s">
        <v>38</v>
      </c>
      <c r="D138683" t="s">
        <v>12</v>
      </c>
      <c r="E138683">
        <v>380</v>
      </c>
      <c r="F138683">
        <v>160</v>
      </c>
      <c r="G138683">
        <v>280</v>
      </c>
      <c r="H138683" t="s">
        <v>39</v>
      </c>
      <c r="I138683" t="s">
        <v>39</v>
      </c>
    </row>
    <row r="138684" spans="1:9" x14ac:dyDescent="0.25">
      <c r="A138684" s="1">
        <v>44486</v>
      </c>
      <c r="B138684" t="s">
        <v>1</v>
      </c>
      <c r="C138684" t="s">
        <v>38</v>
      </c>
      <c r="D138684" t="s">
        <v>13</v>
      </c>
      <c r="E138684">
        <v>40</v>
      </c>
      <c r="F138684">
        <v>70</v>
      </c>
      <c r="G138684">
        <v>20</v>
      </c>
      <c r="H138684" t="s">
        <v>39</v>
      </c>
      <c r="I138684" t="s">
        <v>39</v>
      </c>
    </row>
    <row r="138685" spans="1:9" x14ac:dyDescent="0.25">
      <c r="A138685" s="1">
        <v>44486</v>
      </c>
      <c r="B138685" t="s">
        <v>1</v>
      </c>
      <c r="C138685" t="s">
        <v>38</v>
      </c>
      <c r="D138685" t="s">
        <v>15</v>
      </c>
      <c r="E138685">
        <v>20</v>
      </c>
      <c r="F138685">
        <v>10</v>
      </c>
      <c r="G138685">
        <v>20</v>
      </c>
      <c r="H138685" t="s">
        <v>39</v>
      </c>
      <c r="I138685" t="s">
        <v>39</v>
      </c>
    </row>
    <row r="138686" spans="1:9" x14ac:dyDescent="0.25">
      <c r="A138686" s="1">
        <v>44486</v>
      </c>
      <c r="B138686" t="s">
        <v>1</v>
      </c>
      <c r="C138686" t="s">
        <v>38</v>
      </c>
      <c r="D138686" t="s">
        <v>16</v>
      </c>
      <c r="E138686">
        <v>40</v>
      </c>
      <c r="F138686">
        <v>20</v>
      </c>
      <c r="G138686">
        <v>10</v>
      </c>
      <c r="H138686" t="s">
        <v>39</v>
      </c>
      <c r="I138686" t="s">
        <v>39</v>
      </c>
    </row>
    <row r="138687" spans="1:9" x14ac:dyDescent="0.25">
      <c r="A138687" s="1">
        <v>44486</v>
      </c>
      <c r="B138687" t="s">
        <v>1</v>
      </c>
      <c r="C138687" t="s">
        <v>38</v>
      </c>
      <c r="D138687" t="s">
        <v>17</v>
      </c>
      <c r="E138687">
        <v>10</v>
      </c>
      <c r="F138687">
        <v>10</v>
      </c>
      <c r="G138687">
        <v>0</v>
      </c>
      <c r="H138687" t="s">
        <v>39</v>
      </c>
      <c r="I138687" t="s">
        <v>39</v>
      </c>
    </row>
    <row r="138688" spans="1:9" x14ac:dyDescent="0.25">
      <c r="A138688" s="1">
        <v>44486</v>
      </c>
      <c r="B138688" t="s">
        <v>9</v>
      </c>
      <c r="C138688" t="s">
        <v>42</v>
      </c>
      <c r="D138688" t="s">
        <v>14</v>
      </c>
      <c r="E138688">
        <v>360</v>
      </c>
      <c r="F138688">
        <v>410</v>
      </c>
      <c r="G138688">
        <v>230</v>
      </c>
      <c r="H138688" t="s">
        <v>43</v>
      </c>
      <c r="I138688" t="s">
        <v>43</v>
      </c>
    </row>
    <row r="138689" spans="1:9" x14ac:dyDescent="0.25">
      <c r="A138689" s="1">
        <v>44486</v>
      </c>
      <c r="B138689" t="s">
        <v>9</v>
      </c>
      <c r="C138689" t="s">
        <v>42</v>
      </c>
      <c r="D138689" t="s">
        <v>3</v>
      </c>
      <c r="E138689">
        <v>450</v>
      </c>
      <c r="F138689">
        <v>190</v>
      </c>
      <c r="G138689">
        <v>190</v>
      </c>
      <c r="H138689" t="s">
        <v>43</v>
      </c>
      <c r="I138689" t="s">
        <v>43</v>
      </c>
    </row>
    <row r="138690" spans="1:9" x14ac:dyDescent="0.25">
      <c r="A138690" s="1">
        <v>44486</v>
      </c>
      <c r="B138690" t="s">
        <v>9</v>
      </c>
      <c r="C138690" t="s">
        <v>42</v>
      </c>
      <c r="D138690" t="s">
        <v>5</v>
      </c>
      <c r="E138690">
        <v>520</v>
      </c>
      <c r="F138690">
        <v>370</v>
      </c>
      <c r="G138690">
        <v>330</v>
      </c>
      <c r="H138690" t="s">
        <v>43</v>
      </c>
      <c r="I138690" t="s">
        <v>43</v>
      </c>
    </row>
    <row r="138691" spans="1:9" x14ac:dyDescent="0.25">
      <c r="A138691" s="1">
        <v>44486</v>
      </c>
      <c r="B138691" t="s">
        <v>9</v>
      </c>
      <c r="C138691" t="s">
        <v>42</v>
      </c>
      <c r="D138691" t="s">
        <v>6</v>
      </c>
      <c r="E138691">
        <v>590</v>
      </c>
      <c r="F138691">
        <v>290</v>
      </c>
      <c r="G138691">
        <v>280</v>
      </c>
      <c r="H138691" t="s">
        <v>43</v>
      </c>
      <c r="I138691" t="s">
        <v>43</v>
      </c>
    </row>
    <row r="138692" spans="1:9" x14ac:dyDescent="0.25">
      <c r="A138692" s="1">
        <v>44486</v>
      </c>
      <c r="B138692" t="s">
        <v>9</v>
      </c>
      <c r="C138692" t="s">
        <v>42</v>
      </c>
      <c r="D138692" t="s">
        <v>12</v>
      </c>
      <c r="E138692">
        <v>400</v>
      </c>
      <c r="F138692">
        <v>340</v>
      </c>
      <c r="G138692">
        <v>220</v>
      </c>
      <c r="H138692" t="s">
        <v>43</v>
      </c>
      <c r="I138692" t="s">
        <v>43</v>
      </c>
    </row>
    <row r="138693" spans="1:9" x14ac:dyDescent="0.25">
      <c r="A138693" s="1">
        <v>44486</v>
      </c>
      <c r="B138693" t="s">
        <v>9</v>
      </c>
      <c r="C138693" t="s">
        <v>42</v>
      </c>
      <c r="D138693" t="s">
        <v>13</v>
      </c>
      <c r="E138693">
        <v>290</v>
      </c>
      <c r="F138693">
        <v>100</v>
      </c>
      <c r="G138693">
        <v>140</v>
      </c>
      <c r="H138693" t="s">
        <v>43</v>
      </c>
      <c r="I138693" t="s">
        <v>43</v>
      </c>
    </row>
    <row r="138694" spans="1:9" x14ac:dyDescent="0.25">
      <c r="A138694" s="1">
        <v>44486</v>
      </c>
      <c r="B138694" t="s">
        <v>9</v>
      </c>
      <c r="C138694" t="s">
        <v>42</v>
      </c>
      <c r="D138694" t="s">
        <v>15</v>
      </c>
      <c r="E138694">
        <v>10</v>
      </c>
      <c r="F138694">
        <v>50</v>
      </c>
      <c r="G138694">
        <v>30</v>
      </c>
      <c r="H138694" t="s">
        <v>43</v>
      </c>
      <c r="I138694" t="s">
        <v>43</v>
      </c>
    </row>
    <row r="138695" spans="1:9" x14ac:dyDescent="0.25">
      <c r="A138695" s="1">
        <v>44486</v>
      </c>
      <c r="B138695" t="s">
        <v>9</v>
      </c>
      <c r="C138695" t="s">
        <v>42</v>
      </c>
      <c r="D138695" t="s">
        <v>16</v>
      </c>
      <c r="E138695">
        <v>1870</v>
      </c>
      <c r="F138695">
        <v>2750</v>
      </c>
      <c r="G138695">
        <v>0</v>
      </c>
      <c r="H138695" t="s">
        <v>43</v>
      </c>
      <c r="I138695" t="s">
        <v>43</v>
      </c>
    </row>
    <row r="138696" spans="1:9" x14ac:dyDescent="0.25">
      <c r="A138696" s="1">
        <v>44486</v>
      </c>
      <c r="B138696" t="s">
        <v>9</v>
      </c>
      <c r="C138696" t="s">
        <v>42</v>
      </c>
      <c r="D138696" t="s">
        <v>17</v>
      </c>
      <c r="E138696">
        <v>220</v>
      </c>
      <c r="F138696">
        <v>350</v>
      </c>
      <c r="G138696">
        <v>0</v>
      </c>
      <c r="H138696" t="s">
        <v>43</v>
      </c>
      <c r="I138696" t="s">
        <v>43</v>
      </c>
    </row>
    <row r="138697" spans="1:9" x14ac:dyDescent="0.25">
      <c r="A138697" s="1">
        <v>44486</v>
      </c>
      <c r="B138697" t="s">
        <v>9</v>
      </c>
      <c r="C138697" t="s">
        <v>40</v>
      </c>
      <c r="D138697" t="s">
        <v>14</v>
      </c>
      <c r="E138697">
        <v>630</v>
      </c>
      <c r="F138697">
        <v>470</v>
      </c>
      <c r="G138697">
        <v>390</v>
      </c>
      <c r="H138697" t="s">
        <v>41</v>
      </c>
      <c r="I138697" t="s">
        <v>41</v>
      </c>
    </row>
    <row r="138698" spans="1:9" x14ac:dyDescent="0.25">
      <c r="A138698" s="1">
        <v>44486</v>
      </c>
      <c r="B138698" t="s">
        <v>9</v>
      </c>
      <c r="C138698" t="s">
        <v>40</v>
      </c>
      <c r="D138698" t="s">
        <v>3</v>
      </c>
      <c r="E138698">
        <v>590</v>
      </c>
      <c r="F138698">
        <v>480</v>
      </c>
      <c r="G138698">
        <v>450</v>
      </c>
      <c r="H138698" t="s">
        <v>41</v>
      </c>
      <c r="I138698" t="s">
        <v>41</v>
      </c>
    </row>
    <row r="138699" spans="1:9" x14ac:dyDescent="0.25">
      <c r="A138699" s="1">
        <v>44486</v>
      </c>
      <c r="B138699" t="s">
        <v>9</v>
      </c>
      <c r="C138699" t="s">
        <v>40</v>
      </c>
      <c r="D138699" t="s">
        <v>5</v>
      </c>
      <c r="E138699">
        <v>760</v>
      </c>
      <c r="F138699">
        <v>710</v>
      </c>
      <c r="G138699">
        <v>640</v>
      </c>
      <c r="H138699" t="s">
        <v>41</v>
      </c>
      <c r="I138699" t="s">
        <v>41</v>
      </c>
    </row>
    <row r="138700" spans="1:9" x14ac:dyDescent="0.25">
      <c r="A138700" s="1">
        <v>44486</v>
      </c>
      <c r="B138700" t="s">
        <v>9</v>
      </c>
      <c r="C138700" t="s">
        <v>40</v>
      </c>
      <c r="D138700" t="s">
        <v>6</v>
      </c>
      <c r="E138700">
        <v>730</v>
      </c>
      <c r="F138700">
        <v>520</v>
      </c>
      <c r="G138700">
        <v>420</v>
      </c>
      <c r="H138700" t="s">
        <v>41</v>
      </c>
      <c r="I138700" t="s">
        <v>41</v>
      </c>
    </row>
    <row r="138701" spans="1:9" x14ac:dyDescent="0.25">
      <c r="A138701" s="1">
        <v>44486</v>
      </c>
      <c r="B138701" t="s">
        <v>9</v>
      </c>
      <c r="C138701" t="s">
        <v>40</v>
      </c>
      <c r="D138701" t="s">
        <v>12</v>
      </c>
      <c r="E138701">
        <v>560</v>
      </c>
      <c r="F138701">
        <v>490</v>
      </c>
      <c r="G138701">
        <v>400</v>
      </c>
      <c r="H138701" t="s">
        <v>41</v>
      </c>
      <c r="I138701" t="s">
        <v>41</v>
      </c>
    </row>
    <row r="138702" spans="1:9" x14ac:dyDescent="0.25">
      <c r="A138702" s="1">
        <v>44486</v>
      </c>
      <c r="B138702" t="s">
        <v>9</v>
      </c>
      <c r="C138702" t="s">
        <v>40</v>
      </c>
      <c r="D138702" t="s">
        <v>13</v>
      </c>
      <c r="E138702">
        <v>530</v>
      </c>
      <c r="F138702">
        <v>290</v>
      </c>
      <c r="G138702">
        <v>250</v>
      </c>
      <c r="H138702" t="s">
        <v>41</v>
      </c>
      <c r="I138702" t="s">
        <v>41</v>
      </c>
    </row>
    <row r="138703" spans="1:9" x14ac:dyDescent="0.25">
      <c r="A138703" s="1">
        <v>44486</v>
      </c>
      <c r="B138703" t="s">
        <v>9</v>
      </c>
      <c r="C138703" t="s">
        <v>40</v>
      </c>
      <c r="D138703" t="s">
        <v>15</v>
      </c>
      <c r="E138703">
        <v>100</v>
      </c>
      <c r="F138703">
        <v>120</v>
      </c>
      <c r="G138703">
        <v>60</v>
      </c>
      <c r="H138703" t="s">
        <v>41</v>
      </c>
      <c r="I138703" t="s">
        <v>41</v>
      </c>
    </row>
    <row r="138704" spans="1:9" x14ac:dyDescent="0.25">
      <c r="A138704" s="1">
        <v>44486</v>
      </c>
      <c r="B138704" t="s">
        <v>9</v>
      </c>
      <c r="C138704" t="s">
        <v>40</v>
      </c>
      <c r="D138704" t="s">
        <v>16</v>
      </c>
      <c r="E138704">
        <v>730</v>
      </c>
      <c r="F138704">
        <v>1130</v>
      </c>
      <c r="G138704">
        <v>20</v>
      </c>
      <c r="H138704" t="s">
        <v>41</v>
      </c>
      <c r="I138704" t="s">
        <v>41</v>
      </c>
    </row>
    <row r="138705" spans="1:9" x14ac:dyDescent="0.25">
      <c r="A138705" s="1">
        <v>44486</v>
      </c>
      <c r="B138705" t="s">
        <v>9</v>
      </c>
      <c r="C138705" t="s">
        <v>40</v>
      </c>
      <c r="D138705" t="s">
        <v>17</v>
      </c>
      <c r="E138705">
        <v>110</v>
      </c>
      <c r="F138705">
        <v>190</v>
      </c>
      <c r="G138705">
        <v>0</v>
      </c>
      <c r="H138705" t="s">
        <v>41</v>
      </c>
      <c r="I138705" t="s">
        <v>41</v>
      </c>
    </row>
    <row r="138706" spans="1:9" x14ac:dyDescent="0.25">
      <c r="A138706" s="1">
        <v>44486</v>
      </c>
      <c r="B138706" t="s">
        <v>9</v>
      </c>
      <c r="C138706" t="s">
        <v>44</v>
      </c>
      <c r="D138706" t="s">
        <v>14</v>
      </c>
      <c r="E138706">
        <v>650</v>
      </c>
      <c r="F138706">
        <v>640</v>
      </c>
      <c r="G138706">
        <v>470</v>
      </c>
      <c r="H138706" t="s">
        <v>45</v>
      </c>
      <c r="I138706" t="s">
        <v>45</v>
      </c>
    </row>
    <row r="138707" spans="1:9" x14ac:dyDescent="0.25">
      <c r="A138707" s="1">
        <v>44486</v>
      </c>
      <c r="B138707" t="s">
        <v>9</v>
      </c>
      <c r="C138707" t="s">
        <v>44</v>
      </c>
      <c r="D138707" t="s">
        <v>3</v>
      </c>
      <c r="E138707">
        <v>1050</v>
      </c>
      <c r="F138707">
        <v>750</v>
      </c>
      <c r="G138707">
        <v>760</v>
      </c>
      <c r="H138707" t="s">
        <v>45</v>
      </c>
      <c r="I138707" t="s">
        <v>45</v>
      </c>
    </row>
    <row r="138708" spans="1:9" x14ac:dyDescent="0.25">
      <c r="A138708" s="1">
        <v>44486</v>
      </c>
      <c r="B138708" t="s">
        <v>9</v>
      </c>
      <c r="C138708" t="s">
        <v>44</v>
      </c>
      <c r="D138708" t="s">
        <v>5</v>
      </c>
      <c r="E138708">
        <v>1440</v>
      </c>
      <c r="F138708">
        <v>1120</v>
      </c>
      <c r="G138708">
        <v>1350</v>
      </c>
      <c r="H138708" t="s">
        <v>45</v>
      </c>
      <c r="I138708" t="s">
        <v>45</v>
      </c>
    </row>
    <row r="138709" spans="1:9" x14ac:dyDescent="0.25">
      <c r="A138709" s="1">
        <v>44486</v>
      </c>
      <c r="B138709" t="s">
        <v>9</v>
      </c>
      <c r="C138709" t="s">
        <v>44</v>
      </c>
      <c r="D138709" t="s">
        <v>6</v>
      </c>
      <c r="E138709">
        <v>1160</v>
      </c>
      <c r="F138709">
        <v>970</v>
      </c>
      <c r="G138709">
        <v>980</v>
      </c>
      <c r="H138709" t="s">
        <v>45</v>
      </c>
      <c r="I138709" t="s">
        <v>45</v>
      </c>
    </row>
    <row r="138710" spans="1:9" x14ac:dyDescent="0.25">
      <c r="A138710" s="1">
        <v>44486</v>
      </c>
      <c r="B138710" t="s">
        <v>9</v>
      </c>
      <c r="C138710" t="s">
        <v>44</v>
      </c>
      <c r="D138710" t="s">
        <v>12</v>
      </c>
      <c r="E138710">
        <v>1060</v>
      </c>
      <c r="F138710">
        <v>820</v>
      </c>
      <c r="G138710">
        <v>880</v>
      </c>
      <c r="H138710" t="s">
        <v>45</v>
      </c>
      <c r="I138710" t="s">
        <v>45</v>
      </c>
    </row>
    <row r="138711" spans="1:9" x14ac:dyDescent="0.25">
      <c r="A138711" s="1">
        <v>44486</v>
      </c>
      <c r="B138711" t="s">
        <v>9</v>
      </c>
      <c r="C138711" t="s">
        <v>44</v>
      </c>
      <c r="D138711" t="s">
        <v>13</v>
      </c>
      <c r="E138711">
        <v>440</v>
      </c>
      <c r="F138711">
        <v>320</v>
      </c>
      <c r="G138711">
        <v>280</v>
      </c>
      <c r="H138711" t="s">
        <v>45</v>
      </c>
      <c r="I138711" t="s">
        <v>45</v>
      </c>
    </row>
    <row r="138712" spans="1:9" x14ac:dyDescent="0.25">
      <c r="A138712" s="1">
        <v>44486</v>
      </c>
      <c r="B138712" t="s">
        <v>9</v>
      </c>
      <c r="C138712" t="s">
        <v>44</v>
      </c>
      <c r="D138712" t="s">
        <v>15</v>
      </c>
      <c r="E138712">
        <v>290</v>
      </c>
      <c r="F138712">
        <v>160</v>
      </c>
      <c r="G138712">
        <v>70</v>
      </c>
      <c r="H138712" t="s">
        <v>45</v>
      </c>
      <c r="I138712" t="s">
        <v>45</v>
      </c>
    </row>
    <row r="138713" spans="1:9" x14ac:dyDescent="0.25">
      <c r="A138713" s="1">
        <v>44486</v>
      </c>
      <c r="B138713" t="s">
        <v>9</v>
      </c>
      <c r="C138713" t="s">
        <v>44</v>
      </c>
      <c r="D138713" t="s">
        <v>16</v>
      </c>
      <c r="E138713">
        <v>400</v>
      </c>
      <c r="F138713">
        <v>430</v>
      </c>
      <c r="G138713">
        <v>30</v>
      </c>
      <c r="H138713" t="s">
        <v>45</v>
      </c>
      <c r="I138713" t="s">
        <v>45</v>
      </c>
    </row>
    <row r="138714" spans="1:9" x14ac:dyDescent="0.25">
      <c r="A138714" s="1">
        <v>44486</v>
      </c>
      <c r="B138714" t="s">
        <v>9</v>
      </c>
      <c r="C138714" t="s">
        <v>44</v>
      </c>
      <c r="D138714" t="s">
        <v>17</v>
      </c>
      <c r="E138714">
        <v>40</v>
      </c>
      <c r="F138714">
        <v>40</v>
      </c>
      <c r="G138714">
        <v>0</v>
      </c>
      <c r="H138714" t="s">
        <v>45</v>
      </c>
      <c r="I138714" t="s">
        <v>45</v>
      </c>
    </row>
    <row r="138715" spans="1:9" x14ac:dyDescent="0.25">
      <c r="A138715" s="1">
        <v>44486</v>
      </c>
      <c r="B138715" t="s">
        <v>9</v>
      </c>
      <c r="C138715" t="s">
        <v>10</v>
      </c>
      <c r="D138715" t="s">
        <v>14</v>
      </c>
      <c r="E138715">
        <v>6260</v>
      </c>
      <c r="F138715">
        <v>5230</v>
      </c>
      <c r="G138715">
        <v>4410</v>
      </c>
      <c r="H138715" t="s">
        <v>11</v>
      </c>
      <c r="I138715" t="s">
        <v>11</v>
      </c>
    </row>
    <row r="138716" spans="1:9" x14ac:dyDescent="0.25">
      <c r="A138716" s="1">
        <v>44486</v>
      </c>
      <c r="B138716" t="s">
        <v>9</v>
      </c>
      <c r="C138716" t="s">
        <v>10</v>
      </c>
      <c r="D138716" t="s">
        <v>3</v>
      </c>
      <c r="E138716">
        <v>10630</v>
      </c>
      <c r="F138716">
        <v>7190</v>
      </c>
      <c r="G138716">
        <v>9190</v>
      </c>
      <c r="H138716" t="s">
        <v>11</v>
      </c>
      <c r="I138716" t="s">
        <v>11</v>
      </c>
    </row>
    <row r="138717" spans="1:9" x14ac:dyDescent="0.25">
      <c r="A138717" s="1">
        <v>44486</v>
      </c>
      <c r="B138717" t="s">
        <v>9</v>
      </c>
      <c r="C138717" t="s">
        <v>10</v>
      </c>
      <c r="D138717" t="s">
        <v>5</v>
      </c>
      <c r="E138717">
        <v>13150</v>
      </c>
      <c r="F138717">
        <v>8510</v>
      </c>
      <c r="G138717">
        <v>9940</v>
      </c>
      <c r="H138717" t="s">
        <v>11</v>
      </c>
      <c r="I138717" t="s">
        <v>11</v>
      </c>
    </row>
    <row r="138718" spans="1:9" x14ac:dyDescent="0.25">
      <c r="A138718" s="1">
        <v>44486</v>
      </c>
      <c r="B138718" t="s">
        <v>9</v>
      </c>
      <c r="C138718" t="s">
        <v>10</v>
      </c>
      <c r="D138718" t="s">
        <v>6</v>
      </c>
      <c r="E138718">
        <v>11890</v>
      </c>
      <c r="F138718">
        <v>6990</v>
      </c>
      <c r="G138718">
        <v>8290</v>
      </c>
      <c r="H138718" t="s">
        <v>11</v>
      </c>
      <c r="I138718" t="s">
        <v>11</v>
      </c>
    </row>
    <row r="138719" spans="1:9" x14ac:dyDescent="0.25">
      <c r="A138719" s="1">
        <v>44486</v>
      </c>
      <c r="B138719" t="s">
        <v>9</v>
      </c>
      <c r="C138719" t="s">
        <v>10</v>
      </c>
      <c r="D138719" t="s">
        <v>12</v>
      </c>
      <c r="E138719">
        <v>9520</v>
      </c>
      <c r="F138719">
        <v>6340</v>
      </c>
      <c r="G138719">
        <v>6270</v>
      </c>
      <c r="H138719" t="s">
        <v>11</v>
      </c>
      <c r="I138719" t="s">
        <v>11</v>
      </c>
    </row>
    <row r="138720" spans="1:9" x14ac:dyDescent="0.25">
      <c r="A138720" s="1">
        <v>44486</v>
      </c>
      <c r="B138720" t="s">
        <v>9</v>
      </c>
      <c r="C138720" t="s">
        <v>10</v>
      </c>
      <c r="D138720" t="s">
        <v>13</v>
      </c>
      <c r="E138720">
        <v>5650</v>
      </c>
      <c r="F138720">
        <v>3780</v>
      </c>
      <c r="G138720">
        <v>2240</v>
      </c>
      <c r="H138720" t="s">
        <v>11</v>
      </c>
      <c r="I138720" t="s">
        <v>11</v>
      </c>
    </row>
    <row r="138721" spans="1:9" x14ac:dyDescent="0.25">
      <c r="A138721" s="1">
        <v>44486</v>
      </c>
      <c r="B138721" t="s">
        <v>9</v>
      </c>
      <c r="C138721" t="s">
        <v>10</v>
      </c>
      <c r="D138721" t="s">
        <v>15</v>
      </c>
      <c r="E138721">
        <v>8540</v>
      </c>
      <c r="F138721">
        <v>7210</v>
      </c>
      <c r="G138721">
        <v>570</v>
      </c>
      <c r="H138721" t="s">
        <v>11</v>
      </c>
      <c r="I138721" t="s">
        <v>11</v>
      </c>
    </row>
    <row r="138722" spans="1:9" x14ac:dyDescent="0.25">
      <c r="A138722" s="1">
        <v>44486</v>
      </c>
      <c r="B138722" t="s">
        <v>9</v>
      </c>
      <c r="C138722" t="s">
        <v>10</v>
      </c>
      <c r="D138722" t="s">
        <v>16</v>
      </c>
      <c r="E138722">
        <v>4950</v>
      </c>
      <c r="F138722">
        <v>6190</v>
      </c>
      <c r="G138722">
        <v>210</v>
      </c>
      <c r="H138722" t="s">
        <v>11</v>
      </c>
      <c r="I138722" t="s">
        <v>11</v>
      </c>
    </row>
    <row r="138723" spans="1:9" x14ac:dyDescent="0.25">
      <c r="A138723" s="1">
        <v>44486</v>
      </c>
      <c r="B138723" t="s">
        <v>9</v>
      </c>
      <c r="C138723" t="s">
        <v>10</v>
      </c>
      <c r="D138723" t="s">
        <v>17</v>
      </c>
      <c r="E138723">
        <v>580</v>
      </c>
      <c r="F138723">
        <v>820</v>
      </c>
      <c r="G138723">
        <v>10</v>
      </c>
      <c r="H138723" t="s">
        <v>11</v>
      </c>
      <c r="I138723" t="s">
        <v>11</v>
      </c>
    </row>
    <row r="138724" spans="1:9" x14ac:dyDescent="0.25">
      <c r="A138724" s="1">
        <v>44486</v>
      </c>
      <c r="B138724" t="s">
        <v>9</v>
      </c>
      <c r="C138724" t="s">
        <v>46</v>
      </c>
      <c r="D138724" t="s">
        <v>14</v>
      </c>
      <c r="E138724">
        <v>7310</v>
      </c>
      <c r="F138724">
        <v>6060</v>
      </c>
      <c r="G138724">
        <v>4010</v>
      </c>
      <c r="H138724" t="s">
        <v>47</v>
      </c>
      <c r="I138724" t="s">
        <v>47</v>
      </c>
    </row>
    <row r="138725" spans="1:9" x14ac:dyDescent="0.25">
      <c r="A138725" s="1">
        <v>44486</v>
      </c>
      <c r="B138725" t="s">
        <v>9</v>
      </c>
      <c r="C138725" t="s">
        <v>46</v>
      </c>
      <c r="D138725" t="s">
        <v>3</v>
      </c>
      <c r="E138725">
        <v>12430</v>
      </c>
      <c r="F138725">
        <v>7870</v>
      </c>
      <c r="G138725">
        <v>5910</v>
      </c>
      <c r="H138725" t="s">
        <v>47</v>
      </c>
      <c r="I138725" t="s">
        <v>47</v>
      </c>
    </row>
    <row r="138726" spans="1:9" x14ac:dyDescent="0.25">
      <c r="A138726" s="1">
        <v>44486</v>
      </c>
      <c r="B138726" t="s">
        <v>9</v>
      </c>
      <c r="C138726" t="s">
        <v>46</v>
      </c>
      <c r="D138726" t="s">
        <v>5</v>
      </c>
      <c r="E138726">
        <v>14480</v>
      </c>
      <c r="F138726">
        <v>10760</v>
      </c>
      <c r="G138726">
        <v>6750</v>
      </c>
      <c r="H138726" t="s">
        <v>47</v>
      </c>
      <c r="I138726" t="s">
        <v>47</v>
      </c>
    </row>
    <row r="138727" spans="1:9" x14ac:dyDescent="0.25">
      <c r="A138727" s="1">
        <v>44486</v>
      </c>
      <c r="B138727" t="s">
        <v>9</v>
      </c>
      <c r="C138727" t="s">
        <v>46</v>
      </c>
      <c r="D138727" t="s">
        <v>6</v>
      </c>
      <c r="E138727">
        <v>14340</v>
      </c>
      <c r="F138727">
        <v>10740</v>
      </c>
      <c r="G138727">
        <v>6670</v>
      </c>
      <c r="H138727" t="s">
        <v>47</v>
      </c>
      <c r="I138727" t="s">
        <v>47</v>
      </c>
    </row>
    <row r="138728" spans="1:9" x14ac:dyDescent="0.25">
      <c r="A138728" s="1">
        <v>44486</v>
      </c>
      <c r="B138728" t="s">
        <v>9</v>
      </c>
      <c r="C138728" t="s">
        <v>46</v>
      </c>
      <c r="D138728" t="s">
        <v>12</v>
      </c>
      <c r="E138728">
        <v>10220</v>
      </c>
      <c r="F138728">
        <v>6770</v>
      </c>
      <c r="G138728">
        <v>4350</v>
      </c>
      <c r="H138728" t="s">
        <v>47</v>
      </c>
      <c r="I138728" t="s">
        <v>47</v>
      </c>
    </row>
    <row r="138729" spans="1:9" x14ac:dyDescent="0.25">
      <c r="A138729" s="1">
        <v>44486</v>
      </c>
      <c r="B138729" t="s">
        <v>9</v>
      </c>
      <c r="C138729" t="s">
        <v>46</v>
      </c>
      <c r="D138729" t="s">
        <v>13</v>
      </c>
      <c r="E138729">
        <v>2660</v>
      </c>
      <c r="F138729">
        <v>2660</v>
      </c>
      <c r="G138729">
        <v>1360</v>
      </c>
      <c r="H138729" t="s">
        <v>47</v>
      </c>
      <c r="I138729" t="s">
        <v>47</v>
      </c>
    </row>
    <row r="138730" spans="1:9" x14ac:dyDescent="0.25">
      <c r="A138730" s="1">
        <v>44486</v>
      </c>
      <c r="B138730" t="s">
        <v>9</v>
      </c>
      <c r="C138730" t="s">
        <v>46</v>
      </c>
      <c r="D138730" t="s">
        <v>15</v>
      </c>
      <c r="E138730">
        <v>1020</v>
      </c>
      <c r="F138730">
        <v>1220</v>
      </c>
      <c r="G138730">
        <v>460</v>
      </c>
      <c r="H138730" t="s">
        <v>47</v>
      </c>
      <c r="I138730" t="s">
        <v>47</v>
      </c>
    </row>
    <row r="138731" spans="1:9" x14ac:dyDescent="0.25">
      <c r="A138731" s="1">
        <v>44486</v>
      </c>
      <c r="B138731" t="s">
        <v>9</v>
      </c>
      <c r="C138731" t="s">
        <v>46</v>
      </c>
      <c r="D138731" t="s">
        <v>16</v>
      </c>
      <c r="E138731">
        <v>8250</v>
      </c>
      <c r="F138731">
        <v>10390</v>
      </c>
      <c r="G138731">
        <v>80</v>
      </c>
      <c r="H138731" t="s">
        <v>47</v>
      </c>
      <c r="I138731" t="s">
        <v>47</v>
      </c>
    </row>
    <row r="138732" spans="1:9" x14ac:dyDescent="0.25">
      <c r="A138732" s="1">
        <v>44486</v>
      </c>
      <c r="B138732" t="s">
        <v>9</v>
      </c>
      <c r="C138732" t="s">
        <v>46</v>
      </c>
      <c r="D138732" t="s">
        <v>17</v>
      </c>
      <c r="E138732">
        <v>1910</v>
      </c>
      <c r="F138732">
        <v>3350</v>
      </c>
      <c r="G138732">
        <v>30</v>
      </c>
      <c r="H138732" t="s">
        <v>47</v>
      </c>
      <c r="I138732" t="s">
        <v>47</v>
      </c>
    </row>
    <row r="138733" spans="1:9" x14ac:dyDescent="0.25">
      <c r="A138733" s="1">
        <v>44486</v>
      </c>
      <c r="B138733" t="s">
        <v>9</v>
      </c>
      <c r="C138733" t="s">
        <v>2</v>
      </c>
      <c r="D138733" t="s">
        <v>14</v>
      </c>
      <c r="E138733">
        <v>990</v>
      </c>
      <c r="F138733">
        <v>1060</v>
      </c>
      <c r="G138733">
        <v>830</v>
      </c>
      <c r="H138733" t="s">
        <v>4</v>
      </c>
      <c r="I138733" t="s">
        <v>66</v>
      </c>
    </row>
    <row r="138734" spans="1:9" x14ac:dyDescent="0.25">
      <c r="A138734" s="1">
        <v>44486</v>
      </c>
      <c r="B138734" t="s">
        <v>9</v>
      </c>
      <c r="C138734" t="s">
        <v>2</v>
      </c>
      <c r="D138734" t="s">
        <v>3</v>
      </c>
      <c r="E138734">
        <v>2680</v>
      </c>
      <c r="F138734">
        <v>1470</v>
      </c>
      <c r="G138734">
        <v>1190</v>
      </c>
      <c r="H138734" t="s">
        <v>4</v>
      </c>
      <c r="I138734" t="s">
        <v>66</v>
      </c>
    </row>
    <row r="138735" spans="1:9" x14ac:dyDescent="0.25">
      <c r="A138735" s="1">
        <v>44486</v>
      </c>
      <c r="B138735" t="s">
        <v>9</v>
      </c>
      <c r="C138735" t="s">
        <v>2</v>
      </c>
      <c r="D138735" t="s">
        <v>5</v>
      </c>
      <c r="E138735">
        <v>3500</v>
      </c>
      <c r="F138735">
        <v>2100</v>
      </c>
      <c r="G138735">
        <v>2220</v>
      </c>
      <c r="H138735" t="s">
        <v>4</v>
      </c>
      <c r="I138735" t="s">
        <v>66</v>
      </c>
    </row>
    <row r="138736" spans="1:9" x14ac:dyDescent="0.25">
      <c r="A138736" s="1">
        <v>44486</v>
      </c>
      <c r="B138736" t="s">
        <v>9</v>
      </c>
      <c r="C138736" t="s">
        <v>2</v>
      </c>
      <c r="D138736" t="s">
        <v>6</v>
      </c>
      <c r="E138736">
        <v>3320</v>
      </c>
      <c r="F138736">
        <v>2570</v>
      </c>
      <c r="G138736">
        <v>1980</v>
      </c>
      <c r="H138736" t="s">
        <v>4</v>
      </c>
      <c r="I138736" t="s">
        <v>66</v>
      </c>
    </row>
    <row r="138737" spans="1:9" x14ac:dyDescent="0.25">
      <c r="A138737" s="1">
        <v>44486</v>
      </c>
      <c r="B138737" t="s">
        <v>9</v>
      </c>
      <c r="C138737" t="s">
        <v>2</v>
      </c>
      <c r="D138737" t="s">
        <v>12</v>
      </c>
      <c r="E138737">
        <v>2880</v>
      </c>
      <c r="F138737">
        <v>2200</v>
      </c>
      <c r="G138737">
        <v>1640</v>
      </c>
      <c r="H138737" t="s">
        <v>4</v>
      </c>
      <c r="I138737" t="s">
        <v>66</v>
      </c>
    </row>
    <row r="138738" spans="1:9" x14ac:dyDescent="0.25">
      <c r="A138738" s="1">
        <v>44486</v>
      </c>
      <c r="B138738" t="s">
        <v>9</v>
      </c>
      <c r="C138738" t="s">
        <v>2</v>
      </c>
      <c r="D138738" t="s">
        <v>13</v>
      </c>
      <c r="E138738">
        <v>1210</v>
      </c>
      <c r="F138738">
        <v>1130</v>
      </c>
      <c r="G138738">
        <v>870</v>
      </c>
      <c r="H138738" t="s">
        <v>4</v>
      </c>
      <c r="I138738" t="s">
        <v>66</v>
      </c>
    </row>
    <row r="138739" spans="1:9" x14ac:dyDescent="0.25">
      <c r="A138739" s="1">
        <v>44486</v>
      </c>
      <c r="B138739" t="s">
        <v>9</v>
      </c>
      <c r="C138739" t="s">
        <v>2</v>
      </c>
      <c r="D138739" t="s">
        <v>15</v>
      </c>
      <c r="E138739">
        <v>500</v>
      </c>
      <c r="F138739">
        <v>830</v>
      </c>
      <c r="G138739">
        <v>540</v>
      </c>
      <c r="H138739" t="s">
        <v>4</v>
      </c>
      <c r="I138739" t="s">
        <v>66</v>
      </c>
    </row>
    <row r="138740" spans="1:9" x14ac:dyDescent="0.25">
      <c r="A138740" s="1">
        <v>44486</v>
      </c>
      <c r="B138740" t="s">
        <v>9</v>
      </c>
      <c r="C138740" t="s">
        <v>2</v>
      </c>
      <c r="D138740" t="s">
        <v>16</v>
      </c>
      <c r="E138740">
        <v>3960</v>
      </c>
      <c r="F138740">
        <v>3750</v>
      </c>
      <c r="G138740">
        <v>600</v>
      </c>
      <c r="H138740" t="s">
        <v>4</v>
      </c>
      <c r="I138740" t="s">
        <v>66</v>
      </c>
    </row>
    <row r="138741" spans="1:9" x14ac:dyDescent="0.25">
      <c r="A138741" s="1">
        <v>44486</v>
      </c>
      <c r="B138741" t="s">
        <v>9</v>
      </c>
      <c r="C138741" t="s">
        <v>2</v>
      </c>
      <c r="D138741" t="s">
        <v>17</v>
      </c>
      <c r="E138741">
        <v>380</v>
      </c>
      <c r="F138741">
        <v>540</v>
      </c>
      <c r="G138741">
        <v>110</v>
      </c>
      <c r="H138741" t="s">
        <v>4</v>
      </c>
      <c r="I138741" t="s">
        <v>66</v>
      </c>
    </row>
    <row r="138742" spans="1:9" x14ac:dyDescent="0.25">
      <c r="A138742" s="1">
        <v>44486</v>
      </c>
      <c r="B138742" t="s">
        <v>9</v>
      </c>
      <c r="C138742" t="s">
        <v>7</v>
      </c>
      <c r="D138742" t="s">
        <v>14</v>
      </c>
      <c r="E138742">
        <v>7890</v>
      </c>
      <c r="F138742">
        <v>7220</v>
      </c>
      <c r="G138742">
        <v>6800</v>
      </c>
      <c r="H138742" t="s">
        <v>8</v>
      </c>
      <c r="I138742" t="s">
        <v>8</v>
      </c>
    </row>
    <row r="138743" spans="1:9" x14ac:dyDescent="0.25">
      <c r="A138743" s="1">
        <v>44486</v>
      </c>
      <c r="B138743" t="s">
        <v>9</v>
      </c>
      <c r="C138743" t="s">
        <v>7</v>
      </c>
      <c r="D138743" t="s">
        <v>3</v>
      </c>
      <c r="E138743">
        <v>8190</v>
      </c>
      <c r="F138743">
        <v>7280</v>
      </c>
      <c r="G138743">
        <v>6730</v>
      </c>
      <c r="H138743" t="s">
        <v>8</v>
      </c>
      <c r="I138743" t="s">
        <v>8</v>
      </c>
    </row>
    <row r="138744" spans="1:9" x14ac:dyDescent="0.25">
      <c r="A138744" s="1">
        <v>44486</v>
      </c>
      <c r="B138744" t="s">
        <v>9</v>
      </c>
      <c r="C138744" t="s">
        <v>7</v>
      </c>
      <c r="D138744" t="s">
        <v>5</v>
      </c>
      <c r="E138744">
        <v>10590</v>
      </c>
      <c r="F138744">
        <v>9350</v>
      </c>
      <c r="G138744">
        <v>8920</v>
      </c>
      <c r="H138744" t="s">
        <v>8</v>
      </c>
      <c r="I138744" t="s">
        <v>8</v>
      </c>
    </row>
    <row r="138745" spans="1:9" x14ac:dyDescent="0.25">
      <c r="A138745" s="1">
        <v>44486</v>
      </c>
      <c r="B138745" t="s">
        <v>9</v>
      </c>
      <c r="C138745" t="s">
        <v>7</v>
      </c>
      <c r="D138745" t="s">
        <v>6</v>
      </c>
      <c r="E138745">
        <v>10390</v>
      </c>
      <c r="F138745">
        <v>8530</v>
      </c>
      <c r="G138745">
        <v>7590</v>
      </c>
      <c r="H138745" t="s">
        <v>8</v>
      </c>
      <c r="I138745" t="s">
        <v>8</v>
      </c>
    </row>
    <row r="138746" spans="1:9" x14ac:dyDescent="0.25">
      <c r="A138746" s="1">
        <v>44486</v>
      </c>
      <c r="B138746" t="s">
        <v>9</v>
      </c>
      <c r="C138746" t="s">
        <v>7</v>
      </c>
      <c r="D138746" t="s">
        <v>12</v>
      </c>
      <c r="E138746">
        <v>7920</v>
      </c>
      <c r="F138746">
        <v>6040</v>
      </c>
      <c r="G138746">
        <v>5140</v>
      </c>
      <c r="H138746" t="s">
        <v>8</v>
      </c>
      <c r="I138746" t="s">
        <v>8</v>
      </c>
    </row>
    <row r="138747" spans="1:9" x14ac:dyDescent="0.25">
      <c r="A138747" s="1">
        <v>44486</v>
      </c>
      <c r="B138747" t="s">
        <v>9</v>
      </c>
      <c r="C138747" t="s">
        <v>7</v>
      </c>
      <c r="D138747" t="s">
        <v>13</v>
      </c>
      <c r="E138747">
        <v>3870</v>
      </c>
      <c r="F138747">
        <v>3430</v>
      </c>
      <c r="G138747">
        <v>1970</v>
      </c>
      <c r="H138747" t="s">
        <v>8</v>
      </c>
      <c r="I138747" t="s">
        <v>8</v>
      </c>
    </row>
    <row r="138748" spans="1:9" x14ac:dyDescent="0.25">
      <c r="A138748" s="1">
        <v>44486</v>
      </c>
      <c r="B138748" t="s">
        <v>9</v>
      </c>
      <c r="C138748" t="s">
        <v>7</v>
      </c>
      <c r="D138748" t="s">
        <v>15</v>
      </c>
      <c r="E138748">
        <v>2000</v>
      </c>
      <c r="F138748">
        <v>2250</v>
      </c>
      <c r="G138748">
        <v>500</v>
      </c>
      <c r="H138748" t="s">
        <v>8</v>
      </c>
      <c r="I138748" t="s">
        <v>8</v>
      </c>
    </row>
    <row r="138749" spans="1:9" x14ac:dyDescent="0.25">
      <c r="A138749" s="1">
        <v>44486</v>
      </c>
      <c r="B138749" t="s">
        <v>9</v>
      </c>
      <c r="C138749" t="s">
        <v>7</v>
      </c>
      <c r="D138749" t="s">
        <v>16</v>
      </c>
      <c r="E138749">
        <v>7190</v>
      </c>
      <c r="F138749">
        <v>10790</v>
      </c>
      <c r="G138749">
        <v>240</v>
      </c>
      <c r="H138749" t="s">
        <v>8</v>
      </c>
      <c r="I138749" t="s">
        <v>8</v>
      </c>
    </row>
    <row r="138750" spans="1:9" x14ac:dyDescent="0.25">
      <c r="A138750" s="1">
        <v>44486</v>
      </c>
      <c r="B138750" t="s">
        <v>9</v>
      </c>
      <c r="C138750" t="s">
        <v>7</v>
      </c>
      <c r="D138750" t="s">
        <v>17</v>
      </c>
      <c r="E138750">
        <v>1100</v>
      </c>
      <c r="F138750">
        <v>1930</v>
      </c>
      <c r="G138750">
        <v>70</v>
      </c>
      <c r="H138750" t="s">
        <v>8</v>
      </c>
      <c r="I138750" t="s">
        <v>8</v>
      </c>
    </row>
    <row r="138751" spans="1:9" x14ac:dyDescent="0.25">
      <c r="A138751" s="1">
        <v>44486</v>
      </c>
      <c r="B138751" t="s">
        <v>9</v>
      </c>
      <c r="C138751" t="s">
        <v>18</v>
      </c>
      <c r="D138751" t="s">
        <v>14</v>
      </c>
      <c r="E138751">
        <v>230</v>
      </c>
      <c r="F138751">
        <v>300</v>
      </c>
      <c r="G138751">
        <v>320</v>
      </c>
      <c r="H138751" t="s">
        <v>19</v>
      </c>
      <c r="I138751" t="s">
        <v>19</v>
      </c>
    </row>
    <row r="138752" spans="1:9" x14ac:dyDescent="0.25">
      <c r="A138752" s="1">
        <v>44486</v>
      </c>
      <c r="B138752" t="s">
        <v>9</v>
      </c>
      <c r="C138752" t="s">
        <v>18</v>
      </c>
      <c r="D138752" t="s">
        <v>3</v>
      </c>
      <c r="E138752">
        <v>480</v>
      </c>
      <c r="F138752">
        <v>190</v>
      </c>
      <c r="G138752">
        <v>300</v>
      </c>
      <c r="H138752" t="s">
        <v>19</v>
      </c>
      <c r="I138752" t="s">
        <v>19</v>
      </c>
    </row>
    <row r="138753" spans="1:9" x14ac:dyDescent="0.25">
      <c r="A138753" s="1">
        <v>44486</v>
      </c>
      <c r="B138753" t="s">
        <v>9</v>
      </c>
      <c r="C138753" t="s">
        <v>18</v>
      </c>
      <c r="D138753" t="s">
        <v>5</v>
      </c>
      <c r="E138753">
        <v>580</v>
      </c>
      <c r="F138753">
        <v>350</v>
      </c>
      <c r="G138753">
        <v>360</v>
      </c>
      <c r="H138753" t="s">
        <v>19</v>
      </c>
      <c r="I138753" t="s">
        <v>19</v>
      </c>
    </row>
    <row r="138754" spans="1:9" x14ac:dyDescent="0.25">
      <c r="A138754" s="1">
        <v>44486</v>
      </c>
      <c r="B138754" t="s">
        <v>9</v>
      </c>
      <c r="C138754" t="s">
        <v>18</v>
      </c>
      <c r="D138754" t="s">
        <v>6</v>
      </c>
      <c r="E138754">
        <v>540</v>
      </c>
      <c r="F138754">
        <v>310</v>
      </c>
      <c r="G138754">
        <v>390</v>
      </c>
      <c r="H138754" t="s">
        <v>19</v>
      </c>
      <c r="I138754" t="s">
        <v>19</v>
      </c>
    </row>
    <row r="138755" spans="1:9" x14ac:dyDescent="0.25">
      <c r="A138755" s="1">
        <v>44486</v>
      </c>
      <c r="B138755" t="s">
        <v>9</v>
      </c>
      <c r="C138755" t="s">
        <v>18</v>
      </c>
      <c r="D138755" t="s">
        <v>12</v>
      </c>
      <c r="E138755">
        <v>340</v>
      </c>
      <c r="F138755">
        <v>340</v>
      </c>
      <c r="G138755">
        <v>250</v>
      </c>
      <c r="H138755" t="s">
        <v>19</v>
      </c>
      <c r="I138755" t="s">
        <v>19</v>
      </c>
    </row>
    <row r="138756" spans="1:9" x14ac:dyDescent="0.25">
      <c r="A138756" s="1">
        <v>44486</v>
      </c>
      <c r="B138756" t="s">
        <v>9</v>
      </c>
      <c r="C138756" t="s">
        <v>18</v>
      </c>
      <c r="D138756" t="s">
        <v>13</v>
      </c>
      <c r="E138756">
        <v>220</v>
      </c>
      <c r="F138756">
        <v>200</v>
      </c>
      <c r="G138756">
        <v>130</v>
      </c>
      <c r="H138756" t="s">
        <v>19</v>
      </c>
      <c r="I138756" t="s">
        <v>19</v>
      </c>
    </row>
    <row r="138757" spans="1:9" x14ac:dyDescent="0.25">
      <c r="A138757" s="1">
        <v>44486</v>
      </c>
      <c r="B138757" t="s">
        <v>9</v>
      </c>
      <c r="C138757" t="s">
        <v>18</v>
      </c>
      <c r="D138757" t="s">
        <v>15</v>
      </c>
      <c r="E138757">
        <v>20</v>
      </c>
      <c r="F138757">
        <v>30</v>
      </c>
      <c r="G138757">
        <v>10</v>
      </c>
      <c r="H138757" t="s">
        <v>19</v>
      </c>
      <c r="I138757" t="s">
        <v>19</v>
      </c>
    </row>
    <row r="138758" spans="1:9" x14ac:dyDescent="0.25">
      <c r="A138758" s="1">
        <v>44486</v>
      </c>
      <c r="B138758" t="s">
        <v>9</v>
      </c>
      <c r="C138758" t="s">
        <v>18</v>
      </c>
      <c r="D138758" t="s">
        <v>16</v>
      </c>
      <c r="E138758">
        <v>100</v>
      </c>
      <c r="F138758">
        <v>90</v>
      </c>
      <c r="G138758">
        <v>10</v>
      </c>
      <c r="H138758" t="s">
        <v>19</v>
      </c>
      <c r="I138758" t="s">
        <v>19</v>
      </c>
    </row>
    <row r="138759" spans="1:9" x14ac:dyDescent="0.25">
      <c r="A138759" s="1">
        <v>44486</v>
      </c>
      <c r="B138759" t="s">
        <v>9</v>
      </c>
      <c r="C138759" t="s">
        <v>18</v>
      </c>
      <c r="D138759" t="s">
        <v>17</v>
      </c>
      <c r="E138759">
        <v>30</v>
      </c>
      <c r="F138759">
        <v>30</v>
      </c>
      <c r="G138759">
        <v>10</v>
      </c>
      <c r="H138759" t="s">
        <v>19</v>
      </c>
      <c r="I138759" t="s">
        <v>19</v>
      </c>
    </row>
    <row r="138760" spans="1:9" x14ac:dyDescent="0.25">
      <c r="A138760" s="1">
        <v>44486</v>
      </c>
      <c r="B138760" t="s">
        <v>9</v>
      </c>
      <c r="C138760" t="s">
        <v>20</v>
      </c>
      <c r="D138760" t="s">
        <v>14</v>
      </c>
      <c r="E138760">
        <v>6700</v>
      </c>
      <c r="F138760">
        <v>5450</v>
      </c>
      <c r="G138760">
        <v>3820</v>
      </c>
      <c r="H138760" t="s">
        <v>21</v>
      </c>
      <c r="I138760" t="s">
        <v>21</v>
      </c>
    </row>
    <row r="138761" spans="1:9" x14ac:dyDescent="0.25">
      <c r="A138761" s="1">
        <v>44486</v>
      </c>
      <c r="B138761" t="s">
        <v>9</v>
      </c>
      <c r="C138761" t="s">
        <v>20</v>
      </c>
      <c r="D138761" t="s">
        <v>3</v>
      </c>
      <c r="E138761">
        <v>8230</v>
      </c>
      <c r="F138761">
        <v>6080</v>
      </c>
      <c r="G138761">
        <v>3660</v>
      </c>
      <c r="H138761" t="s">
        <v>21</v>
      </c>
      <c r="I138761" t="s">
        <v>21</v>
      </c>
    </row>
    <row r="138762" spans="1:9" x14ac:dyDescent="0.25">
      <c r="A138762" s="1">
        <v>44486</v>
      </c>
      <c r="B138762" t="s">
        <v>9</v>
      </c>
      <c r="C138762" t="s">
        <v>20</v>
      </c>
      <c r="D138762" t="s">
        <v>5</v>
      </c>
      <c r="E138762">
        <v>10110</v>
      </c>
      <c r="F138762">
        <v>7670</v>
      </c>
      <c r="G138762">
        <v>4460</v>
      </c>
      <c r="H138762" t="s">
        <v>21</v>
      </c>
      <c r="I138762" t="s">
        <v>21</v>
      </c>
    </row>
    <row r="138763" spans="1:9" x14ac:dyDescent="0.25">
      <c r="A138763" s="1">
        <v>44486</v>
      </c>
      <c r="B138763" t="s">
        <v>9</v>
      </c>
      <c r="C138763" t="s">
        <v>20</v>
      </c>
      <c r="D138763" t="s">
        <v>6</v>
      </c>
      <c r="E138763">
        <v>10570</v>
      </c>
      <c r="F138763">
        <v>7500</v>
      </c>
      <c r="G138763">
        <v>3980</v>
      </c>
      <c r="H138763" t="s">
        <v>21</v>
      </c>
      <c r="I138763" t="s">
        <v>21</v>
      </c>
    </row>
    <row r="138764" spans="1:9" x14ac:dyDescent="0.25">
      <c r="A138764" s="1">
        <v>44486</v>
      </c>
      <c r="B138764" t="s">
        <v>9</v>
      </c>
      <c r="C138764" t="s">
        <v>20</v>
      </c>
      <c r="D138764" t="s">
        <v>12</v>
      </c>
      <c r="E138764">
        <v>7970</v>
      </c>
      <c r="F138764">
        <v>5390</v>
      </c>
      <c r="G138764">
        <v>2810</v>
      </c>
      <c r="H138764" t="s">
        <v>21</v>
      </c>
      <c r="I138764" t="s">
        <v>21</v>
      </c>
    </row>
    <row r="138765" spans="1:9" x14ac:dyDescent="0.25">
      <c r="A138765" s="1">
        <v>44486</v>
      </c>
      <c r="B138765" t="s">
        <v>9</v>
      </c>
      <c r="C138765" t="s">
        <v>20</v>
      </c>
      <c r="D138765" t="s">
        <v>13</v>
      </c>
      <c r="E138765">
        <v>2130</v>
      </c>
      <c r="F138765">
        <v>2010</v>
      </c>
      <c r="G138765">
        <v>1040</v>
      </c>
      <c r="H138765" t="s">
        <v>21</v>
      </c>
      <c r="I138765" t="s">
        <v>21</v>
      </c>
    </row>
    <row r="138766" spans="1:9" x14ac:dyDescent="0.25">
      <c r="A138766" s="1">
        <v>44486</v>
      </c>
      <c r="B138766" t="s">
        <v>9</v>
      </c>
      <c r="C138766" t="s">
        <v>20</v>
      </c>
      <c r="D138766" t="s">
        <v>15</v>
      </c>
      <c r="E138766">
        <v>510</v>
      </c>
      <c r="F138766">
        <v>900</v>
      </c>
      <c r="G138766">
        <v>260</v>
      </c>
      <c r="H138766" t="s">
        <v>21</v>
      </c>
      <c r="I138766" t="s">
        <v>21</v>
      </c>
    </row>
    <row r="138767" spans="1:9" x14ac:dyDescent="0.25">
      <c r="A138767" s="1">
        <v>44486</v>
      </c>
      <c r="B138767" t="s">
        <v>9</v>
      </c>
      <c r="C138767" t="s">
        <v>20</v>
      </c>
      <c r="D138767" t="s">
        <v>16</v>
      </c>
      <c r="E138767">
        <v>5880</v>
      </c>
      <c r="F138767">
        <v>8190</v>
      </c>
      <c r="G138767">
        <v>90</v>
      </c>
      <c r="H138767" t="s">
        <v>21</v>
      </c>
      <c r="I138767" t="s">
        <v>21</v>
      </c>
    </row>
    <row r="138768" spans="1:9" x14ac:dyDescent="0.25">
      <c r="A138768" s="1">
        <v>44486</v>
      </c>
      <c r="B138768" t="s">
        <v>9</v>
      </c>
      <c r="C138768" t="s">
        <v>20</v>
      </c>
      <c r="D138768" t="s">
        <v>17</v>
      </c>
      <c r="E138768">
        <v>910</v>
      </c>
      <c r="F138768">
        <v>2000</v>
      </c>
      <c r="G138768">
        <v>50</v>
      </c>
      <c r="H138768" t="s">
        <v>21</v>
      </c>
      <c r="I138768" t="s">
        <v>21</v>
      </c>
    </row>
    <row r="138769" spans="1:9" x14ac:dyDescent="0.25">
      <c r="A138769" s="1">
        <v>44486</v>
      </c>
      <c r="B138769" t="s">
        <v>9</v>
      </c>
      <c r="C138769" t="s">
        <v>48</v>
      </c>
      <c r="D138769" t="s">
        <v>14</v>
      </c>
      <c r="E138769">
        <v>170</v>
      </c>
      <c r="F138769">
        <v>140</v>
      </c>
      <c r="G138769">
        <v>190</v>
      </c>
      <c r="H138769" t="s">
        <v>49</v>
      </c>
      <c r="I138769" t="s">
        <v>49</v>
      </c>
    </row>
    <row r="138770" spans="1:9" x14ac:dyDescent="0.25">
      <c r="A138770" s="1">
        <v>44486</v>
      </c>
      <c r="B138770" t="s">
        <v>9</v>
      </c>
      <c r="C138770" t="s">
        <v>48</v>
      </c>
      <c r="D138770" t="s">
        <v>3</v>
      </c>
      <c r="E138770">
        <v>240</v>
      </c>
      <c r="F138770">
        <v>160</v>
      </c>
      <c r="G138770">
        <v>300</v>
      </c>
      <c r="H138770" t="s">
        <v>49</v>
      </c>
      <c r="I138770" t="s">
        <v>49</v>
      </c>
    </row>
    <row r="138771" spans="1:9" x14ac:dyDescent="0.25">
      <c r="A138771" s="1">
        <v>44486</v>
      </c>
      <c r="B138771" t="s">
        <v>9</v>
      </c>
      <c r="C138771" t="s">
        <v>48</v>
      </c>
      <c r="D138771" t="s">
        <v>5</v>
      </c>
      <c r="E138771">
        <v>320</v>
      </c>
      <c r="F138771">
        <v>250</v>
      </c>
      <c r="G138771">
        <v>440</v>
      </c>
      <c r="H138771" t="s">
        <v>49</v>
      </c>
      <c r="I138771" t="s">
        <v>49</v>
      </c>
    </row>
    <row r="138772" spans="1:9" x14ac:dyDescent="0.25">
      <c r="A138772" s="1">
        <v>44486</v>
      </c>
      <c r="B138772" t="s">
        <v>9</v>
      </c>
      <c r="C138772" t="s">
        <v>48</v>
      </c>
      <c r="D138772" t="s">
        <v>6</v>
      </c>
      <c r="E138772">
        <v>470</v>
      </c>
      <c r="F138772">
        <v>230</v>
      </c>
      <c r="G138772">
        <v>450</v>
      </c>
      <c r="H138772" t="s">
        <v>49</v>
      </c>
      <c r="I138772" t="s">
        <v>49</v>
      </c>
    </row>
    <row r="138773" spans="1:9" x14ac:dyDescent="0.25">
      <c r="A138773" s="1">
        <v>44486</v>
      </c>
      <c r="B138773" t="s">
        <v>9</v>
      </c>
      <c r="C138773" t="s">
        <v>48</v>
      </c>
      <c r="D138773" t="s">
        <v>12</v>
      </c>
      <c r="E138773">
        <v>350</v>
      </c>
      <c r="F138773">
        <v>290</v>
      </c>
      <c r="G138773">
        <v>410</v>
      </c>
      <c r="H138773" t="s">
        <v>49</v>
      </c>
      <c r="I138773" t="s">
        <v>49</v>
      </c>
    </row>
    <row r="138774" spans="1:9" x14ac:dyDescent="0.25">
      <c r="A138774" s="1">
        <v>44486</v>
      </c>
      <c r="B138774" t="s">
        <v>9</v>
      </c>
      <c r="C138774" t="s">
        <v>48</v>
      </c>
      <c r="D138774" t="s">
        <v>13</v>
      </c>
      <c r="E138774">
        <v>420</v>
      </c>
      <c r="F138774">
        <v>220</v>
      </c>
      <c r="G138774">
        <v>260</v>
      </c>
      <c r="H138774" t="s">
        <v>49</v>
      </c>
      <c r="I138774" t="s">
        <v>49</v>
      </c>
    </row>
    <row r="138775" spans="1:9" x14ac:dyDescent="0.25">
      <c r="A138775" s="1">
        <v>44486</v>
      </c>
      <c r="B138775" t="s">
        <v>9</v>
      </c>
      <c r="C138775" t="s">
        <v>48</v>
      </c>
      <c r="D138775" t="s">
        <v>15</v>
      </c>
      <c r="E138775">
        <v>110</v>
      </c>
      <c r="F138775">
        <v>40</v>
      </c>
      <c r="G138775">
        <v>10</v>
      </c>
      <c r="H138775" t="s">
        <v>49</v>
      </c>
      <c r="I138775" t="s">
        <v>49</v>
      </c>
    </row>
    <row r="138776" spans="1:9" x14ac:dyDescent="0.25">
      <c r="A138776" s="1">
        <v>44486</v>
      </c>
      <c r="B138776" t="s">
        <v>9</v>
      </c>
      <c r="C138776" t="s">
        <v>48</v>
      </c>
      <c r="D138776" t="s">
        <v>16</v>
      </c>
      <c r="E138776">
        <v>590</v>
      </c>
      <c r="F138776">
        <v>680</v>
      </c>
      <c r="G138776">
        <v>0</v>
      </c>
      <c r="H138776" t="s">
        <v>49</v>
      </c>
      <c r="I138776" t="s">
        <v>49</v>
      </c>
    </row>
    <row r="138777" spans="1:9" x14ac:dyDescent="0.25">
      <c r="A138777" s="1">
        <v>44486</v>
      </c>
      <c r="B138777" t="s">
        <v>9</v>
      </c>
      <c r="C138777" t="s">
        <v>48</v>
      </c>
      <c r="D138777" t="s">
        <v>17</v>
      </c>
      <c r="E138777">
        <v>80</v>
      </c>
      <c r="F138777">
        <v>90</v>
      </c>
      <c r="G138777">
        <v>0</v>
      </c>
      <c r="H138777" t="s">
        <v>49</v>
      </c>
      <c r="I138777" t="s">
        <v>49</v>
      </c>
    </row>
    <row r="138778" spans="1:9" x14ac:dyDescent="0.25">
      <c r="A138778" s="1">
        <v>44486</v>
      </c>
      <c r="B138778" t="s">
        <v>9</v>
      </c>
      <c r="C138778" t="s">
        <v>52</v>
      </c>
      <c r="D138778" t="s">
        <v>6</v>
      </c>
      <c r="E138778">
        <v>10</v>
      </c>
      <c r="F138778">
        <v>0</v>
      </c>
      <c r="G138778">
        <v>10</v>
      </c>
      <c r="H138778" t="s">
        <v>53</v>
      </c>
      <c r="I138778" t="s">
        <v>53</v>
      </c>
    </row>
    <row r="138779" spans="1:9" x14ac:dyDescent="0.25">
      <c r="A138779" s="1">
        <v>44486</v>
      </c>
      <c r="B138779" t="s">
        <v>9</v>
      </c>
      <c r="C138779" t="s">
        <v>52</v>
      </c>
      <c r="D138779" t="s">
        <v>12</v>
      </c>
      <c r="E138779">
        <v>10</v>
      </c>
      <c r="F138779">
        <v>0</v>
      </c>
      <c r="G138779">
        <v>10</v>
      </c>
      <c r="H138779" t="s">
        <v>53</v>
      </c>
      <c r="I138779" t="s">
        <v>53</v>
      </c>
    </row>
    <row r="138780" spans="1:9" x14ac:dyDescent="0.25">
      <c r="A138780" s="1">
        <v>44486</v>
      </c>
      <c r="B138780" t="s">
        <v>9</v>
      </c>
      <c r="C138780" t="s">
        <v>52</v>
      </c>
      <c r="D138780" t="s">
        <v>16</v>
      </c>
      <c r="E138780">
        <v>10</v>
      </c>
      <c r="F138780">
        <v>20</v>
      </c>
      <c r="G138780">
        <v>0</v>
      </c>
      <c r="H138780" t="s">
        <v>53</v>
      </c>
      <c r="I138780" t="s">
        <v>53</v>
      </c>
    </row>
    <row r="138781" spans="1:9" x14ac:dyDescent="0.25">
      <c r="A138781" s="1">
        <v>44486</v>
      </c>
      <c r="B138781" t="s">
        <v>9</v>
      </c>
      <c r="C138781" t="s">
        <v>22</v>
      </c>
      <c r="D138781" t="s">
        <v>14</v>
      </c>
      <c r="E138781">
        <v>940</v>
      </c>
      <c r="F138781">
        <v>640</v>
      </c>
      <c r="G138781">
        <v>790</v>
      </c>
      <c r="H138781" t="s">
        <v>23</v>
      </c>
      <c r="I138781" t="s">
        <v>67</v>
      </c>
    </row>
    <row r="138782" spans="1:9" x14ac:dyDescent="0.25">
      <c r="A138782" s="1">
        <v>44486</v>
      </c>
      <c r="B138782" t="s">
        <v>9</v>
      </c>
      <c r="C138782" t="s">
        <v>22</v>
      </c>
      <c r="D138782" t="s">
        <v>3</v>
      </c>
      <c r="E138782">
        <v>1190</v>
      </c>
      <c r="F138782">
        <v>730</v>
      </c>
      <c r="G138782">
        <v>980</v>
      </c>
      <c r="H138782" t="s">
        <v>23</v>
      </c>
      <c r="I138782" t="s">
        <v>67</v>
      </c>
    </row>
    <row r="138783" spans="1:9" x14ac:dyDescent="0.25">
      <c r="A138783" s="1">
        <v>44486</v>
      </c>
      <c r="B138783" t="s">
        <v>9</v>
      </c>
      <c r="C138783" t="s">
        <v>22</v>
      </c>
      <c r="D138783" t="s">
        <v>5</v>
      </c>
      <c r="E138783">
        <v>1050</v>
      </c>
      <c r="F138783">
        <v>600</v>
      </c>
      <c r="G138783">
        <v>780</v>
      </c>
      <c r="H138783" t="s">
        <v>23</v>
      </c>
      <c r="I138783" t="s">
        <v>67</v>
      </c>
    </row>
    <row r="138784" spans="1:9" x14ac:dyDescent="0.25">
      <c r="A138784" s="1">
        <v>44486</v>
      </c>
      <c r="B138784" t="s">
        <v>9</v>
      </c>
      <c r="C138784" t="s">
        <v>22</v>
      </c>
      <c r="D138784" t="s">
        <v>6</v>
      </c>
      <c r="E138784">
        <v>1060</v>
      </c>
      <c r="F138784">
        <v>790</v>
      </c>
      <c r="G138784">
        <v>800</v>
      </c>
      <c r="H138784" t="s">
        <v>23</v>
      </c>
      <c r="I138784" t="s">
        <v>67</v>
      </c>
    </row>
    <row r="138785" spans="1:9" x14ac:dyDescent="0.25">
      <c r="A138785" s="1">
        <v>44486</v>
      </c>
      <c r="B138785" t="s">
        <v>9</v>
      </c>
      <c r="C138785" t="s">
        <v>22</v>
      </c>
      <c r="D138785" t="s">
        <v>12</v>
      </c>
      <c r="E138785">
        <v>1020</v>
      </c>
      <c r="F138785">
        <v>600</v>
      </c>
      <c r="G138785">
        <v>700</v>
      </c>
      <c r="H138785" t="s">
        <v>23</v>
      </c>
      <c r="I138785" t="s">
        <v>67</v>
      </c>
    </row>
    <row r="138786" spans="1:9" x14ac:dyDescent="0.25">
      <c r="A138786" s="1">
        <v>44486</v>
      </c>
      <c r="B138786" t="s">
        <v>9</v>
      </c>
      <c r="C138786" t="s">
        <v>22</v>
      </c>
      <c r="D138786" t="s">
        <v>13</v>
      </c>
      <c r="E138786">
        <v>280</v>
      </c>
      <c r="F138786">
        <v>210</v>
      </c>
      <c r="G138786">
        <v>200</v>
      </c>
      <c r="H138786" t="s">
        <v>23</v>
      </c>
      <c r="I138786" t="s">
        <v>67</v>
      </c>
    </row>
    <row r="138787" spans="1:9" x14ac:dyDescent="0.25">
      <c r="A138787" s="1">
        <v>44486</v>
      </c>
      <c r="B138787" t="s">
        <v>9</v>
      </c>
      <c r="C138787" t="s">
        <v>22</v>
      </c>
      <c r="D138787" t="s">
        <v>15</v>
      </c>
      <c r="E138787">
        <v>210</v>
      </c>
      <c r="F138787">
        <v>220</v>
      </c>
      <c r="G138787">
        <v>100</v>
      </c>
      <c r="H138787" t="s">
        <v>23</v>
      </c>
      <c r="I138787" t="s">
        <v>67</v>
      </c>
    </row>
    <row r="138788" spans="1:9" x14ac:dyDescent="0.25">
      <c r="A138788" s="1">
        <v>44486</v>
      </c>
      <c r="B138788" t="s">
        <v>9</v>
      </c>
      <c r="C138788" t="s">
        <v>22</v>
      </c>
      <c r="D138788" t="s">
        <v>16</v>
      </c>
      <c r="E138788">
        <v>450</v>
      </c>
      <c r="F138788">
        <v>480</v>
      </c>
      <c r="G138788">
        <v>30</v>
      </c>
      <c r="H138788" t="s">
        <v>23</v>
      </c>
      <c r="I138788" t="s">
        <v>67</v>
      </c>
    </row>
    <row r="138789" spans="1:9" x14ac:dyDescent="0.25">
      <c r="A138789" s="1">
        <v>44486</v>
      </c>
      <c r="B138789" t="s">
        <v>9</v>
      </c>
      <c r="C138789" t="s">
        <v>22</v>
      </c>
      <c r="D138789" t="s">
        <v>17</v>
      </c>
      <c r="E138789">
        <v>30</v>
      </c>
      <c r="F138789">
        <v>70</v>
      </c>
      <c r="G138789">
        <v>0</v>
      </c>
      <c r="H138789" t="s">
        <v>23</v>
      </c>
      <c r="I138789" t="s">
        <v>67</v>
      </c>
    </row>
    <row r="138790" spans="1:9" x14ac:dyDescent="0.25">
      <c r="A138790" s="1">
        <v>44486</v>
      </c>
      <c r="B138790" t="s">
        <v>9</v>
      </c>
      <c r="C138790" t="s">
        <v>24</v>
      </c>
      <c r="D138790" t="s">
        <v>14</v>
      </c>
      <c r="E138790">
        <v>120</v>
      </c>
      <c r="F138790">
        <v>20</v>
      </c>
      <c r="G138790">
        <v>130</v>
      </c>
      <c r="H138790" t="s">
        <v>25</v>
      </c>
      <c r="I138790" t="s">
        <v>67</v>
      </c>
    </row>
    <row r="138791" spans="1:9" x14ac:dyDescent="0.25">
      <c r="A138791" s="1">
        <v>44486</v>
      </c>
      <c r="B138791" t="s">
        <v>9</v>
      </c>
      <c r="C138791" t="s">
        <v>24</v>
      </c>
      <c r="D138791" t="s">
        <v>3</v>
      </c>
      <c r="E138791">
        <v>230</v>
      </c>
      <c r="F138791">
        <v>80</v>
      </c>
      <c r="G138791">
        <v>220</v>
      </c>
      <c r="H138791" t="s">
        <v>25</v>
      </c>
      <c r="I138791" t="s">
        <v>67</v>
      </c>
    </row>
    <row r="138792" spans="1:9" x14ac:dyDescent="0.25">
      <c r="A138792" s="1">
        <v>44486</v>
      </c>
      <c r="B138792" t="s">
        <v>9</v>
      </c>
      <c r="C138792" t="s">
        <v>24</v>
      </c>
      <c r="D138792" t="s">
        <v>5</v>
      </c>
      <c r="E138792">
        <v>200</v>
      </c>
      <c r="F138792">
        <v>100</v>
      </c>
      <c r="G138792">
        <v>230</v>
      </c>
      <c r="H138792" t="s">
        <v>25</v>
      </c>
      <c r="I138792" t="s">
        <v>67</v>
      </c>
    </row>
    <row r="138793" spans="1:9" x14ac:dyDescent="0.25">
      <c r="A138793" s="1">
        <v>44486</v>
      </c>
      <c r="B138793" t="s">
        <v>9</v>
      </c>
      <c r="C138793" t="s">
        <v>24</v>
      </c>
      <c r="D138793" t="s">
        <v>6</v>
      </c>
      <c r="E138793">
        <v>140</v>
      </c>
      <c r="F138793">
        <v>60</v>
      </c>
      <c r="G138793">
        <v>180</v>
      </c>
      <c r="H138793" t="s">
        <v>25</v>
      </c>
      <c r="I138793" t="s">
        <v>67</v>
      </c>
    </row>
    <row r="138794" spans="1:9" x14ac:dyDescent="0.25">
      <c r="A138794" s="1">
        <v>44486</v>
      </c>
      <c r="B138794" t="s">
        <v>9</v>
      </c>
      <c r="C138794" t="s">
        <v>24</v>
      </c>
      <c r="D138794" t="s">
        <v>12</v>
      </c>
      <c r="E138794">
        <v>140</v>
      </c>
      <c r="F138794">
        <v>90</v>
      </c>
      <c r="G138794">
        <v>160</v>
      </c>
      <c r="H138794" t="s">
        <v>25</v>
      </c>
      <c r="I138794" t="s">
        <v>67</v>
      </c>
    </row>
    <row r="138795" spans="1:9" x14ac:dyDescent="0.25">
      <c r="A138795" s="1">
        <v>44486</v>
      </c>
      <c r="B138795" t="s">
        <v>9</v>
      </c>
      <c r="C138795" t="s">
        <v>24</v>
      </c>
      <c r="D138795" t="s">
        <v>13</v>
      </c>
      <c r="E138795">
        <v>30</v>
      </c>
      <c r="F138795">
        <v>30</v>
      </c>
      <c r="G138795">
        <v>40</v>
      </c>
      <c r="H138795" t="s">
        <v>25</v>
      </c>
      <c r="I138795" t="s">
        <v>67</v>
      </c>
    </row>
    <row r="138796" spans="1:9" x14ac:dyDescent="0.25">
      <c r="A138796" s="1">
        <v>44486</v>
      </c>
      <c r="B138796" t="s">
        <v>9</v>
      </c>
      <c r="C138796" t="s">
        <v>24</v>
      </c>
      <c r="D138796" t="s">
        <v>15</v>
      </c>
      <c r="E138796">
        <v>30</v>
      </c>
      <c r="F138796">
        <v>30</v>
      </c>
      <c r="G138796">
        <v>50</v>
      </c>
      <c r="H138796" t="s">
        <v>25</v>
      </c>
      <c r="I138796" t="s">
        <v>67</v>
      </c>
    </row>
    <row r="138797" spans="1:9" x14ac:dyDescent="0.25">
      <c r="A138797" s="1">
        <v>44486</v>
      </c>
      <c r="B138797" t="s">
        <v>9</v>
      </c>
      <c r="C138797" t="s">
        <v>24</v>
      </c>
      <c r="D138797" t="s">
        <v>16</v>
      </c>
      <c r="E138797">
        <v>10</v>
      </c>
      <c r="F138797">
        <v>10</v>
      </c>
      <c r="G138797">
        <v>0</v>
      </c>
      <c r="H138797" t="s">
        <v>25</v>
      </c>
      <c r="I138797" t="s">
        <v>67</v>
      </c>
    </row>
    <row r="138798" spans="1:9" x14ac:dyDescent="0.25">
      <c r="A138798" s="1">
        <v>44486</v>
      </c>
      <c r="B138798" t="s">
        <v>9</v>
      </c>
      <c r="C138798" t="s">
        <v>26</v>
      </c>
      <c r="D138798" t="s">
        <v>14</v>
      </c>
      <c r="E138798">
        <v>4100</v>
      </c>
      <c r="F138798">
        <v>3830</v>
      </c>
      <c r="G138798">
        <v>2160</v>
      </c>
      <c r="H138798" t="s">
        <v>27</v>
      </c>
      <c r="I138798" t="s">
        <v>27</v>
      </c>
    </row>
    <row r="138799" spans="1:9" x14ac:dyDescent="0.25">
      <c r="A138799" s="1">
        <v>44486</v>
      </c>
      <c r="B138799" t="s">
        <v>9</v>
      </c>
      <c r="C138799" t="s">
        <v>26</v>
      </c>
      <c r="D138799" t="s">
        <v>3</v>
      </c>
      <c r="E138799">
        <v>5890</v>
      </c>
      <c r="F138799">
        <v>3640</v>
      </c>
      <c r="G138799">
        <v>2590</v>
      </c>
      <c r="H138799" t="s">
        <v>27</v>
      </c>
      <c r="I138799" t="s">
        <v>27</v>
      </c>
    </row>
    <row r="138800" spans="1:9" x14ac:dyDescent="0.25">
      <c r="A138800" s="1">
        <v>44486</v>
      </c>
      <c r="B138800" t="s">
        <v>9</v>
      </c>
      <c r="C138800" t="s">
        <v>26</v>
      </c>
      <c r="D138800" t="s">
        <v>5</v>
      </c>
      <c r="E138800">
        <v>7370</v>
      </c>
      <c r="F138800">
        <v>5360</v>
      </c>
      <c r="G138800">
        <v>3330</v>
      </c>
      <c r="H138800" t="s">
        <v>27</v>
      </c>
      <c r="I138800" t="s">
        <v>27</v>
      </c>
    </row>
    <row r="138801" spans="1:9" x14ac:dyDescent="0.25">
      <c r="A138801" s="1">
        <v>44486</v>
      </c>
      <c r="B138801" t="s">
        <v>9</v>
      </c>
      <c r="C138801" t="s">
        <v>26</v>
      </c>
      <c r="D138801" t="s">
        <v>6</v>
      </c>
      <c r="E138801">
        <v>7940</v>
      </c>
      <c r="F138801">
        <v>5570</v>
      </c>
      <c r="G138801">
        <v>3690</v>
      </c>
      <c r="H138801" t="s">
        <v>27</v>
      </c>
      <c r="I138801" t="s">
        <v>27</v>
      </c>
    </row>
    <row r="138802" spans="1:9" x14ac:dyDescent="0.25">
      <c r="A138802" s="1">
        <v>44486</v>
      </c>
      <c r="B138802" t="s">
        <v>9</v>
      </c>
      <c r="C138802" t="s">
        <v>26</v>
      </c>
      <c r="D138802" t="s">
        <v>12</v>
      </c>
      <c r="E138802">
        <v>6790</v>
      </c>
      <c r="F138802">
        <v>4870</v>
      </c>
      <c r="G138802">
        <v>3050</v>
      </c>
      <c r="H138802" t="s">
        <v>27</v>
      </c>
      <c r="I138802" t="s">
        <v>27</v>
      </c>
    </row>
    <row r="138803" spans="1:9" x14ac:dyDescent="0.25">
      <c r="A138803" s="1">
        <v>44486</v>
      </c>
      <c r="B138803" t="s">
        <v>9</v>
      </c>
      <c r="C138803" t="s">
        <v>26</v>
      </c>
      <c r="D138803" t="s">
        <v>13</v>
      </c>
      <c r="E138803">
        <v>2320</v>
      </c>
      <c r="F138803">
        <v>2080</v>
      </c>
      <c r="G138803">
        <v>890</v>
      </c>
      <c r="H138803" t="s">
        <v>27</v>
      </c>
      <c r="I138803" t="s">
        <v>27</v>
      </c>
    </row>
    <row r="138804" spans="1:9" x14ac:dyDescent="0.25">
      <c r="A138804" s="1">
        <v>44486</v>
      </c>
      <c r="B138804" t="s">
        <v>9</v>
      </c>
      <c r="C138804" t="s">
        <v>26</v>
      </c>
      <c r="D138804" t="s">
        <v>15</v>
      </c>
      <c r="E138804">
        <v>1010</v>
      </c>
      <c r="F138804">
        <v>1090</v>
      </c>
      <c r="G138804">
        <v>300</v>
      </c>
      <c r="H138804" t="s">
        <v>27</v>
      </c>
      <c r="I138804" t="s">
        <v>27</v>
      </c>
    </row>
    <row r="138805" spans="1:9" x14ac:dyDescent="0.25">
      <c r="A138805" s="1">
        <v>44486</v>
      </c>
      <c r="B138805" t="s">
        <v>9</v>
      </c>
      <c r="C138805" t="s">
        <v>26</v>
      </c>
      <c r="D138805" t="s">
        <v>16</v>
      </c>
      <c r="E138805">
        <v>15100</v>
      </c>
      <c r="F138805">
        <v>19570</v>
      </c>
      <c r="G138805">
        <v>70</v>
      </c>
      <c r="H138805" t="s">
        <v>27</v>
      </c>
      <c r="I138805" t="s">
        <v>27</v>
      </c>
    </row>
    <row r="138806" spans="1:9" x14ac:dyDescent="0.25">
      <c r="A138806" s="1">
        <v>44486</v>
      </c>
      <c r="B138806" t="s">
        <v>9</v>
      </c>
      <c r="C138806" t="s">
        <v>26</v>
      </c>
      <c r="D138806" t="s">
        <v>17</v>
      </c>
      <c r="E138806">
        <v>2700</v>
      </c>
      <c r="F138806">
        <v>4870</v>
      </c>
      <c r="G138806">
        <v>20</v>
      </c>
      <c r="H138806" t="s">
        <v>27</v>
      </c>
      <c r="I138806" t="s">
        <v>27</v>
      </c>
    </row>
    <row r="138807" spans="1:9" x14ac:dyDescent="0.25">
      <c r="A138807" s="1">
        <v>44486</v>
      </c>
      <c r="B138807" t="s">
        <v>9</v>
      </c>
      <c r="C138807" t="s">
        <v>28</v>
      </c>
      <c r="D138807" t="s">
        <v>14</v>
      </c>
      <c r="E138807">
        <v>30</v>
      </c>
      <c r="F138807">
        <v>80</v>
      </c>
      <c r="G138807">
        <v>70</v>
      </c>
      <c r="H138807" t="s">
        <v>29</v>
      </c>
      <c r="I138807" t="s">
        <v>29</v>
      </c>
    </row>
    <row r="138808" spans="1:9" x14ac:dyDescent="0.25">
      <c r="A138808" s="1">
        <v>44486</v>
      </c>
      <c r="B138808" t="s">
        <v>9</v>
      </c>
      <c r="C138808" t="s">
        <v>28</v>
      </c>
      <c r="D138808" t="s">
        <v>3</v>
      </c>
      <c r="E138808">
        <v>140</v>
      </c>
      <c r="F138808">
        <v>20</v>
      </c>
      <c r="G138808">
        <v>130</v>
      </c>
      <c r="H138808" t="s">
        <v>29</v>
      </c>
      <c r="I138808" t="s">
        <v>29</v>
      </c>
    </row>
    <row r="138809" spans="1:9" x14ac:dyDescent="0.25">
      <c r="A138809" s="1">
        <v>44486</v>
      </c>
      <c r="B138809" t="s">
        <v>9</v>
      </c>
      <c r="C138809" t="s">
        <v>28</v>
      </c>
      <c r="D138809" t="s">
        <v>5</v>
      </c>
      <c r="E138809">
        <v>170</v>
      </c>
      <c r="F138809">
        <v>60</v>
      </c>
      <c r="G138809">
        <v>150</v>
      </c>
      <c r="H138809" t="s">
        <v>29</v>
      </c>
      <c r="I138809" t="s">
        <v>29</v>
      </c>
    </row>
    <row r="138810" spans="1:9" x14ac:dyDescent="0.25">
      <c r="A138810" s="1">
        <v>44486</v>
      </c>
      <c r="B138810" t="s">
        <v>9</v>
      </c>
      <c r="C138810" t="s">
        <v>28</v>
      </c>
      <c r="D138810" t="s">
        <v>6</v>
      </c>
      <c r="E138810">
        <v>50</v>
      </c>
      <c r="F138810">
        <v>20</v>
      </c>
      <c r="G138810">
        <v>50</v>
      </c>
      <c r="H138810" t="s">
        <v>29</v>
      </c>
      <c r="I138810" t="s">
        <v>29</v>
      </c>
    </row>
    <row r="138811" spans="1:9" x14ac:dyDescent="0.25">
      <c r="A138811" s="1">
        <v>44486</v>
      </c>
      <c r="B138811" t="s">
        <v>9</v>
      </c>
      <c r="C138811" t="s">
        <v>28</v>
      </c>
      <c r="D138811" t="s">
        <v>12</v>
      </c>
      <c r="E138811">
        <v>100</v>
      </c>
      <c r="F138811">
        <v>80</v>
      </c>
      <c r="G138811">
        <v>80</v>
      </c>
      <c r="H138811" t="s">
        <v>29</v>
      </c>
      <c r="I138811" t="s">
        <v>29</v>
      </c>
    </row>
    <row r="138812" spans="1:9" x14ac:dyDescent="0.25">
      <c r="A138812" s="1">
        <v>44486</v>
      </c>
      <c r="B138812" t="s">
        <v>9</v>
      </c>
      <c r="C138812" t="s">
        <v>28</v>
      </c>
      <c r="D138812" t="s">
        <v>13</v>
      </c>
      <c r="E138812">
        <v>70</v>
      </c>
      <c r="F138812">
        <v>30</v>
      </c>
      <c r="G138812">
        <v>20</v>
      </c>
      <c r="H138812" t="s">
        <v>29</v>
      </c>
      <c r="I138812" t="s">
        <v>29</v>
      </c>
    </row>
    <row r="138813" spans="1:9" x14ac:dyDescent="0.25">
      <c r="A138813" s="1">
        <v>44486</v>
      </c>
      <c r="B138813" t="s">
        <v>9</v>
      </c>
      <c r="C138813" t="s">
        <v>28</v>
      </c>
      <c r="D138813" t="s">
        <v>15</v>
      </c>
      <c r="E138813">
        <v>10</v>
      </c>
      <c r="F138813">
        <v>30</v>
      </c>
      <c r="G138813">
        <v>10</v>
      </c>
      <c r="H138813" t="s">
        <v>29</v>
      </c>
      <c r="I138813" t="s">
        <v>29</v>
      </c>
    </row>
    <row r="138814" spans="1:9" x14ac:dyDescent="0.25">
      <c r="A138814" s="1">
        <v>44486</v>
      </c>
      <c r="B138814" t="s">
        <v>9</v>
      </c>
      <c r="C138814" t="s">
        <v>28</v>
      </c>
      <c r="D138814" t="s">
        <v>16</v>
      </c>
      <c r="E138814">
        <v>50</v>
      </c>
      <c r="F138814">
        <v>100</v>
      </c>
      <c r="G138814">
        <v>0</v>
      </c>
      <c r="H138814" t="s">
        <v>29</v>
      </c>
      <c r="I138814" t="s">
        <v>29</v>
      </c>
    </row>
    <row r="138815" spans="1:9" x14ac:dyDescent="0.25">
      <c r="A138815" s="1">
        <v>44486</v>
      </c>
      <c r="B138815" t="s">
        <v>9</v>
      </c>
      <c r="C138815" t="s">
        <v>28</v>
      </c>
      <c r="D138815" t="s">
        <v>17</v>
      </c>
      <c r="E138815">
        <v>0</v>
      </c>
      <c r="F138815">
        <v>10</v>
      </c>
      <c r="G138815">
        <v>0</v>
      </c>
      <c r="H138815" t="s">
        <v>29</v>
      </c>
      <c r="I138815" t="s">
        <v>29</v>
      </c>
    </row>
    <row r="138816" spans="1:9" x14ac:dyDescent="0.25">
      <c r="A138816" s="1">
        <v>44486</v>
      </c>
      <c r="B138816" t="s">
        <v>9</v>
      </c>
      <c r="C138816" t="s">
        <v>30</v>
      </c>
      <c r="D138816" t="s">
        <v>14</v>
      </c>
      <c r="E138816">
        <v>180</v>
      </c>
      <c r="F138816">
        <v>200</v>
      </c>
      <c r="G138816">
        <v>100</v>
      </c>
      <c r="H138816" t="s">
        <v>31</v>
      </c>
      <c r="I138816" t="s">
        <v>31</v>
      </c>
    </row>
    <row r="138817" spans="1:9" x14ac:dyDescent="0.25">
      <c r="A138817" s="1">
        <v>44486</v>
      </c>
      <c r="B138817" t="s">
        <v>9</v>
      </c>
      <c r="C138817" t="s">
        <v>30</v>
      </c>
      <c r="D138817" t="s">
        <v>3</v>
      </c>
      <c r="E138817">
        <v>200</v>
      </c>
      <c r="F138817">
        <v>160</v>
      </c>
      <c r="G138817">
        <v>160</v>
      </c>
      <c r="H138817" t="s">
        <v>31</v>
      </c>
      <c r="I138817" t="s">
        <v>31</v>
      </c>
    </row>
    <row r="138818" spans="1:9" x14ac:dyDescent="0.25">
      <c r="A138818" s="1">
        <v>44486</v>
      </c>
      <c r="B138818" t="s">
        <v>9</v>
      </c>
      <c r="C138818" t="s">
        <v>30</v>
      </c>
      <c r="D138818" t="s">
        <v>5</v>
      </c>
      <c r="E138818">
        <v>410</v>
      </c>
      <c r="F138818">
        <v>260</v>
      </c>
      <c r="G138818">
        <v>330</v>
      </c>
      <c r="H138818" t="s">
        <v>31</v>
      </c>
      <c r="I138818" t="s">
        <v>31</v>
      </c>
    </row>
    <row r="138819" spans="1:9" x14ac:dyDescent="0.25">
      <c r="A138819" s="1">
        <v>44486</v>
      </c>
      <c r="B138819" t="s">
        <v>9</v>
      </c>
      <c r="C138819" t="s">
        <v>30</v>
      </c>
      <c r="D138819" t="s">
        <v>6</v>
      </c>
      <c r="E138819">
        <v>340</v>
      </c>
      <c r="F138819">
        <v>250</v>
      </c>
      <c r="G138819">
        <v>240</v>
      </c>
      <c r="H138819" t="s">
        <v>31</v>
      </c>
      <c r="I138819" t="s">
        <v>31</v>
      </c>
    </row>
    <row r="138820" spans="1:9" x14ac:dyDescent="0.25">
      <c r="A138820" s="1">
        <v>44486</v>
      </c>
      <c r="B138820" t="s">
        <v>9</v>
      </c>
      <c r="C138820" t="s">
        <v>30</v>
      </c>
      <c r="D138820" t="s">
        <v>12</v>
      </c>
      <c r="E138820">
        <v>530</v>
      </c>
      <c r="F138820">
        <v>290</v>
      </c>
      <c r="G138820">
        <v>270</v>
      </c>
      <c r="H138820" t="s">
        <v>31</v>
      </c>
      <c r="I138820" t="s">
        <v>31</v>
      </c>
    </row>
    <row r="138821" spans="1:9" x14ac:dyDescent="0.25">
      <c r="A138821" s="1">
        <v>44486</v>
      </c>
      <c r="B138821" t="s">
        <v>9</v>
      </c>
      <c r="C138821" t="s">
        <v>30</v>
      </c>
      <c r="D138821" t="s">
        <v>13</v>
      </c>
      <c r="E138821">
        <v>300</v>
      </c>
      <c r="F138821">
        <v>300</v>
      </c>
      <c r="G138821">
        <v>160</v>
      </c>
      <c r="H138821" t="s">
        <v>31</v>
      </c>
      <c r="I138821" t="s">
        <v>31</v>
      </c>
    </row>
    <row r="138822" spans="1:9" x14ac:dyDescent="0.25">
      <c r="A138822" s="1">
        <v>44486</v>
      </c>
      <c r="B138822" t="s">
        <v>9</v>
      </c>
      <c r="C138822" t="s">
        <v>30</v>
      </c>
      <c r="D138822" t="s">
        <v>15</v>
      </c>
      <c r="E138822">
        <v>100</v>
      </c>
      <c r="F138822">
        <v>100</v>
      </c>
      <c r="G138822">
        <v>80</v>
      </c>
      <c r="H138822" t="s">
        <v>31</v>
      </c>
      <c r="I138822" t="s">
        <v>31</v>
      </c>
    </row>
    <row r="138823" spans="1:9" x14ac:dyDescent="0.25">
      <c r="A138823" s="1">
        <v>44486</v>
      </c>
      <c r="B138823" t="s">
        <v>9</v>
      </c>
      <c r="C138823" t="s">
        <v>30</v>
      </c>
      <c r="D138823" t="s">
        <v>16</v>
      </c>
      <c r="E138823">
        <v>170</v>
      </c>
      <c r="F138823">
        <v>140</v>
      </c>
      <c r="G138823">
        <v>20</v>
      </c>
      <c r="H138823" t="s">
        <v>31</v>
      </c>
      <c r="I138823" t="s">
        <v>31</v>
      </c>
    </row>
    <row r="138824" spans="1:9" x14ac:dyDescent="0.25">
      <c r="A138824" s="1">
        <v>44486</v>
      </c>
      <c r="B138824" t="s">
        <v>9</v>
      </c>
      <c r="C138824" t="s">
        <v>30</v>
      </c>
      <c r="D138824" t="s">
        <v>17</v>
      </c>
      <c r="E138824">
        <v>0</v>
      </c>
      <c r="F138824">
        <v>20</v>
      </c>
      <c r="G138824">
        <v>0</v>
      </c>
      <c r="H138824" t="s">
        <v>31</v>
      </c>
      <c r="I138824" t="s">
        <v>31</v>
      </c>
    </row>
    <row r="138825" spans="1:9" x14ac:dyDescent="0.25">
      <c r="A138825" s="1">
        <v>44486</v>
      </c>
      <c r="B138825" t="s">
        <v>9</v>
      </c>
      <c r="C138825" t="s">
        <v>32</v>
      </c>
      <c r="D138825" t="s">
        <v>14</v>
      </c>
      <c r="E138825">
        <v>5300</v>
      </c>
      <c r="F138825">
        <v>3950</v>
      </c>
      <c r="G138825">
        <v>3610</v>
      </c>
      <c r="H138825" t="s">
        <v>33</v>
      </c>
      <c r="I138825" t="s">
        <v>33</v>
      </c>
    </row>
    <row r="138826" spans="1:9" x14ac:dyDescent="0.25">
      <c r="A138826" s="1">
        <v>44486</v>
      </c>
      <c r="B138826" t="s">
        <v>9</v>
      </c>
      <c r="C138826" t="s">
        <v>32</v>
      </c>
      <c r="D138826" t="s">
        <v>3</v>
      </c>
      <c r="E138826">
        <v>8180</v>
      </c>
      <c r="F138826">
        <v>4970</v>
      </c>
      <c r="G138826">
        <v>6820</v>
      </c>
      <c r="H138826" t="s">
        <v>33</v>
      </c>
      <c r="I138826" t="s">
        <v>33</v>
      </c>
    </row>
    <row r="138827" spans="1:9" x14ac:dyDescent="0.25">
      <c r="A138827" s="1">
        <v>44486</v>
      </c>
      <c r="B138827" t="s">
        <v>9</v>
      </c>
      <c r="C138827" t="s">
        <v>32</v>
      </c>
      <c r="D138827" t="s">
        <v>5</v>
      </c>
      <c r="E138827">
        <v>9380</v>
      </c>
      <c r="F138827">
        <v>6030</v>
      </c>
      <c r="G138827">
        <v>7350</v>
      </c>
      <c r="H138827" t="s">
        <v>33</v>
      </c>
      <c r="I138827" t="s">
        <v>33</v>
      </c>
    </row>
    <row r="138828" spans="1:9" x14ac:dyDescent="0.25">
      <c r="A138828" s="1">
        <v>44486</v>
      </c>
      <c r="B138828" t="s">
        <v>9</v>
      </c>
      <c r="C138828" t="s">
        <v>32</v>
      </c>
      <c r="D138828" t="s">
        <v>6</v>
      </c>
      <c r="E138828">
        <v>9170</v>
      </c>
      <c r="F138828">
        <v>5630</v>
      </c>
      <c r="G138828">
        <v>6890</v>
      </c>
      <c r="H138828" t="s">
        <v>33</v>
      </c>
      <c r="I138828" t="s">
        <v>33</v>
      </c>
    </row>
    <row r="138829" spans="1:9" x14ac:dyDescent="0.25">
      <c r="A138829" s="1">
        <v>44486</v>
      </c>
      <c r="B138829" t="s">
        <v>9</v>
      </c>
      <c r="C138829" t="s">
        <v>32</v>
      </c>
      <c r="D138829" t="s">
        <v>12</v>
      </c>
      <c r="E138829">
        <v>7980</v>
      </c>
      <c r="F138829">
        <v>4650</v>
      </c>
      <c r="G138829">
        <v>5880</v>
      </c>
      <c r="H138829" t="s">
        <v>33</v>
      </c>
      <c r="I138829" t="s">
        <v>33</v>
      </c>
    </row>
    <row r="138830" spans="1:9" x14ac:dyDescent="0.25">
      <c r="A138830" s="1">
        <v>44486</v>
      </c>
      <c r="B138830" t="s">
        <v>9</v>
      </c>
      <c r="C138830" t="s">
        <v>32</v>
      </c>
      <c r="D138830" t="s">
        <v>13</v>
      </c>
      <c r="E138830">
        <v>3540</v>
      </c>
      <c r="F138830">
        <v>2590</v>
      </c>
      <c r="G138830">
        <v>2140</v>
      </c>
      <c r="H138830" t="s">
        <v>33</v>
      </c>
      <c r="I138830" t="s">
        <v>33</v>
      </c>
    </row>
    <row r="138831" spans="1:9" x14ac:dyDescent="0.25">
      <c r="A138831" s="1">
        <v>44486</v>
      </c>
      <c r="B138831" t="s">
        <v>9</v>
      </c>
      <c r="C138831" t="s">
        <v>32</v>
      </c>
      <c r="D138831" t="s">
        <v>15</v>
      </c>
      <c r="E138831">
        <v>1440</v>
      </c>
      <c r="F138831">
        <v>1170</v>
      </c>
      <c r="G138831">
        <v>670</v>
      </c>
      <c r="H138831" t="s">
        <v>33</v>
      </c>
      <c r="I138831" t="s">
        <v>33</v>
      </c>
    </row>
    <row r="138832" spans="1:9" x14ac:dyDescent="0.25">
      <c r="A138832" s="1">
        <v>44486</v>
      </c>
      <c r="B138832" t="s">
        <v>9</v>
      </c>
      <c r="C138832" t="s">
        <v>32</v>
      </c>
      <c r="D138832" t="s">
        <v>16</v>
      </c>
      <c r="E138832">
        <v>1380</v>
      </c>
      <c r="F138832">
        <v>1820</v>
      </c>
      <c r="G138832">
        <v>310</v>
      </c>
      <c r="H138832" t="s">
        <v>33</v>
      </c>
      <c r="I138832" t="s">
        <v>33</v>
      </c>
    </row>
    <row r="138833" spans="1:9" x14ac:dyDescent="0.25">
      <c r="A138833" s="1">
        <v>44486</v>
      </c>
      <c r="B138833" t="s">
        <v>9</v>
      </c>
      <c r="C138833" t="s">
        <v>32</v>
      </c>
      <c r="D138833" t="s">
        <v>17</v>
      </c>
      <c r="E138833">
        <v>120</v>
      </c>
      <c r="F138833">
        <v>330</v>
      </c>
      <c r="G138833">
        <v>50</v>
      </c>
      <c r="H138833" t="s">
        <v>33</v>
      </c>
      <c r="I138833" t="s">
        <v>33</v>
      </c>
    </row>
    <row r="138834" spans="1:9" x14ac:dyDescent="0.25">
      <c r="A138834" s="1">
        <v>44486</v>
      </c>
      <c r="B138834" t="s">
        <v>9</v>
      </c>
      <c r="C138834" t="s">
        <v>34</v>
      </c>
      <c r="D138834" t="s">
        <v>14</v>
      </c>
      <c r="E138834">
        <v>5170</v>
      </c>
      <c r="F138834">
        <v>4160</v>
      </c>
      <c r="G138834">
        <v>2830</v>
      </c>
      <c r="H138834" t="s">
        <v>35</v>
      </c>
      <c r="I138834" t="s">
        <v>35</v>
      </c>
    </row>
    <row r="138835" spans="1:9" x14ac:dyDescent="0.25">
      <c r="A138835" s="1">
        <v>44486</v>
      </c>
      <c r="B138835" t="s">
        <v>9</v>
      </c>
      <c r="C138835" t="s">
        <v>34</v>
      </c>
      <c r="D138835" t="s">
        <v>3</v>
      </c>
      <c r="E138835">
        <v>6880</v>
      </c>
      <c r="F138835">
        <v>6460</v>
      </c>
      <c r="G138835">
        <v>2590</v>
      </c>
      <c r="H138835" t="s">
        <v>35</v>
      </c>
      <c r="I138835" t="s">
        <v>35</v>
      </c>
    </row>
    <row r="138836" spans="1:9" x14ac:dyDescent="0.25">
      <c r="A138836" s="1">
        <v>44486</v>
      </c>
      <c r="B138836" t="s">
        <v>9</v>
      </c>
      <c r="C138836" t="s">
        <v>34</v>
      </c>
      <c r="D138836" t="s">
        <v>5</v>
      </c>
      <c r="E138836">
        <v>8350</v>
      </c>
      <c r="F138836">
        <v>8710</v>
      </c>
      <c r="G138836">
        <v>2630</v>
      </c>
      <c r="H138836" t="s">
        <v>35</v>
      </c>
      <c r="I138836" t="s">
        <v>35</v>
      </c>
    </row>
    <row r="138837" spans="1:9" x14ac:dyDescent="0.25">
      <c r="A138837" s="1">
        <v>44486</v>
      </c>
      <c r="B138837" t="s">
        <v>9</v>
      </c>
      <c r="C138837" t="s">
        <v>34</v>
      </c>
      <c r="D138837" t="s">
        <v>6</v>
      </c>
      <c r="E138837">
        <v>8600</v>
      </c>
      <c r="F138837">
        <v>9250</v>
      </c>
      <c r="G138837">
        <v>2700</v>
      </c>
      <c r="H138837" t="s">
        <v>35</v>
      </c>
      <c r="I138837" t="s">
        <v>35</v>
      </c>
    </row>
    <row r="138838" spans="1:9" x14ac:dyDescent="0.25">
      <c r="A138838" s="1">
        <v>44486</v>
      </c>
      <c r="B138838" t="s">
        <v>9</v>
      </c>
      <c r="C138838" t="s">
        <v>34</v>
      </c>
      <c r="D138838" t="s">
        <v>12</v>
      </c>
      <c r="E138838">
        <v>8370</v>
      </c>
      <c r="F138838">
        <v>9950</v>
      </c>
      <c r="G138838">
        <v>2240</v>
      </c>
      <c r="H138838" t="s">
        <v>35</v>
      </c>
      <c r="I138838" t="s">
        <v>35</v>
      </c>
    </row>
    <row r="138839" spans="1:9" x14ac:dyDescent="0.25">
      <c r="A138839" s="1">
        <v>44486</v>
      </c>
      <c r="B138839" t="s">
        <v>9</v>
      </c>
      <c r="C138839" t="s">
        <v>34</v>
      </c>
      <c r="D138839" t="s">
        <v>13</v>
      </c>
      <c r="E138839">
        <v>5200</v>
      </c>
      <c r="F138839">
        <v>4150</v>
      </c>
      <c r="G138839">
        <v>650</v>
      </c>
      <c r="H138839" t="s">
        <v>35</v>
      </c>
      <c r="I138839" t="s">
        <v>35</v>
      </c>
    </row>
    <row r="138840" spans="1:9" x14ac:dyDescent="0.25">
      <c r="A138840" s="1">
        <v>44486</v>
      </c>
      <c r="B138840" t="s">
        <v>9</v>
      </c>
      <c r="C138840" t="s">
        <v>34</v>
      </c>
      <c r="D138840" t="s">
        <v>15</v>
      </c>
      <c r="E138840">
        <v>1830</v>
      </c>
      <c r="F138840">
        <v>1000</v>
      </c>
      <c r="G138840">
        <v>190</v>
      </c>
      <c r="H138840" t="s">
        <v>35</v>
      </c>
      <c r="I138840" t="s">
        <v>35</v>
      </c>
    </row>
    <row r="138841" spans="1:9" x14ac:dyDescent="0.25">
      <c r="A138841" s="1">
        <v>44486</v>
      </c>
      <c r="B138841" t="s">
        <v>9</v>
      </c>
      <c r="C138841" t="s">
        <v>34</v>
      </c>
      <c r="D138841" t="s">
        <v>16</v>
      </c>
      <c r="E138841">
        <v>670</v>
      </c>
      <c r="F138841">
        <v>1000</v>
      </c>
      <c r="G138841">
        <v>40</v>
      </c>
      <c r="H138841" t="s">
        <v>35</v>
      </c>
      <c r="I138841" t="s">
        <v>35</v>
      </c>
    </row>
    <row r="138842" spans="1:9" x14ac:dyDescent="0.25">
      <c r="A138842" s="1">
        <v>44486</v>
      </c>
      <c r="B138842" t="s">
        <v>9</v>
      </c>
      <c r="C138842" t="s">
        <v>34</v>
      </c>
      <c r="D138842" t="s">
        <v>17</v>
      </c>
      <c r="E138842">
        <v>240</v>
      </c>
      <c r="F138842">
        <v>720</v>
      </c>
      <c r="G138842">
        <v>60</v>
      </c>
      <c r="H138842" t="s">
        <v>35</v>
      </c>
      <c r="I138842" t="s">
        <v>35</v>
      </c>
    </row>
    <row r="138843" spans="1:9" x14ac:dyDescent="0.25">
      <c r="A138843" s="1">
        <v>44486</v>
      </c>
      <c r="B138843" t="s">
        <v>9</v>
      </c>
      <c r="C138843" t="s">
        <v>36</v>
      </c>
      <c r="D138843" t="s">
        <v>14</v>
      </c>
      <c r="E138843">
        <v>620</v>
      </c>
      <c r="F138843">
        <v>630</v>
      </c>
      <c r="G138843">
        <v>520</v>
      </c>
      <c r="H138843" t="s">
        <v>37</v>
      </c>
      <c r="I138843" t="s">
        <v>37</v>
      </c>
    </row>
    <row r="138844" spans="1:9" x14ac:dyDescent="0.25">
      <c r="A138844" s="1">
        <v>44486</v>
      </c>
      <c r="B138844" t="s">
        <v>9</v>
      </c>
      <c r="C138844" t="s">
        <v>36</v>
      </c>
      <c r="D138844" t="s">
        <v>3</v>
      </c>
      <c r="E138844">
        <v>700</v>
      </c>
      <c r="F138844">
        <v>610</v>
      </c>
      <c r="G138844">
        <v>480</v>
      </c>
      <c r="H138844" t="s">
        <v>37</v>
      </c>
      <c r="I138844" t="s">
        <v>37</v>
      </c>
    </row>
    <row r="138845" spans="1:9" x14ac:dyDescent="0.25">
      <c r="A138845" s="1">
        <v>44486</v>
      </c>
      <c r="B138845" t="s">
        <v>9</v>
      </c>
      <c r="C138845" t="s">
        <v>36</v>
      </c>
      <c r="D138845" t="s">
        <v>5</v>
      </c>
      <c r="E138845">
        <v>1060</v>
      </c>
      <c r="F138845">
        <v>870</v>
      </c>
      <c r="G138845">
        <v>780</v>
      </c>
      <c r="H138845" t="s">
        <v>37</v>
      </c>
      <c r="I138845" t="s">
        <v>37</v>
      </c>
    </row>
    <row r="138846" spans="1:9" x14ac:dyDescent="0.25">
      <c r="A138846" s="1">
        <v>44486</v>
      </c>
      <c r="B138846" t="s">
        <v>9</v>
      </c>
      <c r="C138846" t="s">
        <v>36</v>
      </c>
      <c r="D138846" t="s">
        <v>6</v>
      </c>
      <c r="E138846">
        <v>860</v>
      </c>
      <c r="F138846">
        <v>830</v>
      </c>
      <c r="G138846">
        <v>660</v>
      </c>
      <c r="H138846" t="s">
        <v>37</v>
      </c>
      <c r="I138846" t="s">
        <v>37</v>
      </c>
    </row>
    <row r="138847" spans="1:9" x14ac:dyDescent="0.25">
      <c r="A138847" s="1">
        <v>44486</v>
      </c>
      <c r="B138847" t="s">
        <v>9</v>
      </c>
      <c r="C138847" t="s">
        <v>36</v>
      </c>
      <c r="D138847" t="s">
        <v>12</v>
      </c>
      <c r="E138847">
        <v>670</v>
      </c>
      <c r="F138847">
        <v>530</v>
      </c>
      <c r="G138847">
        <v>560</v>
      </c>
      <c r="H138847" t="s">
        <v>37</v>
      </c>
      <c r="I138847" t="s">
        <v>37</v>
      </c>
    </row>
    <row r="138848" spans="1:9" x14ac:dyDescent="0.25">
      <c r="A138848" s="1">
        <v>44486</v>
      </c>
      <c r="B138848" t="s">
        <v>9</v>
      </c>
      <c r="C138848" t="s">
        <v>36</v>
      </c>
      <c r="D138848" t="s">
        <v>13</v>
      </c>
      <c r="E138848">
        <v>160</v>
      </c>
      <c r="F138848">
        <v>170</v>
      </c>
      <c r="G138848">
        <v>130</v>
      </c>
      <c r="H138848" t="s">
        <v>37</v>
      </c>
      <c r="I138848" t="s">
        <v>37</v>
      </c>
    </row>
    <row r="138849" spans="1:9" x14ac:dyDescent="0.25">
      <c r="A138849" s="1">
        <v>44486</v>
      </c>
      <c r="B138849" t="s">
        <v>9</v>
      </c>
      <c r="C138849" t="s">
        <v>36</v>
      </c>
      <c r="D138849" t="s">
        <v>15</v>
      </c>
      <c r="E138849">
        <v>40</v>
      </c>
      <c r="F138849">
        <v>30</v>
      </c>
      <c r="G138849">
        <v>20</v>
      </c>
      <c r="H138849" t="s">
        <v>37</v>
      </c>
      <c r="I138849" t="s">
        <v>37</v>
      </c>
    </row>
    <row r="138850" spans="1:9" x14ac:dyDescent="0.25">
      <c r="A138850" s="1">
        <v>44486</v>
      </c>
      <c r="B138850" t="s">
        <v>9</v>
      </c>
      <c r="C138850" t="s">
        <v>36</v>
      </c>
      <c r="D138850" t="s">
        <v>16</v>
      </c>
      <c r="E138850">
        <v>1110</v>
      </c>
      <c r="F138850">
        <v>1670</v>
      </c>
      <c r="G138850">
        <v>10</v>
      </c>
      <c r="H138850" t="s">
        <v>37</v>
      </c>
      <c r="I138850" t="s">
        <v>37</v>
      </c>
    </row>
    <row r="138851" spans="1:9" x14ac:dyDescent="0.25">
      <c r="A138851" s="1">
        <v>44486</v>
      </c>
      <c r="B138851" t="s">
        <v>9</v>
      </c>
      <c r="C138851" t="s">
        <v>36</v>
      </c>
      <c r="D138851" t="s">
        <v>17</v>
      </c>
      <c r="E138851">
        <v>130</v>
      </c>
      <c r="F138851">
        <v>240</v>
      </c>
      <c r="G138851">
        <v>0</v>
      </c>
      <c r="H138851" t="s">
        <v>37</v>
      </c>
      <c r="I138851" t="s">
        <v>37</v>
      </c>
    </row>
    <row r="138852" spans="1:9" x14ac:dyDescent="0.25">
      <c r="A138852" s="1">
        <v>44486</v>
      </c>
      <c r="B138852" t="s">
        <v>9</v>
      </c>
      <c r="C138852" t="s">
        <v>38</v>
      </c>
      <c r="D138852" t="s">
        <v>14</v>
      </c>
      <c r="E138852">
        <v>3540</v>
      </c>
      <c r="F138852">
        <v>2920</v>
      </c>
      <c r="G138852">
        <v>2290</v>
      </c>
      <c r="H138852" t="s">
        <v>39</v>
      </c>
      <c r="I138852" t="s">
        <v>39</v>
      </c>
    </row>
    <row r="138853" spans="1:9" x14ac:dyDescent="0.25">
      <c r="A138853" s="1">
        <v>44486</v>
      </c>
      <c r="B138853" t="s">
        <v>9</v>
      </c>
      <c r="C138853" t="s">
        <v>38</v>
      </c>
      <c r="D138853" t="s">
        <v>3</v>
      </c>
      <c r="E138853">
        <v>6630</v>
      </c>
      <c r="F138853">
        <v>3370</v>
      </c>
      <c r="G138853">
        <v>3810</v>
      </c>
      <c r="H138853" t="s">
        <v>39</v>
      </c>
      <c r="I138853" t="s">
        <v>39</v>
      </c>
    </row>
    <row r="138854" spans="1:9" x14ac:dyDescent="0.25">
      <c r="A138854" s="1">
        <v>44486</v>
      </c>
      <c r="B138854" t="s">
        <v>9</v>
      </c>
      <c r="C138854" t="s">
        <v>38</v>
      </c>
      <c r="D138854" t="s">
        <v>5</v>
      </c>
      <c r="E138854">
        <v>7290</v>
      </c>
      <c r="F138854">
        <v>5000</v>
      </c>
      <c r="G138854">
        <v>4040</v>
      </c>
      <c r="H138854" t="s">
        <v>39</v>
      </c>
      <c r="I138854" t="s">
        <v>39</v>
      </c>
    </row>
    <row r="138855" spans="1:9" x14ac:dyDescent="0.25">
      <c r="A138855" s="1">
        <v>44486</v>
      </c>
      <c r="B138855" t="s">
        <v>9</v>
      </c>
      <c r="C138855" t="s">
        <v>38</v>
      </c>
      <c r="D138855" t="s">
        <v>6</v>
      </c>
      <c r="E138855">
        <v>7260</v>
      </c>
      <c r="F138855">
        <v>4490</v>
      </c>
      <c r="G138855">
        <v>4050</v>
      </c>
      <c r="H138855" t="s">
        <v>39</v>
      </c>
      <c r="I138855" t="s">
        <v>39</v>
      </c>
    </row>
    <row r="138856" spans="1:9" x14ac:dyDescent="0.25">
      <c r="A138856" s="1">
        <v>44486</v>
      </c>
      <c r="B138856" t="s">
        <v>9</v>
      </c>
      <c r="C138856" t="s">
        <v>38</v>
      </c>
      <c r="D138856" t="s">
        <v>12</v>
      </c>
      <c r="E138856">
        <v>6620</v>
      </c>
      <c r="F138856">
        <v>4120</v>
      </c>
      <c r="G138856">
        <v>2810</v>
      </c>
      <c r="H138856" t="s">
        <v>39</v>
      </c>
      <c r="I138856" t="s">
        <v>39</v>
      </c>
    </row>
    <row r="138857" spans="1:9" x14ac:dyDescent="0.25">
      <c r="A138857" s="1">
        <v>44486</v>
      </c>
      <c r="B138857" t="s">
        <v>9</v>
      </c>
      <c r="C138857" t="s">
        <v>38</v>
      </c>
      <c r="D138857" t="s">
        <v>13</v>
      </c>
      <c r="E138857">
        <v>1630</v>
      </c>
      <c r="F138857">
        <v>1210</v>
      </c>
      <c r="G138857">
        <v>960</v>
      </c>
      <c r="H138857" t="s">
        <v>39</v>
      </c>
      <c r="I138857" t="s">
        <v>39</v>
      </c>
    </row>
    <row r="138858" spans="1:9" x14ac:dyDescent="0.25">
      <c r="A138858" s="1">
        <v>44486</v>
      </c>
      <c r="B138858" t="s">
        <v>9</v>
      </c>
      <c r="C138858" t="s">
        <v>38</v>
      </c>
      <c r="D138858" t="s">
        <v>15</v>
      </c>
      <c r="E138858">
        <v>540</v>
      </c>
      <c r="F138858">
        <v>360</v>
      </c>
      <c r="G138858">
        <v>140</v>
      </c>
      <c r="H138858" t="s">
        <v>39</v>
      </c>
      <c r="I138858" t="s">
        <v>39</v>
      </c>
    </row>
    <row r="138859" spans="1:9" x14ac:dyDescent="0.25">
      <c r="A138859" s="1">
        <v>44486</v>
      </c>
      <c r="B138859" t="s">
        <v>9</v>
      </c>
      <c r="C138859" t="s">
        <v>38</v>
      </c>
      <c r="D138859" t="s">
        <v>16</v>
      </c>
      <c r="E138859">
        <v>2120</v>
      </c>
      <c r="F138859">
        <v>2430</v>
      </c>
      <c r="G138859">
        <v>20</v>
      </c>
      <c r="H138859" t="s">
        <v>39</v>
      </c>
      <c r="I138859" t="s">
        <v>39</v>
      </c>
    </row>
    <row r="138860" spans="1:9" x14ac:dyDescent="0.25">
      <c r="A138860" s="1">
        <v>44486</v>
      </c>
      <c r="B138860" t="s">
        <v>9</v>
      </c>
      <c r="C138860" t="s">
        <v>38</v>
      </c>
      <c r="D138860" t="s">
        <v>17</v>
      </c>
      <c r="E138860">
        <v>240</v>
      </c>
      <c r="F138860">
        <v>300</v>
      </c>
      <c r="G138860">
        <v>0</v>
      </c>
      <c r="H138860" t="s">
        <v>39</v>
      </c>
      <c r="I138860" t="s">
        <v>39</v>
      </c>
    </row>
    <row r="138861" spans="1:9" x14ac:dyDescent="0.25">
      <c r="A138861" s="1">
        <v>44486</v>
      </c>
      <c r="B138861" t="s">
        <v>55</v>
      </c>
      <c r="C138861" t="s">
        <v>42</v>
      </c>
      <c r="D138861" t="s">
        <v>13</v>
      </c>
      <c r="E138861">
        <v>90</v>
      </c>
      <c r="F138861">
        <v>30</v>
      </c>
      <c r="G138861">
        <v>0</v>
      </c>
      <c r="H138861" t="s">
        <v>43</v>
      </c>
      <c r="I138861" t="s">
        <v>43</v>
      </c>
    </row>
    <row r="138862" spans="1:9" x14ac:dyDescent="0.25">
      <c r="A138862" s="1">
        <v>44486</v>
      </c>
      <c r="B138862" t="s">
        <v>55</v>
      </c>
      <c r="C138862" t="s">
        <v>42</v>
      </c>
      <c r="D138862" t="s">
        <v>15</v>
      </c>
      <c r="E138862">
        <v>40</v>
      </c>
      <c r="F138862">
        <v>40</v>
      </c>
      <c r="G138862">
        <v>0</v>
      </c>
      <c r="H138862" t="s">
        <v>43</v>
      </c>
      <c r="I138862" t="s">
        <v>43</v>
      </c>
    </row>
    <row r="138863" spans="1:9" x14ac:dyDescent="0.25">
      <c r="A138863" s="1">
        <v>44486</v>
      </c>
      <c r="B138863" t="s">
        <v>55</v>
      </c>
      <c r="C138863" t="s">
        <v>40</v>
      </c>
      <c r="D138863" t="s">
        <v>3</v>
      </c>
      <c r="E138863">
        <v>10</v>
      </c>
      <c r="F138863">
        <v>0</v>
      </c>
      <c r="G138863">
        <v>0</v>
      </c>
      <c r="H138863" t="s">
        <v>41</v>
      </c>
      <c r="I138863" t="s">
        <v>41</v>
      </c>
    </row>
    <row r="138864" spans="1:9" x14ac:dyDescent="0.25">
      <c r="A138864" s="1">
        <v>44486</v>
      </c>
      <c r="B138864" t="s">
        <v>55</v>
      </c>
      <c r="C138864" t="s">
        <v>40</v>
      </c>
      <c r="D138864" t="s">
        <v>6</v>
      </c>
      <c r="E138864">
        <v>10</v>
      </c>
      <c r="F138864">
        <v>0</v>
      </c>
      <c r="G138864">
        <v>0</v>
      </c>
      <c r="H138864" t="s">
        <v>41</v>
      </c>
      <c r="I138864" t="s">
        <v>41</v>
      </c>
    </row>
    <row r="138865" spans="1:9" x14ac:dyDescent="0.25">
      <c r="A138865" s="1">
        <v>44486</v>
      </c>
      <c r="B138865" t="s">
        <v>55</v>
      </c>
      <c r="C138865" t="s">
        <v>40</v>
      </c>
      <c r="D138865" t="s">
        <v>12</v>
      </c>
      <c r="E138865">
        <v>30</v>
      </c>
      <c r="F138865">
        <v>0</v>
      </c>
      <c r="G138865">
        <v>0</v>
      </c>
      <c r="H138865" t="s">
        <v>41</v>
      </c>
      <c r="I138865" t="s">
        <v>41</v>
      </c>
    </row>
    <row r="138866" spans="1:9" x14ac:dyDescent="0.25">
      <c r="A138866" s="1">
        <v>44486</v>
      </c>
      <c r="B138866" t="s">
        <v>55</v>
      </c>
      <c r="C138866" t="s">
        <v>40</v>
      </c>
      <c r="D138866" t="s">
        <v>13</v>
      </c>
      <c r="E138866">
        <v>150</v>
      </c>
      <c r="F138866">
        <v>80</v>
      </c>
      <c r="G138866">
        <v>10</v>
      </c>
      <c r="H138866" t="s">
        <v>41</v>
      </c>
      <c r="I138866" t="s">
        <v>41</v>
      </c>
    </row>
    <row r="138867" spans="1:9" x14ac:dyDescent="0.25">
      <c r="A138867" s="1">
        <v>44486</v>
      </c>
      <c r="B138867" t="s">
        <v>55</v>
      </c>
      <c r="C138867" t="s">
        <v>40</v>
      </c>
      <c r="D138867" t="s">
        <v>15</v>
      </c>
      <c r="E138867">
        <v>60</v>
      </c>
      <c r="F138867">
        <v>50</v>
      </c>
      <c r="G138867">
        <v>20</v>
      </c>
      <c r="H138867" t="s">
        <v>41</v>
      </c>
      <c r="I138867" t="s">
        <v>41</v>
      </c>
    </row>
    <row r="138868" spans="1:9" x14ac:dyDescent="0.25">
      <c r="A138868" s="1">
        <v>44486</v>
      </c>
      <c r="B138868" t="s">
        <v>55</v>
      </c>
      <c r="C138868" t="s">
        <v>44</v>
      </c>
      <c r="D138868" t="s">
        <v>12</v>
      </c>
      <c r="E138868">
        <v>0</v>
      </c>
      <c r="F138868">
        <v>10</v>
      </c>
      <c r="G138868">
        <v>0</v>
      </c>
      <c r="H138868" t="s">
        <v>45</v>
      </c>
      <c r="I138868" t="s">
        <v>45</v>
      </c>
    </row>
    <row r="138869" spans="1:9" x14ac:dyDescent="0.25">
      <c r="A138869" s="1">
        <v>44486</v>
      </c>
      <c r="B138869" t="s">
        <v>55</v>
      </c>
      <c r="C138869" t="s">
        <v>44</v>
      </c>
      <c r="D138869" t="s">
        <v>13</v>
      </c>
      <c r="E138869">
        <v>10</v>
      </c>
      <c r="F138869">
        <v>0</v>
      </c>
      <c r="G138869">
        <v>0</v>
      </c>
      <c r="H138869" t="s">
        <v>45</v>
      </c>
      <c r="I138869" t="s">
        <v>45</v>
      </c>
    </row>
    <row r="138870" spans="1:9" x14ac:dyDescent="0.25">
      <c r="A138870" s="1">
        <v>44486</v>
      </c>
      <c r="B138870" t="s">
        <v>55</v>
      </c>
      <c r="C138870" t="s">
        <v>10</v>
      </c>
      <c r="D138870" t="s">
        <v>12</v>
      </c>
      <c r="E138870">
        <v>20</v>
      </c>
      <c r="F138870">
        <v>0</v>
      </c>
      <c r="G138870">
        <v>0</v>
      </c>
      <c r="H138870" t="s">
        <v>11</v>
      </c>
      <c r="I138870" t="s">
        <v>11</v>
      </c>
    </row>
    <row r="138871" spans="1:9" x14ac:dyDescent="0.25">
      <c r="A138871" s="1">
        <v>44486</v>
      </c>
      <c r="B138871" t="s">
        <v>55</v>
      </c>
      <c r="C138871" t="s">
        <v>10</v>
      </c>
      <c r="D138871" t="s">
        <v>13</v>
      </c>
      <c r="E138871">
        <v>200</v>
      </c>
      <c r="F138871">
        <v>190</v>
      </c>
      <c r="G138871">
        <v>0</v>
      </c>
      <c r="H138871" t="s">
        <v>11</v>
      </c>
      <c r="I138871" t="s">
        <v>11</v>
      </c>
    </row>
    <row r="138872" spans="1:9" x14ac:dyDescent="0.25">
      <c r="A138872" s="1">
        <v>44486</v>
      </c>
      <c r="B138872" t="s">
        <v>55</v>
      </c>
      <c r="C138872" t="s">
        <v>10</v>
      </c>
      <c r="D138872" t="s">
        <v>15</v>
      </c>
      <c r="E138872">
        <v>30</v>
      </c>
      <c r="F138872">
        <v>60</v>
      </c>
      <c r="G138872">
        <v>0</v>
      </c>
      <c r="H138872" t="s">
        <v>11</v>
      </c>
      <c r="I138872" t="s">
        <v>11</v>
      </c>
    </row>
    <row r="138873" spans="1:9" x14ac:dyDescent="0.25">
      <c r="A138873" s="1">
        <v>44486</v>
      </c>
      <c r="B138873" t="s">
        <v>55</v>
      </c>
      <c r="C138873" t="s">
        <v>46</v>
      </c>
      <c r="D138873" t="s">
        <v>13</v>
      </c>
      <c r="E138873">
        <v>10</v>
      </c>
      <c r="F138873">
        <v>10</v>
      </c>
      <c r="G138873">
        <v>0</v>
      </c>
      <c r="H138873" t="s">
        <v>47</v>
      </c>
      <c r="I138873" t="s">
        <v>47</v>
      </c>
    </row>
    <row r="138874" spans="1:9" x14ac:dyDescent="0.25">
      <c r="A138874" s="1">
        <v>44486</v>
      </c>
      <c r="B138874" t="s">
        <v>55</v>
      </c>
      <c r="C138874" t="s">
        <v>7</v>
      </c>
      <c r="D138874" t="s">
        <v>12</v>
      </c>
      <c r="E138874">
        <v>0</v>
      </c>
      <c r="F138874">
        <v>20</v>
      </c>
      <c r="G138874">
        <v>10</v>
      </c>
      <c r="H138874" t="s">
        <v>8</v>
      </c>
      <c r="I138874" t="s">
        <v>8</v>
      </c>
    </row>
    <row r="138875" spans="1:9" x14ac:dyDescent="0.25">
      <c r="A138875" s="1">
        <v>44486</v>
      </c>
      <c r="B138875" t="s">
        <v>55</v>
      </c>
      <c r="C138875" t="s">
        <v>20</v>
      </c>
      <c r="D138875" t="s">
        <v>6</v>
      </c>
      <c r="E138875">
        <v>10</v>
      </c>
      <c r="F138875">
        <v>0</v>
      </c>
      <c r="G138875">
        <v>0</v>
      </c>
      <c r="H138875" t="s">
        <v>21</v>
      </c>
      <c r="I138875" t="s">
        <v>21</v>
      </c>
    </row>
    <row r="138876" spans="1:9" x14ac:dyDescent="0.25">
      <c r="A138876" s="1">
        <v>44486</v>
      </c>
      <c r="B138876" t="s">
        <v>55</v>
      </c>
      <c r="C138876" t="s">
        <v>20</v>
      </c>
      <c r="D138876" t="s">
        <v>13</v>
      </c>
      <c r="E138876">
        <v>70</v>
      </c>
      <c r="F138876">
        <v>50</v>
      </c>
      <c r="G138876">
        <v>0</v>
      </c>
      <c r="H138876" t="s">
        <v>21</v>
      </c>
      <c r="I138876" t="s">
        <v>21</v>
      </c>
    </row>
    <row r="138877" spans="1:9" x14ac:dyDescent="0.25">
      <c r="A138877" s="1">
        <v>44486</v>
      </c>
      <c r="B138877" t="s">
        <v>55</v>
      </c>
      <c r="C138877" t="s">
        <v>20</v>
      </c>
      <c r="D138877" t="s">
        <v>15</v>
      </c>
      <c r="E138877">
        <v>30</v>
      </c>
      <c r="F138877">
        <v>40</v>
      </c>
      <c r="G138877">
        <v>10</v>
      </c>
      <c r="H138877" t="s">
        <v>21</v>
      </c>
      <c r="I138877" t="s">
        <v>21</v>
      </c>
    </row>
    <row r="138878" spans="1:9" x14ac:dyDescent="0.25">
      <c r="A138878" s="1">
        <v>44486</v>
      </c>
      <c r="B138878" t="s">
        <v>55</v>
      </c>
      <c r="C138878" t="s">
        <v>20</v>
      </c>
      <c r="D138878" t="s">
        <v>16</v>
      </c>
      <c r="E138878">
        <v>10</v>
      </c>
      <c r="F138878">
        <v>0</v>
      </c>
      <c r="G138878">
        <v>0</v>
      </c>
      <c r="H138878" t="s">
        <v>21</v>
      </c>
      <c r="I138878" t="s">
        <v>21</v>
      </c>
    </row>
    <row r="138879" spans="1:9" x14ac:dyDescent="0.25">
      <c r="A138879" s="1">
        <v>44486</v>
      </c>
      <c r="B138879" t="s">
        <v>55</v>
      </c>
      <c r="C138879" t="s">
        <v>48</v>
      </c>
      <c r="D138879" t="s">
        <v>13</v>
      </c>
      <c r="E138879">
        <v>10</v>
      </c>
      <c r="F138879">
        <v>0</v>
      </c>
      <c r="G138879">
        <v>0</v>
      </c>
      <c r="H138879" t="s">
        <v>49</v>
      </c>
      <c r="I138879" t="s">
        <v>49</v>
      </c>
    </row>
    <row r="138880" spans="1:9" x14ac:dyDescent="0.25">
      <c r="A138880" s="1">
        <v>44486</v>
      </c>
      <c r="B138880" t="s">
        <v>55</v>
      </c>
      <c r="C138880" t="s">
        <v>26</v>
      </c>
      <c r="D138880" t="s">
        <v>13</v>
      </c>
      <c r="E138880">
        <v>10</v>
      </c>
      <c r="F138880">
        <v>0</v>
      </c>
      <c r="G138880">
        <v>0</v>
      </c>
      <c r="H138880" t="s">
        <v>27</v>
      </c>
      <c r="I138880" t="s">
        <v>27</v>
      </c>
    </row>
    <row r="138881" spans="1:9" x14ac:dyDescent="0.25">
      <c r="A138881" s="1">
        <v>44486</v>
      </c>
      <c r="B138881" t="s">
        <v>55</v>
      </c>
      <c r="C138881" t="s">
        <v>38</v>
      </c>
      <c r="D138881" t="s">
        <v>13</v>
      </c>
      <c r="E138881">
        <v>10</v>
      </c>
      <c r="F138881">
        <v>20</v>
      </c>
      <c r="G138881">
        <v>0</v>
      </c>
      <c r="H138881" t="s">
        <v>39</v>
      </c>
      <c r="I138881" t="s">
        <v>39</v>
      </c>
    </row>
    <row r="138882" spans="1:9" x14ac:dyDescent="0.25">
      <c r="A138882" s="1">
        <v>44487</v>
      </c>
      <c r="B138882" t="s">
        <v>54</v>
      </c>
      <c r="C138882" t="s">
        <v>42</v>
      </c>
      <c r="D138882" t="s">
        <v>12</v>
      </c>
      <c r="E138882">
        <v>10</v>
      </c>
      <c r="F138882">
        <v>0</v>
      </c>
      <c r="G138882">
        <v>10</v>
      </c>
      <c r="H138882" t="s">
        <v>43</v>
      </c>
      <c r="I138882" t="s">
        <v>43</v>
      </c>
    </row>
    <row r="138883" spans="1:9" x14ac:dyDescent="0.25">
      <c r="A138883" s="1">
        <v>44487</v>
      </c>
      <c r="B138883" t="s">
        <v>54</v>
      </c>
      <c r="C138883" t="s">
        <v>42</v>
      </c>
      <c r="D138883" t="s">
        <v>13</v>
      </c>
      <c r="E138883">
        <v>30</v>
      </c>
      <c r="F138883">
        <v>20</v>
      </c>
      <c r="G138883">
        <v>50</v>
      </c>
      <c r="H138883" t="s">
        <v>43</v>
      </c>
      <c r="I138883" t="s">
        <v>43</v>
      </c>
    </row>
    <row r="138884" spans="1:9" x14ac:dyDescent="0.25">
      <c r="A138884" s="1">
        <v>44487</v>
      </c>
      <c r="B138884" t="s">
        <v>54</v>
      </c>
      <c r="C138884" t="s">
        <v>42</v>
      </c>
      <c r="D138884" t="s">
        <v>15</v>
      </c>
      <c r="E138884">
        <v>10</v>
      </c>
      <c r="F138884">
        <v>0</v>
      </c>
      <c r="G138884">
        <v>10</v>
      </c>
      <c r="H138884" t="s">
        <v>43</v>
      </c>
      <c r="I138884" t="s">
        <v>43</v>
      </c>
    </row>
    <row r="138885" spans="1:9" x14ac:dyDescent="0.25">
      <c r="A138885" s="1">
        <v>44487</v>
      </c>
      <c r="B138885" t="s">
        <v>54</v>
      </c>
      <c r="C138885" t="s">
        <v>40</v>
      </c>
      <c r="D138885" t="s">
        <v>3</v>
      </c>
      <c r="E138885">
        <v>20</v>
      </c>
      <c r="F138885">
        <v>10</v>
      </c>
      <c r="G138885">
        <v>30</v>
      </c>
      <c r="H138885" t="s">
        <v>41</v>
      </c>
      <c r="I138885" t="s">
        <v>41</v>
      </c>
    </row>
    <row r="138886" spans="1:9" x14ac:dyDescent="0.25">
      <c r="A138886" s="1">
        <v>44487</v>
      </c>
      <c r="B138886" t="s">
        <v>54</v>
      </c>
      <c r="C138886" t="s">
        <v>40</v>
      </c>
      <c r="D138886" t="s">
        <v>5</v>
      </c>
      <c r="E138886">
        <v>40</v>
      </c>
      <c r="F138886">
        <v>10</v>
      </c>
      <c r="G138886">
        <v>50</v>
      </c>
      <c r="H138886" t="s">
        <v>41</v>
      </c>
      <c r="I138886" t="s">
        <v>41</v>
      </c>
    </row>
    <row r="138887" spans="1:9" x14ac:dyDescent="0.25">
      <c r="A138887" s="1">
        <v>44487</v>
      </c>
      <c r="B138887" t="s">
        <v>54</v>
      </c>
      <c r="C138887" t="s">
        <v>40</v>
      </c>
      <c r="D138887" t="s">
        <v>6</v>
      </c>
      <c r="E138887">
        <v>10</v>
      </c>
      <c r="F138887">
        <v>10</v>
      </c>
      <c r="G138887">
        <v>20</v>
      </c>
      <c r="H138887" t="s">
        <v>41</v>
      </c>
      <c r="I138887" t="s">
        <v>41</v>
      </c>
    </row>
    <row r="138888" spans="1:9" x14ac:dyDescent="0.25">
      <c r="A138888" s="1">
        <v>44487</v>
      </c>
      <c r="B138888" t="s">
        <v>54</v>
      </c>
      <c r="C138888" t="s">
        <v>40</v>
      </c>
      <c r="D138888" t="s">
        <v>12</v>
      </c>
      <c r="E138888">
        <v>10</v>
      </c>
      <c r="F138888">
        <v>20</v>
      </c>
      <c r="G138888">
        <v>30</v>
      </c>
      <c r="H138888" t="s">
        <v>41</v>
      </c>
      <c r="I138888" t="s">
        <v>41</v>
      </c>
    </row>
    <row r="138889" spans="1:9" x14ac:dyDescent="0.25">
      <c r="A138889" s="1">
        <v>44487</v>
      </c>
      <c r="B138889" t="s">
        <v>54</v>
      </c>
      <c r="C138889" t="s">
        <v>40</v>
      </c>
      <c r="D138889" t="s">
        <v>13</v>
      </c>
      <c r="E138889">
        <v>10</v>
      </c>
      <c r="F138889">
        <v>0</v>
      </c>
      <c r="G138889">
        <v>10</v>
      </c>
      <c r="H138889" t="s">
        <v>41</v>
      </c>
      <c r="I138889" t="s">
        <v>41</v>
      </c>
    </row>
    <row r="138890" spans="1:9" x14ac:dyDescent="0.25">
      <c r="A138890" s="1">
        <v>44487</v>
      </c>
      <c r="B138890" t="s">
        <v>54</v>
      </c>
      <c r="C138890" t="s">
        <v>40</v>
      </c>
      <c r="D138890" t="s">
        <v>15</v>
      </c>
      <c r="E138890">
        <v>10</v>
      </c>
      <c r="F138890">
        <v>0</v>
      </c>
      <c r="G138890">
        <v>10</v>
      </c>
      <c r="H138890" t="s">
        <v>41</v>
      </c>
      <c r="I138890" t="s">
        <v>41</v>
      </c>
    </row>
    <row r="138891" spans="1:9" x14ac:dyDescent="0.25">
      <c r="A138891" s="1">
        <v>44487</v>
      </c>
      <c r="B138891" t="s">
        <v>54</v>
      </c>
      <c r="C138891" t="s">
        <v>44</v>
      </c>
      <c r="D138891" t="s">
        <v>5</v>
      </c>
      <c r="E138891">
        <v>10</v>
      </c>
      <c r="F138891">
        <v>0</v>
      </c>
      <c r="G138891">
        <v>10</v>
      </c>
      <c r="H138891" t="s">
        <v>45</v>
      </c>
      <c r="I138891" t="s">
        <v>45</v>
      </c>
    </row>
    <row r="138892" spans="1:9" x14ac:dyDescent="0.25">
      <c r="A138892" s="1">
        <v>44487</v>
      </c>
      <c r="B138892" t="s">
        <v>54</v>
      </c>
      <c r="C138892" t="s">
        <v>44</v>
      </c>
      <c r="D138892" t="s">
        <v>13</v>
      </c>
      <c r="E138892">
        <v>20</v>
      </c>
      <c r="F138892">
        <v>0</v>
      </c>
      <c r="G138892">
        <v>20</v>
      </c>
      <c r="H138892" t="s">
        <v>45</v>
      </c>
      <c r="I138892" t="s">
        <v>45</v>
      </c>
    </row>
    <row r="138893" spans="1:9" x14ac:dyDescent="0.25">
      <c r="A138893" s="1">
        <v>44487</v>
      </c>
      <c r="B138893" t="s">
        <v>54</v>
      </c>
      <c r="C138893" t="s">
        <v>10</v>
      </c>
      <c r="D138893" t="s">
        <v>5</v>
      </c>
      <c r="E138893">
        <v>10</v>
      </c>
      <c r="F138893">
        <v>0</v>
      </c>
      <c r="G138893">
        <v>10</v>
      </c>
      <c r="H138893" t="s">
        <v>11</v>
      </c>
      <c r="I138893" t="s">
        <v>11</v>
      </c>
    </row>
    <row r="138894" spans="1:9" x14ac:dyDescent="0.25">
      <c r="A138894" s="1">
        <v>44487</v>
      </c>
      <c r="B138894" t="s">
        <v>54</v>
      </c>
      <c r="C138894" t="s">
        <v>10</v>
      </c>
      <c r="D138894" t="s">
        <v>13</v>
      </c>
      <c r="E138894">
        <v>0</v>
      </c>
      <c r="F138894">
        <v>10</v>
      </c>
      <c r="G138894">
        <v>10</v>
      </c>
      <c r="H138894" t="s">
        <v>11</v>
      </c>
      <c r="I138894" t="s">
        <v>11</v>
      </c>
    </row>
    <row r="138895" spans="1:9" x14ac:dyDescent="0.25">
      <c r="A138895" s="1">
        <v>44487</v>
      </c>
      <c r="B138895" t="s">
        <v>54</v>
      </c>
      <c r="C138895" t="s">
        <v>46</v>
      </c>
      <c r="D138895" t="s">
        <v>5</v>
      </c>
      <c r="E138895">
        <v>10</v>
      </c>
      <c r="F138895">
        <v>0</v>
      </c>
      <c r="G138895">
        <v>10</v>
      </c>
      <c r="H138895" t="s">
        <v>47</v>
      </c>
      <c r="I138895" t="s">
        <v>47</v>
      </c>
    </row>
    <row r="138896" spans="1:9" x14ac:dyDescent="0.25">
      <c r="A138896" s="1">
        <v>44487</v>
      </c>
      <c r="B138896" t="s">
        <v>54</v>
      </c>
      <c r="C138896" t="s">
        <v>46</v>
      </c>
      <c r="D138896" t="s">
        <v>6</v>
      </c>
      <c r="E138896">
        <v>60</v>
      </c>
      <c r="F138896">
        <v>20</v>
      </c>
      <c r="G138896">
        <v>80</v>
      </c>
      <c r="H138896" t="s">
        <v>47</v>
      </c>
      <c r="I138896" t="s">
        <v>47</v>
      </c>
    </row>
    <row r="138897" spans="1:9" x14ac:dyDescent="0.25">
      <c r="A138897" s="1">
        <v>44487</v>
      </c>
      <c r="B138897" t="s">
        <v>54</v>
      </c>
      <c r="C138897" t="s">
        <v>46</v>
      </c>
      <c r="D138897" t="s">
        <v>12</v>
      </c>
      <c r="E138897">
        <v>40</v>
      </c>
      <c r="F138897">
        <v>20</v>
      </c>
      <c r="G138897">
        <v>60</v>
      </c>
      <c r="H138897" t="s">
        <v>47</v>
      </c>
      <c r="I138897" t="s">
        <v>47</v>
      </c>
    </row>
    <row r="138898" spans="1:9" x14ac:dyDescent="0.25">
      <c r="A138898" s="1">
        <v>44487</v>
      </c>
      <c r="B138898" t="s">
        <v>54</v>
      </c>
      <c r="C138898" t="s">
        <v>46</v>
      </c>
      <c r="D138898" t="s">
        <v>13</v>
      </c>
      <c r="E138898">
        <v>130</v>
      </c>
      <c r="F138898">
        <v>130</v>
      </c>
      <c r="G138898">
        <v>260</v>
      </c>
      <c r="H138898" t="s">
        <v>47</v>
      </c>
      <c r="I138898" t="s">
        <v>47</v>
      </c>
    </row>
    <row r="138899" spans="1:9" x14ac:dyDescent="0.25">
      <c r="A138899" s="1">
        <v>44487</v>
      </c>
      <c r="B138899" t="s">
        <v>54</v>
      </c>
      <c r="C138899" t="s">
        <v>46</v>
      </c>
      <c r="D138899" t="s">
        <v>15</v>
      </c>
      <c r="E138899">
        <v>40</v>
      </c>
      <c r="F138899">
        <v>40</v>
      </c>
      <c r="G138899">
        <v>80</v>
      </c>
      <c r="H138899" t="s">
        <v>47</v>
      </c>
      <c r="I138899" t="s">
        <v>47</v>
      </c>
    </row>
    <row r="138900" spans="1:9" x14ac:dyDescent="0.25">
      <c r="A138900" s="1">
        <v>44487</v>
      </c>
      <c r="B138900" t="s">
        <v>54</v>
      </c>
      <c r="C138900" t="s">
        <v>2</v>
      </c>
      <c r="D138900" t="s">
        <v>5</v>
      </c>
      <c r="E138900">
        <v>10</v>
      </c>
      <c r="F138900">
        <v>0</v>
      </c>
      <c r="G138900">
        <v>10</v>
      </c>
      <c r="H138900" t="s">
        <v>4</v>
      </c>
      <c r="I138900" t="s">
        <v>66</v>
      </c>
    </row>
    <row r="138901" spans="1:9" x14ac:dyDescent="0.25">
      <c r="A138901" s="1">
        <v>44487</v>
      </c>
      <c r="B138901" t="s">
        <v>54</v>
      </c>
      <c r="C138901" t="s">
        <v>7</v>
      </c>
      <c r="D138901" t="s">
        <v>14</v>
      </c>
      <c r="E138901">
        <v>10</v>
      </c>
      <c r="F138901">
        <v>10</v>
      </c>
      <c r="G138901">
        <v>20</v>
      </c>
      <c r="H138901" t="s">
        <v>8</v>
      </c>
      <c r="I138901" t="s">
        <v>8</v>
      </c>
    </row>
    <row r="138902" spans="1:9" x14ac:dyDescent="0.25">
      <c r="A138902" s="1">
        <v>44487</v>
      </c>
      <c r="B138902" t="s">
        <v>54</v>
      </c>
      <c r="C138902" t="s">
        <v>7</v>
      </c>
      <c r="D138902" t="s">
        <v>3</v>
      </c>
      <c r="E138902">
        <v>240</v>
      </c>
      <c r="F138902">
        <v>90</v>
      </c>
      <c r="G138902">
        <v>330</v>
      </c>
      <c r="H138902" t="s">
        <v>8</v>
      </c>
      <c r="I138902" t="s">
        <v>8</v>
      </c>
    </row>
    <row r="138903" spans="1:9" x14ac:dyDescent="0.25">
      <c r="A138903" s="1">
        <v>44487</v>
      </c>
      <c r="B138903" t="s">
        <v>54</v>
      </c>
      <c r="C138903" t="s">
        <v>7</v>
      </c>
      <c r="D138903" t="s">
        <v>5</v>
      </c>
      <c r="E138903">
        <v>450</v>
      </c>
      <c r="F138903">
        <v>120</v>
      </c>
      <c r="G138903">
        <v>570</v>
      </c>
      <c r="H138903" t="s">
        <v>8</v>
      </c>
      <c r="I138903" t="s">
        <v>8</v>
      </c>
    </row>
    <row r="138904" spans="1:9" x14ac:dyDescent="0.25">
      <c r="A138904" s="1">
        <v>44487</v>
      </c>
      <c r="B138904" t="s">
        <v>54</v>
      </c>
      <c r="C138904" t="s">
        <v>7</v>
      </c>
      <c r="D138904" t="s">
        <v>6</v>
      </c>
      <c r="E138904">
        <v>360</v>
      </c>
      <c r="F138904">
        <v>120</v>
      </c>
      <c r="G138904">
        <v>480</v>
      </c>
      <c r="H138904" t="s">
        <v>8</v>
      </c>
      <c r="I138904" t="s">
        <v>8</v>
      </c>
    </row>
    <row r="138905" spans="1:9" x14ac:dyDescent="0.25">
      <c r="A138905" s="1">
        <v>44487</v>
      </c>
      <c r="B138905" t="s">
        <v>54</v>
      </c>
      <c r="C138905" t="s">
        <v>7</v>
      </c>
      <c r="D138905" t="s">
        <v>12</v>
      </c>
      <c r="E138905">
        <v>230</v>
      </c>
      <c r="F138905">
        <v>80</v>
      </c>
      <c r="G138905">
        <v>310</v>
      </c>
      <c r="H138905" t="s">
        <v>8</v>
      </c>
      <c r="I138905" t="s">
        <v>8</v>
      </c>
    </row>
    <row r="138906" spans="1:9" x14ac:dyDescent="0.25">
      <c r="A138906" s="1">
        <v>44487</v>
      </c>
      <c r="B138906" t="s">
        <v>54</v>
      </c>
      <c r="C138906" t="s">
        <v>7</v>
      </c>
      <c r="D138906" t="s">
        <v>13</v>
      </c>
      <c r="E138906">
        <v>50</v>
      </c>
      <c r="F138906">
        <v>40</v>
      </c>
      <c r="G138906">
        <v>90</v>
      </c>
      <c r="H138906" t="s">
        <v>8</v>
      </c>
      <c r="I138906" t="s">
        <v>8</v>
      </c>
    </row>
    <row r="138907" spans="1:9" x14ac:dyDescent="0.25">
      <c r="A138907" s="1">
        <v>44487</v>
      </c>
      <c r="B138907" t="s">
        <v>54</v>
      </c>
      <c r="C138907" t="s">
        <v>7</v>
      </c>
      <c r="D138907" t="s">
        <v>15</v>
      </c>
      <c r="E138907">
        <v>0</v>
      </c>
      <c r="F138907">
        <v>10</v>
      </c>
      <c r="G138907">
        <v>10</v>
      </c>
      <c r="H138907" t="s">
        <v>8</v>
      </c>
      <c r="I138907" t="s">
        <v>8</v>
      </c>
    </row>
    <row r="138908" spans="1:9" x14ac:dyDescent="0.25">
      <c r="A138908" s="1">
        <v>44487</v>
      </c>
      <c r="B138908" t="s">
        <v>54</v>
      </c>
      <c r="C138908" t="s">
        <v>20</v>
      </c>
      <c r="D138908" t="s">
        <v>14</v>
      </c>
      <c r="E138908">
        <v>10</v>
      </c>
      <c r="F138908">
        <v>0</v>
      </c>
      <c r="G138908">
        <v>10</v>
      </c>
      <c r="H138908" t="s">
        <v>21</v>
      </c>
      <c r="I138908" t="s">
        <v>21</v>
      </c>
    </row>
    <row r="138909" spans="1:9" x14ac:dyDescent="0.25">
      <c r="A138909" s="1">
        <v>44487</v>
      </c>
      <c r="B138909" t="s">
        <v>54</v>
      </c>
      <c r="C138909" t="s">
        <v>20</v>
      </c>
      <c r="D138909" t="s">
        <v>3</v>
      </c>
      <c r="E138909">
        <v>20</v>
      </c>
      <c r="F138909">
        <v>0</v>
      </c>
      <c r="G138909">
        <v>20</v>
      </c>
      <c r="H138909" t="s">
        <v>21</v>
      </c>
      <c r="I138909" t="s">
        <v>21</v>
      </c>
    </row>
    <row r="138910" spans="1:9" x14ac:dyDescent="0.25">
      <c r="A138910" s="1">
        <v>44487</v>
      </c>
      <c r="B138910" t="s">
        <v>54</v>
      </c>
      <c r="C138910" t="s">
        <v>20</v>
      </c>
      <c r="D138910" t="s">
        <v>5</v>
      </c>
      <c r="E138910">
        <v>0</v>
      </c>
      <c r="F138910">
        <v>20</v>
      </c>
      <c r="G138910">
        <v>20</v>
      </c>
      <c r="H138910" t="s">
        <v>21</v>
      </c>
      <c r="I138910" t="s">
        <v>21</v>
      </c>
    </row>
    <row r="138911" spans="1:9" x14ac:dyDescent="0.25">
      <c r="A138911" s="1">
        <v>44487</v>
      </c>
      <c r="B138911" t="s">
        <v>54</v>
      </c>
      <c r="C138911" t="s">
        <v>20</v>
      </c>
      <c r="D138911" t="s">
        <v>6</v>
      </c>
      <c r="E138911">
        <v>30</v>
      </c>
      <c r="F138911">
        <v>10</v>
      </c>
      <c r="G138911">
        <v>40</v>
      </c>
      <c r="H138911" t="s">
        <v>21</v>
      </c>
      <c r="I138911" t="s">
        <v>21</v>
      </c>
    </row>
    <row r="138912" spans="1:9" x14ac:dyDescent="0.25">
      <c r="A138912" s="1">
        <v>44487</v>
      </c>
      <c r="B138912" t="s">
        <v>54</v>
      </c>
      <c r="C138912" t="s">
        <v>20</v>
      </c>
      <c r="D138912" t="s">
        <v>12</v>
      </c>
      <c r="E138912">
        <v>20</v>
      </c>
      <c r="F138912">
        <v>10</v>
      </c>
      <c r="G138912">
        <v>30</v>
      </c>
      <c r="H138912" t="s">
        <v>21</v>
      </c>
      <c r="I138912" t="s">
        <v>21</v>
      </c>
    </row>
    <row r="138913" spans="1:9" x14ac:dyDescent="0.25">
      <c r="A138913" s="1">
        <v>44487</v>
      </c>
      <c r="B138913" t="s">
        <v>54</v>
      </c>
      <c r="C138913" t="s">
        <v>20</v>
      </c>
      <c r="D138913" t="s">
        <v>13</v>
      </c>
      <c r="E138913">
        <v>10</v>
      </c>
      <c r="F138913">
        <v>30</v>
      </c>
      <c r="G138913">
        <v>40</v>
      </c>
      <c r="H138913" t="s">
        <v>21</v>
      </c>
      <c r="I138913" t="s">
        <v>21</v>
      </c>
    </row>
    <row r="138914" spans="1:9" x14ac:dyDescent="0.25">
      <c r="A138914" s="1">
        <v>44487</v>
      </c>
      <c r="B138914" t="s">
        <v>54</v>
      </c>
      <c r="C138914" t="s">
        <v>20</v>
      </c>
      <c r="D138914" t="s">
        <v>15</v>
      </c>
      <c r="E138914">
        <v>20</v>
      </c>
      <c r="F138914">
        <v>20</v>
      </c>
      <c r="G138914">
        <v>40</v>
      </c>
      <c r="H138914" t="s">
        <v>21</v>
      </c>
      <c r="I138914" t="s">
        <v>21</v>
      </c>
    </row>
    <row r="138915" spans="1:9" x14ac:dyDescent="0.25">
      <c r="A138915" s="1">
        <v>44487</v>
      </c>
      <c r="B138915" t="s">
        <v>54</v>
      </c>
      <c r="C138915" t="s">
        <v>20</v>
      </c>
      <c r="D138915" t="s">
        <v>16</v>
      </c>
      <c r="E138915">
        <v>0</v>
      </c>
      <c r="F138915">
        <v>10</v>
      </c>
      <c r="G138915">
        <v>10</v>
      </c>
      <c r="H138915" t="s">
        <v>21</v>
      </c>
      <c r="I138915" t="s">
        <v>21</v>
      </c>
    </row>
    <row r="138916" spans="1:9" x14ac:dyDescent="0.25">
      <c r="A138916" s="1">
        <v>44487</v>
      </c>
      <c r="B138916" t="s">
        <v>54</v>
      </c>
      <c r="C138916" t="s">
        <v>48</v>
      </c>
      <c r="D138916" t="s">
        <v>13</v>
      </c>
      <c r="E138916">
        <v>30</v>
      </c>
      <c r="F138916">
        <v>20</v>
      </c>
      <c r="G138916">
        <v>50</v>
      </c>
      <c r="H138916" t="s">
        <v>49</v>
      </c>
      <c r="I138916" t="s">
        <v>49</v>
      </c>
    </row>
    <row r="138917" spans="1:9" x14ac:dyDescent="0.25">
      <c r="A138917" s="1">
        <v>44487</v>
      </c>
      <c r="B138917" t="s">
        <v>54</v>
      </c>
      <c r="C138917" t="s">
        <v>52</v>
      </c>
      <c r="D138917" t="s">
        <v>5</v>
      </c>
      <c r="E138917">
        <v>10</v>
      </c>
      <c r="F138917">
        <v>10</v>
      </c>
      <c r="G138917">
        <v>20</v>
      </c>
      <c r="H138917" t="s">
        <v>53</v>
      </c>
      <c r="I138917" t="s">
        <v>53</v>
      </c>
    </row>
    <row r="138918" spans="1:9" x14ac:dyDescent="0.25">
      <c r="A138918" s="1">
        <v>44487</v>
      </c>
      <c r="B138918" t="s">
        <v>54</v>
      </c>
      <c r="C138918" t="s">
        <v>52</v>
      </c>
      <c r="D138918" t="s">
        <v>6</v>
      </c>
      <c r="E138918">
        <v>10</v>
      </c>
      <c r="F138918">
        <v>0</v>
      </c>
      <c r="G138918">
        <v>10</v>
      </c>
      <c r="H138918" t="s">
        <v>53</v>
      </c>
      <c r="I138918" t="s">
        <v>53</v>
      </c>
    </row>
    <row r="138919" spans="1:9" x14ac:dyDescent="0.25">
      <c r="A138919" s="1">
        <v>44487</v>
      </c>
      <c r="B138919" t="s">
        <v>54</v>
      </c>
      <c r="C138919" t="s">
        <v>52</v>
      </c>
      <c r="D138919" t="s">
        <v>12</v>
      </c>
      <c r="E138919">
        <v>10</v>
      </c>
      <c r="F138919">
        <v>10</v>
      </c>
      <c r="G138919">
        <v>20</v>
      </c>
      <c r="H138919" t="s">
        <v>53</v>
      </c>
      <c r="I138919" t="s">
        <v>53</v>
      </c>
    </row>
    <row r="138920" spans="1:9" x14ac:dyDescent="0.25">
      <c r="A138920" s="1">
        <v>44487</v>
      </c>
      <c r="B138920" t="s">
        <v>54</v>
      </c>
      <c r="C138920" t="s">
        <v>22</v>
      </c>
      <c r="D138920" t="s">
        <v>5</v>
      </c>
      <c r="E138920">
        <v>30</v>
      </c>
      <c r="F138920">
        <v>20</v>
      </c>
      <c r="G138920">
        <v>50</v>
      </c>
      <c r="H138920" t="s">
        <v>23</v>
      </c>
      <c r="I138920" t="s">
        <v>67</v>
      </c>
    </row>
    <row r="138921" spans="1:9" x14ac:dyDescent="0.25">
      <c r="A138921" s="1">
        <v>44487</v>
      </c>
      <c r="B138921" t="s">
        <v>54</v>
      </c>
      <c r="C138921" t="s">
        <v>22</v>
      </c>
      <c r="D138921" t="s">
        <v>6</v>
      </c>
      <c r="E138921">
        <v>30</v>
      </c>
      <c r="F138921">
        <v>0</v>
      </c>
      <c r="G138921">
        <v>30</v>
      </c>
      <c r="H138921" t="s">
        <v>23</v>
      </c>
      <c r="I138921" t="s">
        <v>67</v>
      </c>
    </row>
    <row r="138922" spans="1:9" x14ac:dyDescent="0.25">
      <c r="A138922" s="1">
        <v>44487</v>
      </c>
      <c r="B138922" t="s">
        <v>54</v>
      </c>
      <c r="C138922" t="s">
        <v>22</v>
      </c>
      <c r="D138922" t="s">
        <v>12</v>
      </c>
      <c r="E138922">
        <v>10</v>
      </c>
      <c r="F138922">
        <v>0</v>
      </c>
      <c r="G138922">
        <v>10</v>
      </c>
      <c r="H138922" t="s">
        <v>23</v>
      </c>
      <c r="I138922" t="s">
        <v>67</v>
      </c>
    </row>
    <row r="138923" spans="1:9" x14ac:dyDescent="0.25">
      <c r="A138923" s="1">
        <v>44487</v>
      </c>
      <c r="B138923" t="s">
        <v>54</v>
      </c>
      <c r="C138923" t="s">
        <v>22</v>
      </c>
      <c r="D138923" t="s">
        <v>13</v>
      </c>
      <c r="E138923">
        <v>70</v>
      </c>
      <c r="F138923">
        <v>30</v>
      </c>
      <c r="G138923">
        <v>100</v>
      </c>
      <c r="H138923" t="s">
        <v>23</v>
      </c>
      <c r="I138923" t="s">
        <v>67</v>
      </c>
    </row>
    <row r="138924" spans="1:9" x14ac:dyDescent="0.25">
      <c r="A138924" s="1">
        <v>44487</v>
      </c>
      <c r="B138924" t="s">
        <v>54</v>
      </c>
      <c r="C138924" t="s">
        <v>22</v>
      </c>
      <c r="D138924" t="s">
        <v>15</v>
      </c>
      <c r="E138924">
        <v>40</v>
      </c>
      <c r="F138924">
        <v>20</v>
      </c>
      <c r="G138924">
        <v>60</v>
      </c>
      <c r="H138924" t="s">
        <v>23</v>
      </c>
      <c r="I138924" t="s">
        <v>67</v>
      </c>
    </row>
    <row r="138925" spans="1:9" x14ac:dyDescent="0.25">
      <c r="A138925" s="1">
        <v>44487</v>
      </c>
      <c r="B138925" t="s">
        <v>54</v>
      </c>
      <c r="C138925" t="s">
        <v>26</v>
      </c>
      <c r="D138925" t="s">
        <v>3</v>
      </c>
      <c r="E138925">
        <v>0</v>
      </c>
      <c r="F138925">
        <v>10</v>
      </c>
      <c r="G138925">
        <v>10</v>
      </c>
      <c r="H138925" t="s">
        <v>27</v>
      </c>
      <c r="I138925" t="s">
        <v>27</v>
      </c>
    </row>
    <row r="138926" spans="1:9" x14ac:dyDescent="0.25">
      <c r="A138926" s="1">
        <v>44487</v>
      </c>
      <c r="B138926" t="s">
        <v>54</v>
      </c>
      <c r="C138926" t="s">
        <v>26</v>
      </c>
      <c r="D138926" t="s">
        <v>6</v>
      </c>
      <c r="E138926">
        <v>20</v>
      </c>
      <c r="F138926">
        <v>0</v>
      </c>
      <c r="G138926">
        <v>20</v>
      </c>
      <c r="H138926" t="s">
        <v>27</v>
      </c>
      <c r="I138926" t="s">
        <v>27</v>
      </c>
    </row>
    <row r="138927" spans="1:9" x14ac:dyDescent="0.25">
      <c r="A138927" s="1">
        <v>44487</v>
      </c>
      <c r="B138927" t="s">
        <v>54</v>
      </c>
      <c r="C138927" t="s">
        <v>26</v>
      </c>
      <c r="D138927" t="s">
        <v>13</v>
      </c>
      <c r="E138927">
        <v>0</v>
      </c>
      <c r="F138927">
        <v>20</v>
      </c>
      <c r="G138927">
        <v>20</v>
      </c>
      <c r="H138927" t="s">
        <v>27</v>
      </c>
      <c r="I138927" t="s">
        <v>27</v>
      </c>
    </row>
    <row r="138928" spans="1:9" x14ac:dyDescent="0.25">
      <c r="A138928" s="1">
        <v>44487</v>
      </c>
      <c r="B138928" t="s">
        <v>54</v>
      </c>
      <c r="C138928" t="s">
        <v>26</v>
      </c>
      <c r="D138928" t="s">
        <v>15</v>
      </c>
      <c r="E138928">
        <v>10</v>
      </c>
      <c r="F138928">
        <v>20</v>
      </c>
      <c r="G138928">
        <v>30</v>
      </c>
      <c r="H138928" t="s">
        <v>27</v>
      </c>
      <c r="I138928" t="s">
        <v>27</v>
      </c>
    </row>
    <row r="138929" spans="1:9" x14ac:dyDescent="0.25">
      <c r="A138929" s="1">
        <v>44487</v>
      </c>
      <c r="B138929" t="s">
        <v>54</v>
      </c>
      <c r="C138929" t="s">
        <v>28</v>
      </c>
      <c r="D138929" t="s">
        <v>3</v>
      </c>
      <c r="E138929">
        <v>10</v>
      </c>
      <c r="F138929">
        <v>0</v>
      </c>
      <c r="G138929">
        <v>10</v>
      </c>
      <c r="H138929" t="s">
        <v>29</v>
      </c>
      <c r="I138929" t="s">
        <v>29</v>
      </c>
    </row>
    <row r="138930" spans="1:9" x14ac:dyDescent="0.25">
      <c r="A138930" s="1">
        <v>44487</v>
      </c>
      <c r="B138930" t="s">
        <v>54</v>
      </c>
      <c r="C138930" t="s">
        <v>28</v>
      </c>
      <c r="D138930" t="s">
        <v>13</v>
      </c>
      <c r="E138930">
        <v>10</v>
      </c>
      <c r="F138930">
        <v>0</v>
      </c>
      <c r="G138930">
        <v>10</v>
      </c>
      <c r="H138930" t="s">
        <v>29</v>
      </c>
      <c r="I138930" t="s">
        <v>29</v>
      </c>
    </row>
    <row r="138931" spans="1:9" x14ac:dyDescent="0.25">
      <c r="A138931" s="1">
        <v>44487</v>
      </c>
      <c r="B138931" t="s">
        <v>54</v>
      </c>
      <c r="C138931" t="s">
        <v>30</v>
      </c>
      <c r="D138931" t="s">
        <v>12</v>
      </c>
      <c r="E138931">
        <v>0</v>
      </c>
      <c r="F138931">
        <v>10</v>
      </c>
      <c r="G138931">
        <v>10</v>
      </c>
      <c r="H138931" t="s">
        <v>31</v>
      </c>
      <c r="I138931" t="s">
        <v>31</v>
      </c>
    </row>
    <row r="138932" spans="1:9" x14ac:dyDescent="0.25">
      <c r="A138932" s="1">
        <v>44487</v>
      </c>
      <c r="B138932" t="s">
        <v>54</v>
      </c>
      <c r="C138932" t="s">
        <v>34</v>
      </c>
      <c r="D138932" t="s">
        <v>6</v>
      </c>
      <c r="E138932">
        <v>0</v>
      </c>
      <c r="F138932">
        <v>10</v>
      </c>
      <c r="G138932">
        <v>10</v>
      </c>
      <c r="H138932" t="s">
        <v>35</v>
      </c>
      <c r="I138932" t="s">
        <v>35</v>
      </c>
    </row>
    <row r="138933" spans="1:9" x14ac:dyDescent="0.25">
      <c r="A138933" s="1">
        <v>44487</v>
      </c>
      <c r="B138933" t="s">
        <v>54</v>
      </c>
      <c r="C138933" t="s">
        <v>34</v>
      </c>
      <c r="D138933" t="s">
        <v>12</v>
      </c>
      <c r="E138933">
        <v>10</v>
      </c>
      <c r="F138933">
        <v>0</v>
      </c>
      <c r="G138933">
        <v>10</v>
      </c>
      <c r="H138933" t="s">
        <v>35</v>
      </c>
      <c r="I138933" t="s">
        <v>35</v>
      </c>
    </row>
    <row r="138934" spans="1:9" x14ac:dyDescent="0.25">
      <c r="A138934" s="1">
        <v>44487</v>
      </c>
      <c r="B138934" t="s">
        <v>54</v>
      </c>
      <c r="C138934" t="s">
        <v>38</v>
      </c>
      <c r="D138934" t="s">
        <v>13</v>
      </c>
      <c r="E138934">
        <v>110</v>
      </c>
      <c r="F138934">
        <v>60</v>
      </c>
      <c r="G138934">
        <v>170</v>
      </c>
      <c r="H138934" t="s">
        <v>39</v>
      </c>
      <c r="I138934" t="s">
        <v>39</v>
      </c>
    </row>
    <row r="138935" spans="1:9" x14ac:dyDescent="0.25">
      <c r="A138935" s="1">
        <v>44487</v>
      </c>
      <c r="B138935" t="s">
        <v>54</v>
      </c>
      <c r="C138935" t="s">
        <v>38</v>
      </c>
      <c r="D138935" t="s">
        <v>15</v>
      </c>
      <c r="E138935">
        <v>0</v>
      </c>
      <c r="F138935">
        <v>10</v>
      </c>
      <c r="G138935">
        <v>10</v>
      </c>
      <c r="H138935" t="s">
        <v>39</v>
      </c>
      <c r="I138935" t="s">
        <v>39</v>
      </c>
    </row>
    <row r="138936" spans="1:9" x14ac:dyDescent="0.25">
      <c r="A138936" s="1">
        <v>44487</v>
      </c>
      <c r="B138936" t="s">
        <v>1</v>
      </c>
      <c r="C138936" t="s">
        <v>42</v>
      </c>
      <c r="D138936" t="s">
        <v>14</v>
      </c>
      <c r="E138936">
        <v>170</v>
      </c>
      <c r="F138936">
        <v>140</v>
      </c>
      <c r="G138936">
        <v>150</v>
      </c>
      <c r="H138936" t="s">
        <v>43</v>
      </c>
      <c r="I138936" t="s">
        <v>43</v>
      </c>
    </row>
    <row r="138937" spans="1:9" x14ac:dyDescent="0.25">
      <c r="A138937" s="1">
        <v>44487</v>
      </c>
      <c r="B138937" t="s">
        <v>1</v>
      </c>
      <c r="C138937" t="s">
        <v>42</v>
      </c>
      <c r="D138937" t="s">
        <v>3</v>
      </c>
      <c r="E138937">
        <v>410</v>
      </c>
      <c r="F138937">
        <v>210</v>
      </c>
      <c r="G138937">
        <v>370</v>
      </c>
      <c r="H138937" t="s">
        <v>43</v>
      </c>
      <c r="I138937" t="s">
        <v>43</v>
      </c>
    </row>
    <row r="138938" spans="1:9" x14ac:dyDescent="0.25">
      <c r="A138938" s="1">
        <v>44487</v>
      </c>
      <c r="B138938" t="s">
        <v>1</v>
      </c>
      <c r="C138938" t="s">
        <v>42</v>
      </c>
      <c r="D138938" t="s">
        <v>5</v>
      </c>
      <c r="E138938">
        <v>390</v>
      </c>
      <c r="F138938">
        <v>240</v>
      </c>
      <c r="G138938">
        <v>340</v>
      </c>
      <c r="H138938" t="s">
        <v>43</v>
      </c>
      <c r="I138938" t="s">
        <v>43</v>
      </c>
    </row>
    <row r="138939" spans="1:9" x14ac:dyDescent="0.25">
      <c r="A138939" s="1">
        <v>44487</v>
      </c>
      <c r="B138939" t="s">
        <v>1</v>
      </c>
      <c r="C138939" t="s">
        <v>42</v>
      </c>
      <c r="D138939" t="s">
        <v>6</v>
      </c>
      <c r="E138939">
        <v>370</v>
      </c>
      <c r="F138939">
        <v>280</v>
      </c>
      <c r="G138939">
        <v>370</v>
      </c>
      <c r="H138939" t="s">
        <v>43</v>
      </c>
      <c r="I138939" t="s">
        <v>43</v>
      </c>
    </row>
    <row r="138940" spans="1:9" x14ac:dyDescent="0.25">
      <c r="A138940" s="1">
        <v>44487</v>
      </c>
      <c r="B138940" t="s">
        <v>1</v>
      </c>
      <c r="C138940" t="s">
        <v>42</v>
      </c>
      <c r="D138940" t="s">
        <v>12</v>
      </c>
      <c r="E138940">
        <v>290</v>
      </c>
      <c r="F138940">
        <v>100</v>
      </c>
      <c r="G138940">
        <v>220</v>
      </c>
      <c r="H138940" t="s">
        <v>43</v>
      </c>
      <c r="I138940" t="s">
        <v>43</v>
      </c>
    </row>
    <row r="138941" spans="1:9" x14ac:dyDescent="0.25">
      <c r="A138941" s="1">
        <v>44487</v>
      </c>
      <c r="B138941" t="s">
        <v>1</v>
      </c>
      <c r="C138941" t="s">
        <v>42</v>
      </c>
      <c r="D138941" t="s">
        <v>13</v>
      </c>
      <c r="E138941">
        <v>150</v>
      </c>
      <c r="F138941">
        <v>110</v>
      </c>
      <c r="G138941">
        <v>100</v>
      </c>
      <c r="H138941" t="s">
        <v>43</v>
      </c>
      <c r="I138941" t="s">
        <v>43</v>
      </c>
    </row>
    <row r="138942" spans="1:9" x14ac:dyDescent="0.25">
      <c r="A138942" s="1">
        <v>44487</v>
      </c>
      <c r="B138942" t="s">
        <v>1</v>
      </c>
      <c r="C138942" t="s">
        <v>42</v>
      </c>
      <c r="D138942" t="s">
        <v>15</v>
      </c>
      <c r="E138942">
        <v>30</v>
      </c>
      <c r="F138942">
        <v>30</v>
      </c>
      <c r="G138942">
        <v>10</v>
      </c>
      <c r="H138942" t="s">
        <v>43</v>
      </c>
      <c r="I138942" t="s">
        <v>43</v>
      </c>
    </row>
    <row r="138943" spans="1:9" x14ac:dyDescent="0.25">
      <c r="A138943" s="1">
        <v>44487</v>
      </c>
      <c r="B138943" t="s">
        <v>1</v>
      </c>
      <c r="C138943" t="s">
        <v>42</v>
      </c>
      <c r="D138943" t="s">
        <v>16</v>
      </c>
      <c r="E138943">
        <v>30</v>
      </c>
      <c r="F138943">
        <v>40</v>
      </c>
      <c r="G138943">
        <v>10</v>
      </c>
      <c r="H138943" t="s">
        <v>43</v>
      </c>
      <c r="I138943" t="s">
        <v>43</v>
      </c>
    </row>
    <row r="138944" spans="1:9" x14ac:dyDescent="0.25">
      <c r="A138944" s="1">
        <v>44487</v>
      </c>
      <c r="B138944" t="s">
        <v>1</v>
      </c>
      <c r="C138944" t="s">
        <v>40</v>
      </c>
      <c r="D138944" t="s">
        <v>14</v>
      </c>
      <c r="E138944">
        <v>70</v>
      </c>
      <c r="F138944">
        <v>30</v>
      </c>
      <c r="G138944">
        <v>20</v>
      </c>
      <c r="H138944" t="s">
        <v>41</v>
      </c>
      <c r="I138944" t="s">
        <v>41</v>
      </c>
    </row>
    <row r="138945" spans="1:9" x14ac:dyDescent="0.25">
      <c r="A138945" s="1">
        <v>44487</v>
      </c>
      <c r="B138945" t="s">
        <v>1</v>
      </c>
      <c r="C138945" t="s">
        <v>40</v>
      </c>
      <c r="D138945" t="s">
        <v>3</v>
      </c>
      <c r="E138945">
        <v>60</v>
      </c>
      <c r="F138945">
        <v>30</v>
      </c>
      <c r="G138945">
        <v>30</v>
      </c>
      <c r="H138945" t="s">
        <v>41</v>
      </c>
      <c r="I138945" t="s">
        <v>41</v>
      </c>
    </row>
    <row r="138946" spans="1:9" x14ac:dyDescent="0.25">
      <c r="A138946" s="1">
        <v>44487</v>
      </c>
      <c r="B138946" t="s">
        <v>1</v>
      </c>
      <c r="C138946" t="s">
        <v>40</v>
      </c>
      <c r="D138946" t="s">
        <v>5</v>
      </c>
      <c r="E138946">
        <v>100</v>
      </c>
      <c r="F138946">
        <v>70</v>
      </c>
      <c r="G138946">
        <v>50</v>
      </c>
      <c r="H138946" t="s">
        <v>41</v>
      </c>
      <c r="I138946" t="s">
        <v>41</v>
      </c>
    </row>
    <row r="138947" spans="1:9" x14ac:dyDescent="0.25">
      <c r="A138947" s="1">
        <v>44487</v>
      </c>
      <c r="B138947" t="s">
        <v>1</v>
      </c>
      <c r="C138947" t="s">
        <v>40</v>
      </c>
      <c r="D138947" t="s">
        <v>6</v>
      </c>
      <c r="E138947">
        <v>70</v>
      </c>
      <c r="F138947">
        <v>50</v>
      </c>
      <c r="G138947">
        <v>60</v>
      </c>
      <c r="H138947" t="s">
        <v>41</v>
      </c>
      <c r="I138947" t="s">
        <v>41</v>
      </c>
    </row>
    <row r="138948" spans="1:9" x14ac:dyDescent="0.25">
      <c r="A138948" s="1">
        <v>44487</v>
      </c>
      <c r="B138948" t="s">
        <v>1</v>
      </c>
      <c r="C138948" t="s">
        <v>40</v>
      </c>
      <c r="D138948" t="s">
        <v>12</v>
      </c>
      <c r="E138948">
        <v>110</v>
      </c>
      <c r="F138948">
        <v>30</v>
      </c>
      <c r="G138948">
        <v>50</v>
      </c>
      <c r="H138948" t="s">
        <v>41</v>
      </c>
      <c r="I138948" t="s">
        <v>41</v>
      </c>
    </row>
    <row r="138949" spans="1:9" x14ac:dyDescent="0.25">
      <c r="A138949" s="1">
        <v>44487</v>
      </c>
      <c r="B138949" t="s">
        <v>1</v>
      </c>
      <c r="C138949" t="s">
        <v>40</v>
      </c>
      <c r="D138949" t="s">
        <v>13</v>
      </c>
      <c r="E138949">
        <v>80</v>
      </c>
      <c r="F138949">
        <v>20</v>
      </c>
      <c r="G138949">
        <v>50</v>
      </c>
      <c r="H138949" t="s">
        <v>41</v>
      </c>
      <c r="I138949" t="s">
        <v>41</v>
      </c>
    </row>
    <row r="138950" spans="1:9" x14ac:dyDescent="0.25">
      <c r="A138950" s="1">
        <v>44487</v>
      </c>
      <c r="B138950" t="s">
        <v>1</v>
      </c>
      <c r="C138950" t="s">
        <v>40</v>
      </c>
      <c r="D138950" t="s">
        <v>15</v>
      </c>
      <c r="E138950">
        <v>10</v>
      </c>
      <c r="F138950">
        <v>10</v>
      </c>
      <c r="G138950">
        <v>20</v>
      </c>
      <c r="H138950" t="s">
        <v>41</v>
      </c>
      <c r="I138950" t="s">
        <v>41</v>
      </c>
    </row>
    <row r="138951" spans="1:9" x14ac:dyDescent="0.25">
      <c r="A138951" s="1">
        <v>44487</v>
      </c>
      <c r="B138951" t="s">
        <v>1</v>
      </c>
      <c r="C138951" t="s">
        <v>40</v>
      </c>
      <c r="D138951" t="s">
        <v>16</v>
      </c>
      <c r="E138951">
        <v>40</v>
      </c>
      <c r="F138951">
        <v>40</v>
      </c>
      <c r="G138951">
        <v>0</v>
      </c>
      <c r="H138951" t="s">
        <v>41</v>
      </c>
      <c r="I138951" t="s">
        <v>41</v>
      </c>
    </row>
    <row r="138952" spans="1:9" x14ac:dyDescent="0.25">
      <c r="A138952" s="1">
        <v>44487</v>
      </c>
      <c r="B138952" t="s">
        <v>1</v>
      </c>
      <c r="C138952" t="s">
        <v>40</v>
      </c>
      <c r="D138952" t="s">
        <v>17</v>
      </c>
      <c r="E138952">
        <v>0</v>
      </c>
      <c r="F138952">
        <v>10</v>
      </c>
      <c r="G138952">
        <v>0</v>
      </c>
      <c r="H138952" t="s">
        <v>41</v>
      </c>
      <c r="I138952" t="s">
        <v>41</v>
      </c>
    </row>
    <row r="138953" spans="1:9" x14ac:dyDescent="0.25">
      <c r="A138953" s="1">
        <v>44487</v>
      </c>
      <c r="B138953" t="s">
        <v>1</v>
      </c>
      <c r="C138953" t="s">
        <v>44</v>
      </c>
      <c r="D138953" t="s">
        <v>14</v>
      </c>
      <c r="E138953">
        <v>260</v>
      </c>
      <c r="F138953">
        <v>170</v>
      </c>
      <c r="G138953">
        <v>130</v>
      </c>
      <c r="H138953" t="s">
        <v>45</v>
      </c>
      <c r="I138953" t="s">
        <v>45</v>
      </c>
    </row>
    <row r="138954" spans="1:9" x14ac:dyDescent="0.25">
      <c r="A138954" s="1">
        <v>44487</v>
      </c>
      <c r="B138954" t="s">
        <v>1</v>
      </c>
      <c r="C138954" t="s">
        <v>44</v>
      </c>
      <c r="D138954" t="s">
        <v>3</v>
      </c>
      <c r="E138954">
        <v>870</v>
      </c>
      <c r="F138954">
        <v>490</v>
      </c>
      <c r="G138954">
        <v>620</v>
      </c>
      <c r="H138954" t="s">
        <v>45</v>
      </c>
      <c r="I138954" t="s">
        <v>45</v>
      </c>
    </row>
    <row r="138955" spans="1:9" x14ac:dyDescent="0.25">
      <c r="A138955" s="1">
        <v>44487</v>
      </c>
      <c r="B138955" t="s">
        <v>1</v>
      </c>
      <c r="C138955" t="s">
        <v>44</v>
      </c>
      <c r="D138955" t="s">
        <v>5</v>
      </c>
      <c r="E138955">
        <v>1320</v>
      </c>
      <c r="F138955">
        <v>720</v>
      </c>
      <c r="G138955">
        <v>840</v>
      </c>
      <c r="H138955" t="s">
        <v>45</v>
      </c>
      <c r="I138955" t="s">
        <v>45</v>
      </c>
    </row>
    <row r="138956" spans="1:9" x14ac:dyDescent="0.25">
      <c r="A138956" s="1">
        <v>44487</v>
      </c>
      <c r="B138956" t="s">
        <v>1</v>
      </c>
      <c r="C138956" t="s">
        <v>44</v>
      </c>
      <c r="D138956" t="s">
        <v>6</v>
      </c>
      <c r="E138956">
        <v>1080</v>
      </c>
      <c r="F138956">
        <v>740</v>
      </c>
      <c r="G138956">
        <v>720</v>
      </c>
      <c r="H138956" t="s">
        <v>45</v>
      </c>
      <c r="I138956" t="s">
        <v>45</v>
      </c>
    </row>
    <row r="138957" spans="1:9" x14ac:dyDescent="0.25">
      <c r="A138957" s="1">
        <v>44487</v>
      </c>
      <c r="B138957" t="s">
        <v>1</v>
      </c>
      <c r="C138957" t="s">
        <v>44</v>
      </c>
      <c r="D138957" t="s">
        <v>12</v>
      </c>
      <c r="E138957">
        <v>1010</v>
      </c>
      <c r="F138957">
        <v>580</v>
      </c>
      <c r="G138957">
        <v>770</v>
      </c>
      <c r="H138957" t="s">
        <v>45</v>
      </c>
      <c r="I138957" t="s">
        <v>45</v>
      </c>
    </row>
    <row r="138958" spans="1:9" x14ac:dyDescent="0.25">
      <c r="A138958" s="1">
        <v>44487</v>
      </c>
      <c r="B138958" t="s">
        <v>1</v>
      </c>
      <c r="C138958" t="s">
        <v>44</v>
      </c>
      <c r="D138958" t="s">
        <v>13</v>
      </c>
      <c r="E138958">
        <v>510</v>
      </c>
      <c r="F138958">
        <v>300</v>
      </c>
      <c r="G138958">
        <v>270</v>
      </c>
      <c r="H138958" t="s">
        <v>45</v>
      </c>
      <c r="I138958" t="s">
        <v>45</v>
      </c>
    </row>
    <row r="138959" spans="1:9" x14ac:dyDescent="0.25">
      <c r="A138959" s="1">
        <v>44487</v>
      </c>
      <c r="B138959" t="s">
        <v>1</v>
      </c>
      <c r="C138959" t="s">
        <v>44</v>
      </c>
      <c r="D138959" t="s">
        <v>15</v>
      </c>
      <c r="E138959">
        <v>100</v>
      </c>
      <c r="F138959">
        <v>160</v>
      </c>
      <c r="G138959">
        <v>100</v>
      </c>
      <c r="H138959" t="s">
        <v>45</v>
      </c>
      <c r="I138959" t="s">
        <v>45</v>
      </c>
    </row>
    <row r="138960" spans="1:9" x14ac:dyDescent="0.25">
      <c r="A138960" s="1">
        <v>44487</v>
      </c>
      <c r="B138960" t="s">
        <v>1</v>
      </c>
      <c r="C138960" t="s">
        <v>44</v>
      </c>
      <c r="D138960" t="s">
        <v>16</v>
      </c>
      <c r="E138960">
        <v>40</v>
      </c>
      <c r="F138960">
        <v>40</v>
      </c>
      <c r="G138960">
        <v>30</v>
      </c>
      <c r="H138960" t="s">
        <v>45</v>
      </c>
      <c r="I138960" t="s">
        <v>45</v>
      </c>
    </row>
    <row r="138961" spans="1:9" x14ac:dyDescent="0.25">
      <c r="A138961" s="1">
        <v>44487</v>
      </c>
      <c r="B138961" t="s">
        <v>1</v>
      </c>
      <c r="C138961" t="s">
        <v>44</v>
      </c>
      <c r="D138961" t="s">
        <v>17</v>
      </c>
      <c r="E138961">
        <v>20</v>
      </c>
      <c r="F138961">
        <v>0</v>
      </c>
      <c r="G138961">
        <v>0</v>
      </c>
      <c r="H138961" t="s">
        <v>45</v>
      </c>
      <c r="I138961" t="s">
        <v>45</v>
      </c>
    </row>
    <row r="138962" spans="1:9" x14ac:dyDescent="0.25">
      <c r="A138962" s="1">
        <v>44487</v>
      </c>
      <c r="B138962" t="s">
        <v>1</v>
      </c>
      <c r="C138962" t="s">
        <v>10</v>
      </c>
      <c r="D138962" t="s">
        <v>14</v>
      </c>
      <c r="E138962">
        <v>1320</v>
      </c>
      <c r="F138962">
        <v>1220</v>
      </c>
      <c r="G138962">
        <v>390</v>
      </c>
      <c r="H138962" t="s">
        <v>11</v>
      </c>
      <c r="I138962" t="s">
        <v>11</v>
      </c>
    </row>
    <row r="138963" spans="1:9" x14ac:dyDescent="0.25">
      <c r="A138963" s="1">
        <v>44487</v>
      </c>
      <c r="B138963" t="s">
        <v>1</v>
      </c>
      <c r="C138963" t="s">
        <v>10</v>
      </c>
      <c r="D138963" t="s">
        <v>3</v>
      </c>
      <c r="E138963">
        <v>3640</v>
      </c>
      <c r="F138963">
        <v>2180</v>
      </c>
      <c r="G138963">
        <v>1710</v>
      </c>
      <c r="H138963" t="s">
        <v>11</v>
      </c>
      <c r="I138963" t="s">
        <v>11</v>
      </c>
    </row>
    <row r="138964" spans="1:9" x14ac:dyDescent="0.25">
      <c r="A138964" s="1">
        <v>44487</v>
      </c>
      <c r="B138964" t="s">
        <v>1</v>
      </c>
      <c r="C138964" t="s">
        <v>10</v>
      </c>
      <c r="D138964" t="s">
        <v>5</v>
      </c>
      <c r="E138964">
        <v>3900</v>
      </c>
      <c r="F138964">
        <v>2360</v>
      </c>
      <c r="G138964">
        <v>1660</v>
      </c>
      <c r="H138964" t="s">
        <v>11</v>
      </c>
      <c r="I138964" t="s">
        <v>11</v>
      </c>
    </row>
    <row r="138965" spans="1:9" x14ac:dyDescent="0.25">
      <c r="A138965" s="1">
        <v>44487</v>
      </c>
      <c r="B138965" t="s">
        <v>1</v>
      </c>
      <c r="C138965" t="s">
        <v>10</v>
      </c>
      <c r="D138965" t="s">
        <v>6</v>
      </c>
      <c r="E138965">
        <v>3150</v>
      </c>
      <c r="F138965">
        <v>2140</v>
      </c>
      <c r="G138965">
        <v>1380</v>
      </c>
      <c r="H138965" t="s">
        <v>11</v>
      </c>
      <c r="I138965" t="s">
        <v>11</v>
      </c>
    </row>
    <row r="138966" spans="1:9" x14ac:dyDescent="0.25">
      <c r="A138966" s="1">
        <v>44487</v>
      </c>
      <c r="B138966" t="s">
        <v>1</v>
      </c>
      <c r="C138966" t="s">
        <v>10</v>
      </c>
      <c r="D138966" t="s">
        <v>12</v>
      </c>
      <c r="E138966">
        <v>2380</v>
      </c>
      <c r="F138966">
        <v>1720</v>
      </c>
      <c r="G138966">
        <v>930</v>
      </c>
      <c r="H138966" t="s">
        <v>11</v>
      </c>
      <c r="I138966" t="s">
        <v>11</v>
      </c>
    </row>
    <row r="138967" spans="1:9" x14ac:dyDescent="0.25">
      <c r="A138967" s="1">
        <v>44487</v>
      </c>
      <c r="B138967" t="s">
        <v>1</v>
      </c>
      <c r="C138967" t="s">
        <v>10</v>
      </c>
      <c r="D138967" t="s">
        <v>13</v>
      </c>
      <c r="E138967">
        <v>1080</v>
      </c>
      <c r="F138967">
        <v>860</v>
      </c>
      <c r="G138967">
        <v>340</v>
      </c>
      <c r="H138967" t="s">
        <v>11</v>
      </c>
      <c r="I138967" t="s">
        <v>11</v>
      </c>
    </row>
    <row r="138968" spans="1:9" x14ac:dyDescent="0.25">
      <c r="A138968" s="1">
        <v>44487</v>
      </c>
      <c r="B138968" t="s">
        <v>1</v>
      </c>
      <c r="C138968" t="s">
        <v>10</v>
      </c>
      <c r="D138968" t="s">
        <v>15</v>
      </c>
      <c r="E138968">
        <v>380</v>
      </c>
      <c r="F138968">
        <v>410</v>
      </c>
      <c r="G138968">
        <v>50</v>
      </c>
      <c r="H138968" t="s">
        <v>11</v>
      </c>
      <c r="I138968" t="s">
        <v>11</v>
      </c>
    </row>
    <row r="138969" spans="1:9" x14ac:dyDescent="0.25">
      <c r="A138969" s="1">
        <v>44487</v>
      </c>
      <c r="B138969" t="s">
        <v>1</v>
      </c>
      <c r="C138969" t="s">
        <v>10</v>
      </c>
      <c r="D138969" t="s">
        <v>16</v>
      </c>
      <c r="E138969">
        <v>300</v>
      </c>
      <c r="F138969">
        <v>560</v>
      </c>
      <c r="G138969">
        <v>30</v>
      </c>
      <c r="H138969" t="s">
        <v>11</v>
      </c>
      <c r="I138969" t="s">
        <v>11</v>
      </c>
    </row>
    <row r="138970" spans="1:9" x14ac:dyDescent="0.25">
      <c r="A138970" s="1">
        <v>44487</v>
      </c>
      <c r="B138970" t="s">
        <v>1</v>
      </c>
      <c r="C138970" t="s">
        <v>10</v>
      </c>
      <c r="D138970" t="s">
        <v>17</v>
      </c>
      <c r="E138970">
        <v>60</v>
      </c>
      <c r="F138970">
        <v>170</v>
      </c>
      <c r="G138970">
        <v>10</v>
      </c>
      <c r="H138970" t="s">
        <v>11</v>
      </c>
      <c r="I138970" t="s">
        <v>11</v>
      </c>
    </row>
    <row r="138971" spans="1:9" x14ac:dyDescent="0.25">
      <c r="A138971" s="1">
        <v>44487</v>
      </c>
      <c r="B138971" t="s">
        <v>1</v>
      </c>
      <c r="C138971" t="s">
        <v>46</v>
      </c>
      <c r="D138971" t="s">
        <v>14</v>
      </c>
      <c r="E138971">
        <v>540</v>
      </c>
      <c r="F138971">
        <v>420</v>
      </c>
      <c r="G138971">
        <v>570</v>
      </c>
      <c r="H138971" t="s">
        <v>47</v>
      </c>
      <c r="I138971" t="s">
        <v>47</v>
      </c>
    </row>
    <row r="138972" spans="1:9" x14ac:dyDescent="0.25">
      <c r="A138972" s="1">
        <v>44487</v>
      </c>
      <c r="B138972" t="s">
        <v>1</v>
      </c>
      <c r="C138972" t="s">
        <v>46</v>
      </c>
      <c r="D138972" t="s">
        <v>3</v>
      </c>
      <c r="E138972">
        <v>1610</v>
      </c>
      <c r="F138972">
        <v>870</v>
      </c>
      <c r="G138972">
        <v>1520</v>
      </c>
      <c r="H138972" t="s">
        <v>47</v>
      </c>
      <c r="I138972" t="s">
        <v>47</v>
      </c>
    </row>
    <row r="138973" spans="1:9" x14ac:dyDescent="0.25">
      <c r="A138973" s="1">
        <v>44487</v>
      </c>
      <c r="B138973" t="s">
        <v>1</v>
      </c>
      <c r="C138973" t="s">
        <v>46</v>
      </c>
      <c r="D138973" t="s">
        <v>5</v>
      </c>
      <c r="E138973">
        <v>1580</v>
      </c>
      <c r="F138973">
        <v>810</v>
      </c>
      <c r="G138973">
        <v>1620</v>
      </c>
      <c r="H138973" t="s">
        <v>47</v>
      </c>
      <c r="I138973" t="s">
        <v>47</v>
      </c>
    </row>
    <row r="138974" spans="1:9" x14ac:dyDescent="0.25">
      <c r="A138974" s="1">
        <v>44487</v>
      </c>
      <c r="B138974" t="s">
        <v>1</v>
      </c>
      <c r="C138974" t="s">
        <v>46</v>
      </c>
      <c r="D138974" t="s">
        <v>6</v>
      </c>
      <c r="E138974">
        <v>1590</v>
      </c>
      <c r="F138974">
        <v>1030</v>
      </c>
      <c r="G138974">
        <v>1770</v>
      </c>
      <c r="H138974" t="s">
        <v>47</v>
      </c>
      <c r="I138974" t="s">
        <v>47</v>
      </c>
    </row>
    <row r="138975" spans="1:9" x14ac:dyDescent="0.25">
      <c r="A138975" s="1">
        <v>44487</v>
      </c>
      <c r="B138975" t="s">
        <v>1</v>
      </c>
      <c r="C138975" t="s">
        <v>46</v>
      </c>
      <c r="D138975" t="s">
        <v>12</v>
      </c>
      <c r="E138975">
        <v>830</v>
      </c>
      <c r="F138975">
        <v>770</v>
      </c>
      <c r="G138975">
        <v>720</v>
      </c>
      <c r="H138975" t="s">
        <v>47</v>
      </c>
      <c r="I138975" t="s">
        <v>47</v>
      </c>
    </row>
    <row r="138976" spans="1:9" x14ac:dyDescent="0.25">
      <c r="A138976" s="1">
        <v>44487</v>
      </c>
      <c r="B138976" t="s">
        <v>1</v>
      </c>
      <c r="C138976" t="s">
        <v>46</v>
      </c>
      <c r="D138976" t="s">
        <v>13</v>
      </c>
      <c r="E138976">
        <v>440</v>
      </c>
      <c r="F138976">
        <v>470</v>
      </c>
      <c r="G138976">
        <v>260</v>
      </c>
      <c r="H138976" t="s">
        <v>47</v>
      </c>
      <c r="I138976" t="s">
        <v>47</v>
      </c>
    </row>
    <row r="138977" spans="1:9" x14ac:dyDescent="0.25">
      <c r="A138977" s="1">
        <v>44487</v>
      </c>
      <c r="B138977" t="s">
        <v>1</v>
      </c>
      <c r="C138977" t="s">
        <v>46</v>
      </c>
      <c r="D138977" t="s">
        <v>15</v>
      </c>
      <c r="E138977">
        <v>320</v>
      </c>
      <c r="F138977">
        <v>350</v>
      </c>
      <c r="G138977">
        <v>170</v>
      </c>
      <c r="H138977" t="s">
        <v>47</v>
      </c>
      <c r="I138977" t="s">
        <v>47</v>
      </c>
    </row>
    <row r="138978" spans="1:9" x14ac:dyDescent="0.25">
      <c r="A138978" s="1">
        <v>44487</v>
      </c>
      <c r="B138978" t="s">
        <v>1</v>
      </c>
      <c r="C138978" t="s">
        <v>46</v>
      </c>
      <c r="D138978" t="s">
        <v>16</v>
      </c>
      <c r="E138978">
        <v>100</v>
      </c>
      <c r="F138978">
        <v>140</v>
      </c>
      <c r="G138978">
        <v>50</v>
      </c>
      <c r="H138978" t="s">
        <v>47</v>
      </c>
      <c r="I138978" t="s">
        <v>47</v>
      </c>
    </row>
    <row r="138979" spans="1:9" x14ac:dyDescent="0.25">
      <c r="A138979" s="1">
        <v>44487</v>
      </c>
      <c r="B138979" t="s">
        <v>1</v>
      </c>
      <c r="C138979" t="s">
        <v>46</v>
      </c>
      <c r="D138979" t="s">
        <v>17</v>
      </c>
      <c r="E138979">
        <v>20</v>
      </c>
      <c r="F138979">
        <v>30</v>
      </c>
      <c r="G138979">
        <v>20</v>
      </c>
      <c r="H138979" t="s">
        <v>47</v>
      </c>
      <c r="I138979" t="s">
        <v>47</v>
      </c>
    </row>
    <row r="138980" spans="1:9" x14ac:dyDescent="0.25">
      <c r="A138980" s="1">
        <v>44487</v>
      </c>
      <c r="B138980" t="s">
        <v>1</v>
      </c>
      <c r="C138980" t="s">
        <v>2</v>
      </c>
      <c r="D138980" t="s">
        <v>14</v>
      </c>
      <c r="E138980">
        <v>250</v>
      </c>
      <c r="F138980">
        <v>230</v>
      </c>
      <c r="G138980">
        <v>440</v>
      </c>
      <c r="H138980" t="s">
        <v>4</v>
      </c>
      <c r="I138980" t="s">
        <v>66</v>
      </c>
    </row>
    <row r="138981" spans="1:9" x14ac:dyDescent="0.25">
      <c r="A138981" s="1">
        <v>44487</v>
      </c>
      <c r="B138981" t="s">
        <v>1</v>
      </c>
      <c r="C138981" t="s">
        <v>2</v>
      </c>
      <c r="D138981" t="s">
        <v>3</v>
      </c>
      <c r="E138981">
        <v>780</v>
      </c>
      <c r="F138981">
        <v>310</v>
      </c>
      <c r="G138981">
        <v>850</v>
      </c>
      <c r="H138981" t="s">
        <v>4</v>
      </c>
      <c r="I138981" t="s">
        <v>66</v>
      </c>
    </row>
    <row r="138982" spans="1:9" x14ac:dyDescent="0.25">
      <c r="A138982" s="1">
        <v>44487</v>
      </c>
      <c r="B138982" t="s">
        <v>1</v>
      </c>
      <c r="C138982" t="s">
        <v>2</v>
      </c>
      <c r="D138982" t="s">
        <v>5</v>
      </c>
      <c r="E138982">
        <v>840</v>
      </c>
      <c r="F138982">
        <v>560</v>
      </c>
      <c r="G138982">
        <v>1170</v>
      </c>
      <c r="H138982" t="s">
        <v>4</v>
      </c>
      <c r="I138982" t="s">
        <v>66</v>
      </c>
    </row>
    <row r="138983" spans="1:9" x14ac:dyDescent="0.25">
      <c r="A138983" s="1">
        <v>44487</v>
      </c>
      <c r="B138983" t="s">
        <v>1</v>
      </c>
      <c r="C138983" t="s">
        <v>2</v>
      </c>
      <c r="D138983" t="s">
        <v>6</v>
      </c>
      <c r="E138983">
        <v>780</v>
      </c>
      <c r="F138983">
        <v>370</v>
      </c>
      <c r="G138983">
        <v>950</v>
      </c>
      <c r="H138983" t="s">
        <v>4</v>
      </c>
      <c r="I138983" t="s">
        <v>66</v>
      </c>
    </row>
    <row r="138984" spans="1:9" x14ac:dyDescent="0.25">
      <c r="A138984" s="1">
        <v>44487</v>
      </c>
      <c r="B138984" t="s">
        <v>1</v>
      </c>
      <c r="C138984" t="s">
        <v>2</v>
      </c>
      <c r="D138984" t="s">
        <v>12</v>
      </c>
      <c r="E138984">
        <v>840</v>
      </c>
      <c r="F138984">
        <v>550</v>
      </c>
      <c r="G138984">
        <v>1220</v>
      </c>
      <c r="H138984" t="s">
        <v>4</v>
      </c>
      <c r="I138984" t="s">
        <v>66</v>
      </c>
    </row>
    <row r="138985" spans="1:9" x14ac:dyDescent="0.25">
      <c r="A138985" s="1">
        <v>44487</v>
      </c>
      <c r="B138985" t="s">
        <v>1</v>
      </c>
      <c r="C138985" t="s">
        <v>2</v>
      </c>
      <c r="D138985" t="s">
        <v>13</v>
      </c>
      <c r="E138985">
        <v>230</v>
      </c>
      <c r="F138985">
        <v>200</v>
      </c>
      <c r="G138985">
        <v>370</v>
      </c>
      <c r="H138985" t="s">
        <v>4</v>
      </c>
      <c r="I138985" t="s">
        <v>66</v>
      </c>
    </row>
    <row r="138986" spans="1:9" x14ac:dyDescent="0.25">
      <c r="A138986" s="1">
        <v>44487</v>
      </c>
      <c r="B138986" t="s">
        <v>1</v>
      </c>
      <c r="C138986" t="s">
        <v>2</v>
      </c>
      <c r="D138986" t="s">
        <v>15</v>
      </c>
      <c r="E138986">
        <v>40</v>
      </c>
      <c r="F138986">
        <v>90</v>
      </c>
      <c r="G138986">
        <v>110</v>
      </c>
      <c r="H138986" t="s">
        <v>4</v>
      </c>
      <c r="I138986" t="s">
        <v>66</v>
      </c>
    </row>
    <row r="138987" spans="1:9" x14ac:dyDescent="0.25">
      <c r="A138987" s="1">
        <v>44487</v>
      </c>
      <c r="B138987" t="s">
        <v>1</v>
      </c>
      <c r="C138987" t="s">
        <v>2</v>
      </c>
      <c r="D138987" t="s">
        <v>16</v>
      </c>
      <c r="E138987">
        <v>30</v>
      </c>
      <c r="F138987">
        <v>60</v>
      </c>
      <c r="G138987">
        <v>80</v>
      </c>
      <c r="H138987" t="s">
        <v>4</v>
      </c>
      <c r="I138987" t="s">
        <v>66</v>
      </c>
    </row>
    <row r="138988" spans="1:9" x14ac:dyDescent="0.25">
      <c r="A138988" s="1">
        <v>44487</v>
      </c>
      <c r="B138988" t="s">
        <v>1</v>
      </c>
      <c r="C138988" t="s">
        <v>2</v>
      </c>
      <c r="D138988" t="s">
        <v>17</v>
      </c>
      <c r="E138988">
        <v>10</v>
      </c>
      <c r="F138988">
        <v>0</v>
      </c>
      <c r="G138988">
        <v>10</v>
      </c>
      <c r="H138988" t="s">
        <v>4</v>
      </c>
      <c r="I138988" t="s">
        <v>66</v>
      </c>
    </row>
    <row r="138989" spans="1:9" x14ac:dyDescent="0.25">
      <c r="A138989" s="1">
        <v>44487</v>
      </c>
      <c r="B138989" t="s">
        <v>1</v>
      </c>
      <c r="C138989" t="s">
        <v>7</v>
      </c>
      <c r="D138989" t="s">
        <v>14</v>
      </c>
      <c r="E138989">
        <v>770</v>
      </c>
      <c r="F138989">
        <v>750</v>
      </c>
      <c r="G138989">
        <v>520</v>
      </c>
      <c r="H138989" t="s">
        <v>8</v>
      </c>
      <c r="I138989" t="s">
        <v>8</v>
      </c>
    </row>
    <row r="138990" spans="1:9" x14ac:dyDescent="0.25">
      <c r="A138990" s="1">
        <v>44487</v>
      </c>
      <c r="B138990" t="s">
        <v>1</v>
      </c>
      <c r="C138990" t="s">
        <v>7</v>
      </c>
      <c r="D138990" t="s">
        <v>3</v>
      </c>
      <c r="E138990">
        <v>2350</v>
      </c>
      <c r="F138990">
        <v>1120</v>
      </c>
      <c r="G138990">
        <v>1130</v>
      </c>
      <c r="H138990" t="s">
        <v>8</v>
      </c>
      <c r="I138990" t="s">
        <v>8</v>
      </c>
    </row>
    <row r="138991" spans="1:9" x14ac:dyDescent="0.25">
      <c r="A138991" s="1">
        <v>44487</v>
      </c>
      <c r="B138991" t="s">
        <v>1</v>
      </c>
      <c r="C138991" t="s">
        <v>7</v>
      </c>
      <c r="D138991" t="s">
        <v>5</v>
      </c>
      <c r="E138991">
        <v>2590</v>
      </c>
      <c r="F138991">
        <v>1520</v>
      </c>
      <c r="G138991">
        <v>1140</v>
      </c>
      <c r="H138991" t="s">
        <v>8</v>
      </c>
      <c r="I138991" t="s">
        <v>8</v>
      </c>
    </row>
    <row r="138992" spans="1:9" x14ac:dyDescent="0.25">
      <c r="A138992" s="1">
        <v>44487</v>
      </c>
      <c r="B138992" t="s">
        <v>1</v>
      </c>
      <c r="C138992" t="s">
        <v>7</v>
      </c>
      <c r="D138992" t="s">
        <v>6</v>
      </c>
      <c r="E138992">
        <v>2160</v>
      </c>
      <c r="F138992">
        <v>1630</v>
      </c>
      <c r="G138992">
        <v>1120</v>
      </c>
      <c r="H138992" t="s">
        <v>8</v>
      </c>
      <c r="I138992" t="s">
        <v>8</v>
      </c>
    </row>
    <row r="138993" spans="1:9" x14ac:dyDescent="0.25">
      <c r="A138993" s="1">
        <v>44487</v>
      </c>
      <c r="B138993" t="s">
        <v>1</v>
      </c>
      <c r="C138993" t="s">
        <v>7</v>
      </c>
      <c r="D138993" t="s">
        <v>12</v>
      </c>
      <c r="E138993">
        <v>1830</v>
      </c>
      <c r="F138993">
        <v>1030</v>
      </c>
      <c r="G138993">
        <v>820</v>
      </c>
      <c r="H138993" t="s">
        <v>8</v>
      </c>
      <c r="I138993" t="s">
        <v>8</v>
      </c>
    </row>
    <row r="138994" spans="1:9" x14ac:dyDescent="0.25">
      <c r="A138994" s="1">
        <v>44487</v>
      </c>
      <c r="B138994" t="s">
        <v>1</v>
      </c>
      <c r="C138994" t="s">
        <v>7</v>
      </c>
      <c r="D138994" t="s">
        <v>13</v>
      </c>
      <c r="E138994">
        <v>670</v>
      </c>
      <c r="F138994">
        <v>480</v>
      </c>
      <c r="G138994">
        <v>270</v>
      </c>
      <c r="H138994" t="s">
        <v>8</v>
      </c>
      <c r="I138994" t="s">
        <v>8</v>
      </c>
    </row>
    <row r="138995" spans="1:9" x14ac:dyDescent="0.25">
      <c r="A138995" s="1">
        <v>44487</v>
      </c>
      <c r="B138995" t="s">
        <v>1</v>
      </c>
      <c r="C138995" t="s">
        <v>7</v>
      </c>
      <c r="D138995" t="s">
        <v>15</v>
      </c>
      <c r="E138995">
        <v>210</v>
      </c>
      <c r="F138995">
        <v>210</v>
      </c>
      <c r="G138995">
        <v>90</v>
      </c>
      <c r="H138995" t="s">
        <v>8</v>
      </c>
      <c r="I138995" t="s">
        <v>8</v>
      </c>
    </row>
    <row r="138996" spans="1:9" x14ac:dyDescent="0.25">
      <c r="A138996" s="1">
        <v>44487</v>
      </c>
      <c r="B138996" t="s">
        <v>1</v>
      </c>
      <c r="C138996" t="s">
        <v>7</v>
      </c>
      <c r="D138996" t="s">
        <v>16</v>
      </c>
      <c r="E138996">
        <v>240</v>
      </c>
      <c r="F138996">
        <v>350</v>
      </c>
      <c r="G138996">
        <v>50</v>
      </c>
      <c r="H138996" t="s">
        <v>8</v>
      </c>
      <c r="I138996" t="s">
        <v>8</v>
      </c>
    </row>
    <row r="138997" spans="1:9" x14ac:dyDescent="0.25">
      <c r="A138997" s="1">
        <v>44487</v>
      </c>
      <c r="B138997" t="s">
        <v>1</v>
      </c>
      <c r="C138997" t="s">
        <v>7</v>
      </c>
      <c r="D138997" t="s">
        <v>17</v>
      </c>
      <c r="E138997">
        <v>60</v>
      </c>
      <c r="F138997">
        <v>80</v>
      </c>
      <c r="G138997">
        <v>0</v>
      </c>
      <c r="H138997" t="s">
        <v>8</v>
      </c>
      <c r="I138997" t="s">
        <v>8</v>
      </c>
    </row>
    <row r="138998" spans="1:9" x14ac:dyDescent="0.25">
      <c r="A138998" s="1">
        <v>44487</v>
      </c>
      <c r="B138998" t="s">
        <v>1</v>
      </c>
      <c r="C138998" t="s">
        <v>18</v>
      </c>
      <c r="D138998" t="s">
        <v>14</v>
      </c>
      <c r="E138998">
        <v>560</v>
      </c>
      <c r="F138998">
        <v>440</v>
      </c>
      <c r="G138998">
        <v>200</v>
      </c>
      <c r="H138998" t="s">
        <v>19</v>
      </c>
      <c r="I138998" t="s">
        <v>19</v>
      </c>
    </row>
    <row r="138999" spans="1:9" x14ac:dyDescent="0.25">
      <c r="A138999" s="1">
        <v>44487</v>
      </c>
      <c r="B138999" t="s">
        <v>1</v>
      </c>
      <c r="C138999" t="s">
        <v>18</v>
      </c>
      <c r="D138999" t="s">
        <v>3</v>
      </c>
      <c r="E138999">
        <v>2140</v>
      </c>
      <c r="F138999">
        <v>1410</v>
      </c>
      <c r="G138999">
        <v>1120</v>
      </c>
      <c r="H138999" t="s">
        <v>19</v>
      </c>
      <c r="I138999" t="s">
        <v>19</v>
      </c>
    </row>
    <row r="139000" spans="1:9" x14ac:dyDescent="0.25">
      <c r="A139000" s="1">
        <v>44487</v>
      </c>
      <c r="B139000" t="s">
        <v>1</v>
      </c>
      <c r="C139000" t="s">
        <v>18</v>
      </c>
      <c r="D139000" t="s">
        <v>5</v>
      </c>
      <c r="E139000">
        <v>2350</v>
      </c>
      <c r="F139000">
        <v>1450</v>
      </c>
      <c r="G139000">
        <v>1200</v>
      </c>
      <c r="H139000" t="s">
        <v>19</v>
      </c>
      <c r="I139000" t="s">
        <v>19</v>
      </c>
    </row>
    <row r="139001" spans="1:9" x14ac:dyDescent="0.25">
      <c r="A139001" s="1">
        <v>44487</v>
      </c>
      <c r="B139001" t="s">
        <v>1</v>
      </c>
      <c r="C139001" t="s">
        <v>18</v>
      </c>
      <c r="D139001" t="s">
        <v>6</v>
      </c>
      <c r="E139001">
        <v>2090</v>
      </c>
      <c r="F139001">
        <v>1280</v>
      </c>
      <c r="G139001">
        <v>1140</v>
      </c>
      <c r="H139001" t="s">
        <v>19</v>
      </c>
      <c r="I139001" t="s">
        <v>19</v>
      </c>
    </row>
    <row r="139002" spans="1:9" x14ac:dyDescent="0.25">
      <c r="A139002" s="1">
        <v>44487</v>
      </c>
      <c r="B139002" t="s">
        <v>1</v>
      </c>
      <c r="C139002" t="s">
        <v>18</v>
      </c>
      <c r="D139002" t="s">
        <v>12</v>
      </c>
      <c r="E139002">
        <v>2020</v>
      </c>
      <c r="F139002">
        <v>1060</v>
      </c>
      <c r="G139002">
        <v>1020</v>
      </c>
      <c r="H139002" t="s">
        <v>19</v>
      </c>
      <c r="I139002" t="s">
        <v>19</v>
      </c>
    </row>
    <row r="139003" spans="1:9" x14ac:dyDescent="0.25">
      <c r="A139003" s="1">
        <v>44487</v>
      </c>
      <c r="B139003" t="s">
        <v>1</v>
      </c>
      <c r="C139003" t="s">
        <v>18</v>
      </c>
      <c r="D139003" t="s">
        <v>13</v>
      </c>
      <c r="E139003">
        <v>680</v>
      </c>
      <c r="F139003">
        <v>460</v>
      </c>
      <c r="G139003">
        <v>440</v>
      </c>
      <c r="H139003" t="s">
        <v>19</v>
      </c>
      <c r="I139003" t="s">
        <v>19</v>
      </c>
    </row>
    <row r="139004" spans="1:9" x14ac:dyDescent="0.25">
      <c r="A139004" s="1">
        <v>44487</v>
      </c>
      <c r="B139004" t="s">
        <v>1</v>
      </c>
      <c r="C139004" t="s">
        <v>18</v>
      </c>
      <c r="D139004" t="s">
        <v>15</v>
      </c>
      <c r="E139004">
        <v>280</v>
      </c>
      <c r="F139004">
        <v>250</v>
      </c>
      <c r="G139004">
        <v>240</v>
      </c>
      <c r="H139004" t="s">
        <v>19</v>
      </c>
      <c r="I139004" t="s">
        <v>19</v>
      </c>
    </row>
    <row r="139005" spans="1:9" x14ac:dyDescent="0.25">
      <c r="A139005" s="1">
        <v>44487</v>
      </c>
      <c r="B139005" t="s">
        <v>1</v>
      </c>
      <c r="C139005" t="s">
        <v>18</v>
      </c>
      <c r="D139005" t="s">
        <v>16</v>
      </c>
      <c r="E139005">
        <v>50</v>
      </c>
      <c r="F139005">
        <v>130</v>
      </c>
      <c r="G139005">
        <v>70</v>
      </c>
      <c r="H139005" t="s">
        <v>19</v>
      </c>
      <c r="I139005" t="s">
        <v>19</v>
      </c>
    </row>
    <row r="139006" spans="1:9" x14ac:dyDescent="0.25">
      <c r="A139006" s="1">
        <v>44487</v>
      </c>
      <c r="B139006" t="s">
        <v>1</v>
      </c>
      <c r="C139006" t="s">
        <v>18</v>
      </c>
      <c r="D139006" t="s">
        <v>17</v>
      </c>
      <c r="E139006">
        <v>30</v>
      </c>
      <c r="F139006">
        <v>70</v>
      </c>
      <c r="G139006">
        <v>70</v>
      </c>
      <c r="H139006" t="s">
        <v>19</v>
      </c>
      <c r="I139006" t="s">
        <v>19</v>
      </c>
    </row>
    <row r="139007" spans="1:9" x14ac:dyDescent="0.25">
      <c r="A139007" s="1">
        <v>44487</v>
      </c>
      <c r="B139007" t="s">
        <v>1</v>
      </c>
      <c r="C139007" t="s">
        <v>20</v>
      </c>
      <c r="D139007" t="s">
        <v>14</v>
      </c>
      <c r="E139007">
        <v>2010</v>
      </c>
      <c r="F139007">
        <v>1460</v>
      </c>
      <c r="G139007">
        <v>2060</v>
      </c>
      <c r="H139007" t="s">
        <v>21</v>
      </c>
      <c r="I139007" t="s">
        <v>21</v>
      </c>
    </row>
    <row r="139008" spans="1:9" x14ac:dyDescent="0.25">
      <c r="A139008" s="1">
        <v>44487</v>
      </c>
      <c r="B139008" t="s">
        <v>1</v>
      </c>
      <c r="C139008" t="s">
        <v>20</v>
      </c>
      <c r="D139008" t="s">
        <v>3</v>
      </c>
      <c r="E139008">
        <v>3130</v>
      </c>
      <c r="F139008">
        <v>1760</v>
      </c>
      <c r="G139008">
        <v>2940</v>
      </c>
      <c r="H139008" t="s">
        <v>21</v>
      </c>
      <c r="I139008" t="s">
        <v>21</v>
      </c>
    </row>
    <row r="139009" spans="1:9" x14ac:dyDescent="0.25">
      <c r="A139009" s="1">
        <v>44487</v>
      </c>
      <c r="B139009" t="s">
        <v>1</v>
      </c>
      <c r="C139009" t="s">
        <v>20</v>
      </c>
      <c r="D139009" t="s">
        <v>5</v>
      </c>
      <c r="E139009">
        <v>3160</v>
      </c>
      <c r="F139009">
        <v>2270</v>
      </c>
      <c r="G139009">
        <v>3610</v>
      </c>
      <c r="H139009" t="s">
        <v>21</v>
      </c>
      <c r="I139009" t="s">
        <v>21</v>
      </c>
    </row>
    <row r="139010" spans="1:9" x14ac:dyDescent="0.25">
      <c r="A139010" s="1">
        <v>44487</v>
      </c>
      <c r="B139010" t="s">
        <v>1</v>
      </c>
      <c r="C139010" t="s">
        <v>20</v>
      </c>
      <c r="D139010" t="s">
        <v>6</v>
      </c>
      <c r="E139010">
        <v>3290</v>
      </c>
      <c r="F139010">
        <v>2100</v>
      </c>
      <c r="G139010">
        <v>3240</v>
      </c>
      <c r="H139010" t="s">
        <v>21</v>
      </c>
      <c r="I139010" t="s">
        <v>21</v>
      </c>
    </row>
    <row r="139011" spans="1:9" x14ac:dyDescent="0.25">
      <c r="A139011" s="1">
        <v>44487</v>
      </c>
      <c r="B139011" t="s">
        <v>1</v>
      </c>
      <c r="C139011" t="s">
        <v>20</v>
      </c>
      <c r="D139011" t="s">
        <v>12</v>
      </c>
      <c r="E139011">
        <v>2390</v>
      </c>
      <c r="F139011">
        <v>1450</v>
      </c>
      <c r="G139011">
        <v>2190</v>
      </c>
      <c r="H139011" t="s">
        <v>21</v>
      </c>
      <c r="I139011" t="s">
        <v>21</v>
      </c>
    </row>
    <row r="139012" spans="1:9" x14ac:dyDescent="0.25">
      <c r="A139012" s="1">
        <v>44487</v>
      </c>
      <c r="B139012" t="s">
        <v>1</v>
      </c>
      <c r="C139012" t="s">
        <v>20</v>
      </c>
      <c r="D139012" t="s">
        <v>13</v>
      </c>
      <c r="E139012">
        <v>870</v>
      </c>
      <c r="F139012">
        <v>900</v>
      </c>
      <c r="G139012">
        <v>1060</v>
      </c>
      <c r="H139012" t="s">
        <v>21</v>
      </c>
      <c r="I139012" t="s">
        <v>21</v>
      </c>
    </row>
    <row r="139013" spans="1:9" x14ac:dyDescent="0.25">
      <c r="A139013" s="1">
        <v>44487</v>
      </c>
      <c r="B139013" t="s">
        <v>1</v>
      </c>
      <c r="C139013" t="s">
        <v>20</v>
      </c>
      <c r="D139013" t="s">
        <v>15</v>
      </c>
      <c r="E139013">
        <v>380</v>
      </c>
      <c r="F139013">
        <v>270</v>
      </c>
      <c r="G139013">
        <v>400</v>
      </c>
      <c r="H139013" t="s">
        <v>21</v>
      </c>
      <c r="I139013" t="s">
        <v>21</v>
      </c>
    </row>
    <row r="139014" spans="1:9" x14ac:dyDescent="0.25">
      <c r="A139014" s="1">
        <v>44487</v>
      </c>
      <c r="B139014" t="s">
        <v>1</v>
      </c>
      <c r="C139014" t="s">
        <v>20</v>
      </c>
      <c r="D139014" t="s">
        <v>16</v>
      </c>
      <c r="E139014">
        <v>270</v>
      </c>
      <c r="F139014">
        <v>270</v>
      </c>
      <c r="G139014">
        <v>230</v>
      </c>
      <c r="H139014" t="s">
        <v>21</v>
      </c>
      <c r="I139014" t="s">
        <v>21</v>
      </c>
    </row>
    <row r="139015" spans="1:9" x14ac:dyDescent="0.25">
      <c r="A139015" s="1">
        <v>44487</v>
      </c>
      <c r="B139015" t="s">
        <v>1</v>
      </c>
      <c r="C139015" t="s">
        <v>20</v>
      </c>
      <c r="D139015" t="s">
        <v>17</v>
      </c>
      <c r="E139015">
        <v>60</v>
      </c>
      <c r="F139015">
        <v>90</v>
      </c>
      <c r="G139015">
        <v>70</v>
      </c>
      <c r="H139015" t="s">
        <v>21</v>
      </c>
      <c r="I139015" t="s">
        <v>21</v>
      </c>
    </row>
    <row r="139016" spans="1:9" x14ac:dyDescent="0.25">
      <c r="A139016" s="1">
        <v>44487</v>
      </c>
      <c r="B139016" t="s">
        <v>1</v>
      </c>
      <c r="C139016" t="s">
        <v>48</v>
      </c>
      <c r="D139016" t="s">
        <v>14</v>
      </c>
      <c r="E139016">
        <v>310</v>
      </c>
      <c r="F139016">
        <v>290</v>
      </c>
      <c r="G139016">
        <v>240</v>
      </c>
      <c r="H139016" t="s">
        <v>49</v>
      </c>
      <c r="I139016" t="s">
        <v>49</v>
      </c>
    </row>
    <row r="139017" spans="1:9" x14ac:dyDescent="0.25">
      <c r="A139017" s="1">
        <v>44487</v>
      </c>
      <c r="B139017" t="s">
        <v>1</v>
      </c>
      <c r="C139017" t="s">
        <v>48</v>
      </c>
      <c r="D139017" t="s">
        <v>3</v>
      </c>
      <c r="E139017">
        <v>730</v>
      </c>
      <c r="F139017">
        <v>390</v>
      </c>
      <c r="G139017">
        <v>590</v>
      </c>
      <c r="H139017" t="s">
        <v>49</v>
      </c>
      <c r="I139017" t="s">
        <v>49</v>
      </c>
    </row>
    <row r="139018" spans="1:9" x14ac:dyDescent="0.25">
      <c r="A139018" s="1">
        <v>44487</v>
      </c>
      <c r="B139018" t="s">
        <v>1</v>
      </c>
      <c r="C139018" t="s">
        <v>48</v>
      </c>
      <c r="D139018" t="s">
        <v>5</v>
      </c>
      <c r="E139018">
        <v>1140</v>
      </c>
      <c r="F139018">
        <v>740</v>
      </c>
      <c r="G139018">
        <v>890</v>
      </c>
      <c r="H139018" t="s">
        <v>49</v>
      </c>
      <c r="I139018" t="s">
        <v>49</v>
      </c>
    </row>
    <row r="139019" spans="1:9" x14ac:dyDescent="0.25">
      <c r="A139019" s="1">
        <v>44487</v>
      </c>
      <c r="B139019" t="s">
        <v>1</v>
      </c>
      <c r="C139019" t="s">
        <v>48</v>
      </c>
      <c r="D139019" t="s">
        <v>6</v>
      </c>
      <c r="E139019">
        <v>910</v>
      </c>
      <c r="F139019">
        <v>540</v>
      </c>
      <c r="G139019">
        <v>700</v>
      </c>
      <c r="H139019" t="s">
        <v>49</v>
      </c>
      <c r="I139019" t="s">
        <v>49</v>
      </c>
    </row>
    <row r="139020" spans="1:9" x14ac:dyDescent="0.25">
      <c r="A139020" s="1">
        <v>44487</v>
      </c>
      <c r="B139020" t="s">
        <v>1</v>
      </c>
      <c r="C139020" t="s">
        <v>48</v>
      </c>
      <c r="D139020" t="s">
        <v>12</v>
      </c>
      <c r="E139020">
        <v>630</v>
      </c>
      <c r="F139020">
        <v>380</v>
      </c>
      <c r="G139020">
        <v>450</v>
      </c>
      <c r="H139020" t="s">
        <v>49</v>
      </c>
      <c r="I139020" t="s">
        <v>49</v>
      </c>
    </row>
    <row r="139021" spans="1:9" x14ac:dyDescent="0.25">
      <c r="A139021" s="1">
        <v>44487</v>
      </c>
      <c r="B139021" t="s">
        <v>1</v>
      </c>
      <c r="C139021" t="s">
        <v>48</v>
      </c>
      <c r="D139021" t="s">
        <v>13</v>
      </c>
      <c r="E139021">
        <v>190</v>
      </c>
      <c r="F139021">
        <v>160</v>
      </c>
      <c r="G139021">
        <v>150</v>
      </c>
      <c r="H139021" t="s">
        <v>49</v>
      </c>
      <c r="I139021" t="s">
        <v>49</v>
      </c>
    </row>
    <row r="139022" spans="1:9" x14ac:dyDescent="0.25">
      <c r="A139022" s="1">
        <v>44487</v>
      </c>
      <c r="B139022" t="s">
        <v>1</v>
      </c>
      <c r="C139022" t="s">
        <v>48</v>
      </c>
      <c r="D139022" t="s">
        <v>15</v>
      </c>
      <c r="E139022">
        <v>20</v>
      </c>
      <c r="F139022">
        <v>30</v>
      </c>
      <c r="G139022">
        <v>20</v>
      </c>
      <c r="H139022" t="s">
        <v>49</v>
      </c>
      <c r="I139022" t="s">
        <v>49</v>
      </c>
    </row>
    <row r="139023" spans="1:9" x14ac:dyDescent="0.25">
      <c r="A139023" s="1">
        <v>44487</v>
      </c>
      <c r="B139023" t="s">
        <v>1</v>
      </c>
      <c r="C139023" t="s">
        <v>48</v>
      </c>
      <c r="D139023" t="s">
        <v>16</v>
      </c>
      <c r="E139023">
        <v>10</v>
      </c>
      <c r="F139023">
        <v>50</v>
      </c>
      <c r="G139023">
        <v>30</v>
      </c>
      <c r="H139023" t="s">
        <v>49</v>
      </c>
      <c r="I139023" t="s">
        <v>49</v>
      </c>
    </row>
    <row r="139024" spans="1:9" x14ac:dyDescent="0.25">
      <c r="A139024" s="1">
        <v>44487</v>
      </c>
      <c r="B139024" t="s">
        <v>1</v>
      </c>
      <c r="C139024" t="s">
        <v>48</v>
      </c>
      <c r="D139024" t="s">
        <v>17</v>
      </c>
      <c r="E139024">
        <v>0</v>
      </c>
      <c r="F139024">
        <v>30</v>
      </c>
      <c r="G139024">
        <v>0</v>
      </c>
      <c r="H139024" t="s">
        <v>49</v>
      </c>
      <c r="I139024" t="s">
        <v>49</v>
      </c>
    </row>
    <row r="139025" spans="1:9" x14ac:dyDescent="0.25">
      <c r="A139025" s="1">
        <v>44487</v>
      </c>
      <c r="B139025" t="s">
        <v>1</v>
      </c>
      <c r="C139025" t="s">
        <v>52</v>
      </c>
      <c r="D139025" t="s">
        <v>14</v>
      </c>
      <c r="E139025">
        <v>10</v>
      </c>
      <c r="F139025">
        <v>10</v>
      </c>
      <c r="G139025">
        <v>0</v>
      </c>
      <c r="H139025" t="s">
        <v>53</v>
      </c>
      <c r="I139025" t="s">
        <v>53</v>
      </c>
    </row>
    <row r="139026" spans="1:9" x14ac:dyDescent="0.25">
      <c r="A139026" s="1">
        <v>44487</v>
      </c>
      <c r="B139026" t="s">
        <v>1</v>
      </c>
      <c r="C139026" t="s">
        <v>52</v>
      </c>
      <c r="D139026" t="s">
        <v>3</v>
      </c>
      <c r="E139026">
        <v>50</v>
      </c>
      <c r="F139026">
        <v>10</v>
      </c>
      <c r="G139026">
        <v>10</v>
      </c>
      <c r="H139026" t="s">
        <v>53</v>
      </c>
      <c r="I139026" t="s">
        <v>53</v>
      </c>
    </row>
    <row r="139027" spans="1:9" x14ac:dyDescent="0.25">
      <c r="A139027" s="1">
        <v>44487</v>
      </c>
      <c r="B139027" t="s">
        <v>1</v>
      </c>
      <c r="C139027" t="s">
        <v>52</v>
      </c>
      <c r="D139027" t="s">
        <v>5</v>
      </c>
      <c r="E139027">
        <v>30</v>
      </c>
      <c r="F139027">
        <v>10</v>
      </c>
      <c r="G139027">
        <v>0</v>
      </c>
      <c r="H139027" t="s">
        <v>53</v>
      </c>
      <c r="I139027" t="s">
        <v>53</v>
      </c>
    </row>
    <row r="139028" spans="1:9" x14ac:dyDescent="0.25">
      <c r="A139028" s="1">
        <v>44487</v>
      </c>
      <c r="B139028" t="s">
        <v>1</v>
      </c>
      <c r="C139028" t="s">
        <v>52</v>
      </c>
      <c r="D139028" t="s">
        <v>6</v>
      </c>
      <c r="E139028">
        <v>30</v>
      </c>
      <c r="F139028">
        <v>10</v>
      </c>
      <c r="G139028">
        <v>20</v>
      </c>
      <c r="H139028" t="s">
        <v>53</v>
      </c>
      <c r="I139028" t="s">
        <v>53</v>
      </c>
    </row>
    <row r="139029" spans="1:9" x14ac:dyDescent="0.25">
      <c r="A139029" s="1">
        <v>44487</v>
      </c>
      <c r="B139029" t="s">
        <v>1</v>
      </c>
      <c r="C139029" t="s">
        <v>52</v>
      </c>
      <c r="D139029" t="s">
        <v>12</v>
      </c>
      <c r="E139029">
        <v>40</v>
      </c>
      <c r="F139029">
        <v>10</v>
      </c>
      <c r="G139029">
        <v>10</v>
      </c>
      <c r="H139029" t="s">
        <v>53</v>
      </c>
      <c r="I139029" t="s">
        <v>53</v>
      </c>
    </row>
    <row r="139030" spans="1:9" x14ac:dyDescent="0.25">
      <c r="A139030" s="1">
        <v>44487</v>
      </c>
      <c r="B139030" t="s">
        <v>1</v>
      </c>
      <c r="C139030" t="s">
        <v>22</v>
      </c>
      <c r="D139030" t="s">
        <v>14</v>
      </c>
      <c r="E139030">
        <v>50</v>
      </c>
      <c r="F139030">
        <v>10</v>
      </c>
      <c r="G139030">
        <v>10</v>
      </c>
      <c r="H139030" t="s">
        <v>23</v>
      </c>
      <c r="I139030" t="s">
        <v>67</v>
      </c>
    </row>
    <row r="139031" spans="1:9" x14ac:dyDescent="0.25">
      <c r="A139031" s="1">
        <v>44487</v>
      </c>
      <c r="B139031" t="s">
        <v>1</v>
      </c>
      <c r="C139031" t="s">
        <v>22</v>
      </c>
      <c r="D139031" t="s">
        <v>3</v>
      </c>
      <c r="E139031">
        <v>40</v>
      </c>
      <c r="F139031">
        <v>10</v>
      </c>
      <c r="G139031">
        <v>10</v>
      </c>
      <c r="H139031" t="s">
        <v>23</v>
      </c>
      <c r="I139031" t="s">
        <v>67</v>
      </c>
    </row>
    <row r="139032" spans="1:9" x14ac:dyDescent="0.25">
      <c r="A139032" s="1">
        <v>44487</v>
      </c>
      <c r="B139032" t="s">
        <v>1</v>
      </c>
      <c r="C139032" t="s">
        <v>22</v>
      </c>
      <c r="D139032" t="s">
        <v>5</v>
      </c>
      <c r="E139032">
        <v>50</v>
      </c>
      <c r="F139032">
        <v>30</v>
      </c>
      <c r="G139032">
        <v>60</v>
      </c>
      <c r="H139032" t="s">
        <v>23</v>
      </c>
      <c r="I139032" t="s">
        <v>67</v>
      </c>
    </row>
    <row r="139033" spans="1:9" x14ac:dyDescent="0.25">
      <c r="A139033" s="1">
        <v>44487</v>
      </c>
      <c r="B139033" t="s">
        <v>1</v>
      </c>
      <c r="C139033" t="s">
        <v>22</v>
      </c>
      <c r="D139033" t="s">
        <v>6</v>
      </c>
      <c r="E139033">
        <v>20</v>
      </c>
      <c r="F139033">
        <v>40</v>
      </c>
      <c r="G139033">
        <v>10</v>
      </c>
      <c r="H139033" t="s">
        <v>23</v>
      </c>
      <c r="I139033" t="s">
        <v>67</v>
      </c>
    </row>
    <row r="139034" spans="1:9" x14ac:dyDescent="0.25">
      <c r="A139034" s="1">
        <v>44487</v>
      </c>
      <c r="B139034" t="s">
        <v>1</v>
      </c>
      <c r="C139034" t="s">
        <v>22</v>
      </c>
      <c r="D139034" t="s">
        <v>12</v>
      </c>
      <c r="E139034">
        <v>50</v>
      </c>
      <c r="F139034">
        <v>40</v>
      </c>
      <c r="G139034">
        <v>10</v>
      </c>
      <c r="H139034" t="s">
        <v>23</v>
      </c>
      <c r="I139034" t="s">
        <v>67</v>
      </c>
    </row>
    <row r="139035" spans="1:9" x14ac:dyDescent="0.25">
      <c r="A139035" s="1">
        <v>44487</v>
      </c>
      <c r="B139035" t="s">
        <v>1</v>
      </c>
      <c r="C139035" t="s">
        <v>22</v>
      </c>
      <c r="D139035" t="s">
        <v>13</v>
      </c>
      <c r="E139035">
        <v>0</v>
      </c>
      <c r="F139035">
        <v>10</v>
      </c>
      <c r="G139035">
        <v>0</v>
      </c>
      <c r="H139035" t="s">
        <v>23</v>
      </c>
      <c r="I139035" t="s">
        <v>67</v>
      </c>
    </row>
    <row r="139036" spans="1:9" x14ac:dyDescent="0.25">
      <c r="A139036" s="1">
        <v>44487</v>
      </c>
      <c r="B139036" t="s">
        <v>1</v>
      </c>
      <c r="C139036" t="s">
        <v>24</v>
      </c>
      <c r="D139036" t="s">
        <v>14</v>
      </c>
      <c r="E139036">
        <v>180</v>
      </c>
      <c r="F139036">
        <v>80</v>
      </c>
      <c r="G139036">
        <v>80</v>
      </c>
      <c r="H139036" t="s">
        <v>25</v>
      </c>
      <c r="I139036" t="s">
        <v>67</v>
      </c>
    </row>
    <row r="139037" spans="1:9" x14ac:dyDescent="0.25">
      <c r="A139037" s="1">
        <v>44487</v>
      </c>
      <c r="B139037" t="s">
        <v>1</v>
      </c>
      <c r="C139037" t="s">
        <v>24</v>
      </c>
      <c r="D139037" t="s">
        <v>3</v>
      </c>
      <c r="E139037">
        <v>320</v>
      </c>
      <c r="F139037">
        <v>210</v>
      </c>
      <c r="G139037">
        <v>110</v>
      </c>
      <c r="H139037" t="s">
        <v>25</v>
      </c>
      <c r="I139037" t="s">
        <v>67</v>
      </c>
    </row>
    <row r="139038" spans="1:9" x14ac:dyDescent="0.25">
      <c r="A139038" s="1">
        <v>44487</v>
      </c>
      <c r="B139038" t="s">
        <v>1</v>
      </c>
      <c r="C139038" t="s">
        <v>24</v>
      </c>
      <c r="D139038" t="s">
        <v>5</v>
      </c>
      <c r="E139038">
        <v>330</v>
      </c>
      <c r="F139038">
        <v>190</v>
      </c>
      <c r="G139038">
        <v>140</v>
      </c>
      <c r="H139038" t="s">
        <v>25</v>
      </c>
      <c r="I139038" t="s">
        <v>67</v>
      </c>
    </row>
    <row r="139039" spans="1:9" x14ac:dyDescent="0.25">
      <c r="A139039" s="1">
        <v>44487</v>
      </c>
      <c r="B139039" t="s">
        <v>1</v>
      </c>
      <c r="C139039" t="s">
        <v>24</v>
      </c>
      <c r="D139039" t="s">
        <v>6</v>
      </c>
      <c r="E139039">
        <v>280</v>
      </c>
      <c r="F139039">
        <v>170</v>
      </c>
      <c r="G139039">
        <v>60</v>
      </c>
      <c r="H139039" t="s">
        <v>25</v>
      </c>
      <c r="I139039" t="s">
        <v>67</v>
      </c>
    </row>
    <row r="139040" spans="1:9" x14ac:dyDescent="0.25">
      <c r="A139040" s="1">
        <v>44487</v>
      </c>
      <c r="B139040" t="s">
        <v>1</v>
      </c>
      <c r="C139040" t="s">
        <v>24</v>
      </c>
      <c r="D139040" t="s">
        <v>12</v>
      </c>
      <c r="E139040">
        <v>190</v>
      </c>
      <c r="F139040">
        <v>120</v>
      </c>
      <c r="G139040">
        <v>60</v>
      </c>
      <c r="H139040" t="s">
        <v>25</v>
      </c>
      <c r="I139040" t="s">
        <v>67</v>
      </c>
    </row>
    <row r="139041" spans="1:9" x14ac:dyDescent="0.25">
      <c r="A139041" s="1">
        <v>44487</v>
      </c>
      <c r="B139041" t="s">
        <v>1</v>
      </c>
      <c r="C139041" t="s">
        <v>24</v>
      </c>
      <c r="D139041" t="s">
        <v>13</v>
      </c>
      <c r="E139041">
        <v>80</v>
      </c>
      <c r="F139041">
        <v>30</v>
      </c>
      <c r="G139041">
        <v>10</v>
      </c>
      <c r="H139041" t="s">
        <v>25</v>
      </c>
      <c r="I139041" t="s">
        <v>67</v>
      </c>
    </row>
    <row r="139042" spans="1:9" x14ac:dyDescent="0.25">
      <c r="A139042" s="1">
        <v>44487</v>
      </c>
      <c r="B139042" t="s">
        <v>1</v>
      </c>
      <c r="C139042" t="s">
        <v>24</v>
      </c>
      <c r="D139042" t="s">
        <v>15</v>
      </c>
      <c r="E139042">
        <v>10</v>
      </c>
      <c r="F139042">
        <v>30</v>
      </c>
      <c r="G139042">
        <v>30</v>
      </c>
      <c r="H139042" t="s">
        <v>25</v>
      </c>
      <c r="I139042" t="s">
        <v>67</v>
      </c>
    </row>
    <row r="139043" spans="1:9" x14ac:dyDescent="0.25">
      <c r="A139043" s="1">
        <v>44487</v>
      </c>
      <c r="B139043" t="s">
        <v>1</v>
      </c>
      <c r="C139043" t="s">
        <v>24</v>
      </c>
      <c r="D139043" t="s">
        <v>16</v>
      </c>
      <c r="E139043">
        <v>0</v>
      </c>
      <c r="F139043">
        <v>10</v>
      </c>
      <c r="G139043">
        <v>0</v>
      </c>
      <c r="H139043" t="s">
        <v>25</v>
      </c>
      <c r="I139043" t="s">
        <v>67</v>
      </c>
    </row>
    <row r="139044" spans="1:9" x14ac:dyDescent="0.25">
      <c r="A139044" s="1">
        <v>44487</v>
      </c>
      <c r="B139044" t="s">
        <v>1</v>
      </c>
      <c r="C139044" t="s">
        <v>26</v>
      </c>
      <c r="D139044" t="s">
        <v>14</v>
      </c>
      <c r="E139044">
        <v>1610</v>
      </c>
      <c r="F139044">
        <v>1300</v>
      </c>
      <c r="G139044">
        <v>1480</v>
      </c>
      <c r="H139044" t="s">
        <v>27</v>
      </c>
      <c r="I139044" t="s">
        <v>27</v>
      </c>
    </row>
    <row r="139045" spans="1:9" x14ac:dyDescent="0.25">
      <c r="A139045" s="1">
        <v>44487</v>
      </c>
      <c r="B139045" t="s">
        <v>1</v>
      </c>
      <c r="C139045" t="s">
        <v>26</v>
      </c>
      <c r="D139045" t="s">
        <v>3</v>
      </c>
      <c r="E139045">
        <v>3590</v>
      </c>
      <c r="F139045">
        <v>2130</v>
      </c>
      <c r="G139045">
        <v>3310</v>
      </c>
      <c r="H139045" t="s">
        <v>27</v>
      </c>
      <c r="I139045" t="s">
        <v>27</v>
      </c>
    </row>
    <row r="139046" spans="1:9" x14ac:dyDescent="0.25">
      <c r="A139046" s="1">
        <v>44487</v>
      </c>
      <c r="B139046" t="s">
        <v>1</v>
      </c>
      <c r="C139046" t="s">
        <v>26</v>
      </c>
      <c r="D139046" t="s">
        <v>5</v>
      </c>
      <c r="E139046">
        <v>3890</v>
      </c>
      <c r="F139046">
        <v>2290</v>
      </c>
      <c r="G139046">
        <v>3490</v>
      </c>
      <c r="H139046" t="s">
        <v>27</v>
      </c>
      <c r="I139046" t="s">
        <v>27</v>
      </c>
    </row>
    <row r="139047" spans="1:9" x14ac:dyDescent="0.25">
      <c r="A139047" s="1">
        <v>44487</v>
      </c>
      <c r="B139047" t="s">
        <v>1</v>
      </c>
      <c r="C139047" t="s">
        <v>26</v>
      </c>
      <c r="D139047" t="s">
        <v>6</v>
      </c>
      <c r="E139047">
        <v>3490</v>
      </c>
      <c r="F139047">
        <v>2240</v>
      </c>
      <c r="G139047">
        <v>3090</v>
      </c>
      <c r="H139047" t="s">
        <v>27</v>
      </c>
      <c r="I139047" t="s">
        <v>27</v>
      </c>
    </row>
    <row r="139048" spans="1:9" x14ac:dyDescent="0.25">
      <c r="A139048" s="1">
        <v>44487</v>
      </c>
      <c r="B139048" t="s">
        <v>1</v>
      </c>
      <c r="C139048" t="s">
        <v>26</v>
      </c>
      <c r="D139048" t="s">
        <v>12</v>
      </c>
      <c r="E139048">
        <v>2430</v>
      </c>
      <c r="F139048">
        <v>1650</v>
      </c>
      <c r="G139048">
        <v>2230</v>
      </c>
      <c r="H139048" t="s">
        <v>27</v>
      </c>
      <c r="I139048" t="s">
        <v>27</v>
      </c>
    </row>
    <row r="139049" spans="1:9" x14ac:dyDescent="0.25">
      <c r="A139049" s="1">
        <v>44487</v>
      </c>
      <c r="B139049" t="s">
        <v>1</v>
      </c>
      <c r="C139049" t="s">
        <v>26</v>
      </c>
      <c r="D139049" t="s">
        <v>13</v>
      </c>
      <c r="E139049">
        <v>960</v>
      </c>
      <c r="F139049">
        <v>740</v>
      </c>
      <c r="G139049">
        <v>910</v>
      </c>
      <c r="H139049" t="s">
        <v>27</v>
      </c>
      <c r="I139049" t="s">
        <v>27</v>
      </c>
    </row>
    <row r="139050" spans="1:9" x14ac:dyDescent="0.25">
      <c r="A139050" s="1">
        <v>44487</v>
      </c>
      <c r="B139050" t="s">
        <v>1</v>
      </c>
      <c r="C139050" t="s">
        <v>26</v>
      </c>
      <c r="D139050" t="s">
        <v>15</v>
      </c>
      <c r="E139050">
        <v>360</v>
      </c>
      <c r="F139050">
        <v>250</v>
      </c>
      <c r="G139050">
        <v>370</v>
      </c>
      <c r="H139050" t="s">
        <v>27</v>
      </c>
      <c r="I139050" t="s">
        <v>27</v>
      </c>
    </row>
    <row r="139051" spans="1:9" x14ac:dyDescent="0.25">
      <c r="A139051" s="1">
        <v>44487</v>
      </c>
      <c r="B139051" t="s">
        <v>1</v>
      </c>
      <c r="C139051" t="s">
        <v>26</v>
      </c>
      <c r="D139051" t="s">
        <v>16</v>
      </c>
      <c r="E139051">
        <v>530</v>
      </c>
      <c r="F139051">
        <v>740</v>
      </c>
      <c r="G139051">
        <v>120</v>
      </c>
      <c r="H139051" t="s">
        <v>27</v>
      </c>
      <c r="I139051" t="s">
        <v>27</v>
      </c>
    </row>
    <row r="139052" spans="1:9" x14ac:dyDescent="0.25">
      <c r="A139052" s="1">
        <v>44487</v>
      </c>
      <c r="B139052" t="s">
        <v>1</v>
      </c>
      <c r="C139052" t="s">
        <v>26</v>
      </c>
      <c r="D139052" t="s">
        <v>17</v>
      </c>
      <c r="E139052">
        <v>80</v>
      </c>
      <c r="F139052">
        <v>160</v>
      </c>
      <c r="G139052">
        <v>80</v>
      </c>
      <c r="H139052" t="s">
        <v>27</v>
      </c>
      <c r="I139052" t="s">
        <v>27</v>
      </c>
    </row>
    <row r="139053" spans="1:9" x14ac:dyDescent="0.25">
      <c r="A139053" s="1">
        <v>44487</v>
      </c>
      <c r="B139053" t="s">
        <v>1</v>
      </c>
      <c r="C139053" t="s">
        <v>28</v>
      </c>
      <c r="D139053" t="s">
        <v>14</v>
      </c>
      <c r="E139053">
        <v>790</v>
      </c>
      <c r="F139053">
        <v>690</v>
      </c>
      <c r="G139053">
        <v>600</v>
      </c>
      <c r="H139053" t="s">
        <v>29</v>
      </c>
      <c r="I139053" t="s">
        <v>29</v>
      </c>
    </row>
    <row r="139054" spans="1:9" x14ac:dyDescent="0.25">
      <c r="A139054" s="1">
        <v>44487</v>
      </c>
      <c r="B139054" t="s">
        <v>1</v>
      </c>
      <c r="C139054" t="s">
        <v>28</v>
      </c>
      <c r="D139054" t="s">
        <v>3</v>
      </c>
      <c r="E139054">
        <v>3220</v>
      </c>
      <c r="F139054">
        <v>1760</v>
      </c>
      <c r="G139054">
        <v>1980</v>
      </c>
      <c r="H139054" t="s">
        <v>29</v>
      </c>
      <c r="I139054" t="s">
        <v>29</v>
      </c>
    </row>
    <row r="139055" spans="1:9" x14ac:dyDescent="0.25">
      <c r="A139055" s="1">
        <v>44487</v>
      </c>
      <c r="B139055" t="s">
        <v>1</v>
      </c>
      <c r="C139055" t="s">
        <v>28</v>
      </c>
      <c r="D139055" t="s">
        <v>5</v>
      </c>
      <c r="E139055">
        <v>3510</v>
      </c>
      <c r="F139055">
        <v>1910</v>
      </c>
      <c r="G139055">
        <v>2130</v>
      </c>
      <c r="H139055" t="s">
        <v>29</v>
      </c>
      <c r="I139055" t="s">
        <v>29</v>
      </c>
    </row>
    <row r="139056" spans="1:9" x14ac:dyDescent="0.25">
      <c r="A139056" s="1">
        <v>44487</v>
      </c>
      <c r="B139056" t="s">
        <v>1</v>
      </c>
      <c r="C139056" t="s">
        <v>28</v>
      </c>
      <c r="D139056" t="s">
        <v>6</v>
      </c>
      <c r="E139056">
        <v>2930</v>
      </c>
      <c r="F139056">
        <v>1890</v>
      </c>
      <c r="G139056">
        <v>1770</v>
      </c>
      <c r="H139056" t="s">
        <v>29</v>
      </c>
      <c r="I139056" t="s">
        <v>29</v>
      </c>
    </row>
    <row r="139057" spans="1:9" x14ac:dyDescent="0.25">
      <c r="A139057" s="1">
        <v>44487</v>
      </c>
      <c r="B139057" t="s">
        <v>1</v>
      </c>
      <c r="C139057" t="s">
        <v>28</v>
      </c>
      <c r="D139057" t="s">
        <v>12</v>
      </c>
      <c r="E139057">
        <v>1990</v>
      </c>
      <c r="F139057">
        <v>1220</v>
      </c>
      <c r="G139057">
        <v>1080</v>
      </c>
      <c r="H139057" t="s">
        <v>29</v>
      </c>
      <c r="I139057" t="s">
        <v>29</v>
      </c>
    </row>
    <row r="139058" spans="1:9" x14ac:dyDescent="0.25">
      <c r="A139058" s="1">
        <v>44487</v>
      </c>
      <c r="B139058" t="s">
        <v>1</v>
      </c>
      <c r="C139058" t="s">
        <v>28</v>
      </c>
      <c r="D139058" t="s">
        <v>13</v>
      </c>
      <c r="E139058">
        <v>870</v>
      </c>
      <c r="F139058">
        <v>590</v>
      </c>
      <c r="G139058">
        <v>430</v>
      </c>
      <c r="H139058" t="s">
        <v>29</v>
      </c>
      <c r="I139058" t="s">
        <v>29</v>
      </c>
    </row>
    <row r="139059" spans="1:9" x14ac:dyDescent="0.25">
      <c r="A139059" s="1">
        <v>44487</v>
      </c>
      <c r="B139059" t="s">
        <v>1</v>
      </c>
      <c r="C139059" t="s">
        <v>28</v>
      </c>
      <c r="D139059" t="s">
        <v>15</v>
      </c>
      <c r="E139059">
        <v>310</v>
      </c>
      <c r="F139059">
        <v>370</v>
      </c>
      <c r="G139059">
        <v>120</v>
      </c>
      <c r="H139059" t="s">
        <v>29</v>
      </c>
      <c r="I139059" t="s">
        <v>29</v>
      </c>
    </row>
    <row r="139060" spans="1:9" x14ac:dyDescent="0.25">
      <c r="A139060" s="1">
        <v>44487</v>
      </c>
      <c r="B139060" t="s">
        <v>1</v>
      </c>
      <c r="C139060" t="s">
        <v>28</v>
      </c>
      <c r="D139060" t="s">
        <v>16</v>
      </c>
      <c r="E139060">
        <v>1010</v>
      </c>
      <c r="F139060">
        <v>650</v>
      </c>
      <c r="G139060">
        <v>30</v>
      </c>
      <c r="H139060" t="s">
        <v>29</v>
      </c>
      <c r="I139060" t="s">
        <v>29</v>
      </c>
    </row>
    <row r="139061" spans="1:9" x14ac:dyDescent="0.25">
      <c r="A139061" s="1">
        <v>44487</v>
      </c>
      <c r="B139061" t="s">
        <v>1</v>
      </c>
      <c r="C139061" t="s">
        <v>28</v>
      </c>
      <c r="D139061" t="s">
        <v>17</v>
      </c>
      <c r="E139061">
        <v>100</v>
      </c>
      <c r="F139061">
        <v>100</v>
      </c>
      <c r="G139061">
        <v>10</v>
      </c>
      <c r="H139061" t="s">
        <v>29</v>
      </c>
      <c r="I139061" t="s">
        <v>29</v>
      </c>
    </row>
    <row r="139062" spans="1:9" x14ac:dyDescent="0.25">
      <c r="A139062" s="1">
        <v>44487</v>
      </c>
      <c r="B139062" t="s">
        <v>1</v>
      </c>
      <c r="C139062" t="s">
        <v>30</v>
      </c>
      <c r="D139062" t="s">
        <v>14</v>
      </c>
      <c r="E139062">
        <v>730</v>
      </c>
      <c r="F139062">
        <v>580</v>
      </c>
      <c r="G139062">
        <v>130</v>
      </c>
      <c r="H139062" t="s">
        <v>31</v>
      </c>
      <c r="I139062" t="s">
        <v>31</v>
      </c>
    </row>
    <row r="139063" spans="1:9" x14ac:dyDescent="0.25">
      <c r="A139063" s="1">
        <v>44487</v>
      </c>
      <c r="B139063" t="s">
        <v>1</v>
      </c>
      <c r="C139063" t="s">
        <v>30</v>
      </c>
      <c r="D139063" t="s">
        <v>3</v>
      </c>
      <c r="E139063">
        <v>1180</v>
      </c>
      <c r="F139063">
        <v>720</v>
      </c>
      <c r="G139063">
        <v>300</v>
      </c>
      <c r="H139063" t="s">
        <v>31</v>
      </c>
      <c r="I139063" t="s">
        <v>31</v>
      </c>
    </row>
    <row r="139064" spans="1:9" x14ac:dyDescent="0.25">
      <c r="A139064" s="1">
        <v>44487</v>
      </c>
      <c r="B139064" t="s">
        <v>1</v>
      </c>
      <c r="C139064" t="s">
        <v>30</v>
      </c>
      <c r="D139064" t="s">
        <v>5</v>
      </c>
      <c r="E139064">
        <v>1470</v>
      </c>
      <c r="F139064">
        <v>980</v>
      </c>
      <c r="G139064">
        <v>460</v>
      </c>
      <c r="H139064" t="s">
        <v>31</v>
      </c>
      <c r="I139064" t="s">
        <v>31</v>
      </c>
    </row>
    <row r="139065" spans="1:9" x14ac:dyDescent="0.25">
      <c r="A139065" s="1">
        <v>44487</v>
      </c>
      <c r="B139065" t="s">
        <v>1</v>
      </c>
      <c r="C139065" t="s">
        <v>30</v>
      </c>
      <c r="D139065" t="s">
        <v>6</v>
      </c>
      <c r="E139065">
        <v>1990</v>
      </c>
      <c r="F139065">
        <v>1030</v>
      </c>
      <c r="G139065">
        <v>430</v>
      </c>
      <c r="H139065" t="s">
        <v>31</v>
      </c>
      <c r="I139065" t="s">
        <v>31</v>
      </c>
    </row>
    <row r="139066" spans="1:9" x14ac:dyDescent="0.25">
      <c r="A139066" s="1">
        <v>44487</v>
      </c>
      <c r="B139066" t="s">
        <v>1</v>
      </c>
      <c r="C139066" t="s">
        <v>30</v>
      </c>
      <c r="D139066" t="s">
        <v>12</v>
      </c>
      <c r="E139066">
        <v>1620</v>
      </c>
      <c r="F139066">
        <v>960</v>
      </c>
      <c r="G139066">
        <v>430</v>
      </c>
      <c r="H139066" t="s">
        <v>31</v>
      </c>
      <c r="I139066" t="s">
        <v>31</v>
      </c>
    </row>
    <row r="139067" spans="1:9" x14ac:dyDescent="0.25">
      <c r="A139067" s="1">
        <v>44487</v>
      </c>
      <c r="B139067" t="s">
        <v>1</v>
      </c>
      <c r="C139067" t="s">
        <v>30</v>
      </c>
      <c r="D139067" t="s">
        <v>13</v>
      </c>
      <c r="E139067">
        <v>540</v>
      </c>
      <c r="F139067">
        <v>450</v>
      </c>
      <c r="G139067">
        <v>260</v>
      </c>
      <c r="H139067" t="s">
        <v>31</v>
      </c>
      <c r="I139067" t="s">
        <v>31</v>
      </c>
    </row>
    <row r="139068" spans="1:9" x14ac:dyDescent="0.25">
      <c r="A139068" s="1">
        <v>44487</v>
      </c>
      <c r="B139068" t="s">
        <v>1</v>
      </c>
      <c r="C139068" t="s">
        <v>30</v>
      </c>
      <c r="D139068" t="s">
        <v>15</v>
      </c>
      <c r="E139068">
        <v>160</v>
      </c>
      <c r="F139068">
        <v>220</v>
      </c>
      <c r="G139068">
        <v>140</v>
      </c>
      <c r="H139068" t="s">
        <v>31</v>
      </c>
      <c r="I139068" t="s">
        <v>31</v>
      </c>
    </row>
    <row r="139069" spans="1:9" x14ac:dyDescent="0.25">
      <c r="A139069" s="1">
        <v>44487</v>
      </c>
      <c r="B139069" t="s">
        <v>1</v>
      </c>
      <c r="C139069" t="s">
        <v>30</v>
      </c>
      <c r="D139069" t="s">
        <v>16</v>
      </c>
      <c r="E139069">
        <v>80</v>
      </c>
      <c r="F139069">
        <v>70</v>
      </c>
      <c r="G139069">
        <v>20</v>
      </c>
      <c r="H139069" t="s">
        <v>31</v>
      </c>
      <c r="I139069" t="s">
        <v>31</v>
      </c>
    </row>
    <row r="139070" spans="1:9" x14ac:dyDescent="0.25">
      <c r="A139070" s="1">
        <v>44487</v>
      </c>
      <c r="B139070" t="s">
        <v>1</v>
      </c>
      <c r="C139070" t="s">
        <v>30</v>
      </c>
      <c r="D139070" t="s">
        <v>17</v>
      </c>
      <c r="E139070">
        <v>10</v>
      </c>
      <c r="F139070">
        <v>30</v>
      </c>
      <c r="G139070">
        <v>0</v>
      </c>
      <c r="H139070" t="s">
        <v>31</v>
      </c>
      <c r="I139070" t="s">
        <v>31</v>
      </c>
    </row>
    <row r="139071" spans="1:9" x14ac:dyDescent="0.25">
      <c r="A139071" s="1">
        <v>44487</v>
      </c>
      <c r="B139071" t="s">
        <v>1</v>
      </c>
      <c r="C139071" t="s">
        <v>32</v>
      </c>
      <c r="D139071" t="s">
        <v>14</v>
      </c>
      <c r="E139071">
        <v>820</v>
      </c>
      <c r="F139071">
        <v>670</v>
      </c>
      <c r="G139071">
        <v>450</v>
      </c>
      <c r="H139071" t="s">
        <v>33</v>
      </c>
      <c r="I139071" t="s">
        <v>33</v>
      </c>
    </row>
    <row r="139072" spans="1:9" x14ac:dyDescent="0.25">
      <c r="A139072" s="1">
        <v>44487</v>
      </c>
      <c r="B139072" t="s">
        <v>1</v>
      </c>
      <c r="C139072" t="s">
        <v>32</v>
      </c>
      <c r="D139072" t="s">
        <v>3</v>
      </c>
      <c r="E139072">
        <v>1720</v>
      </c>
      <c r="F139072">
        <v>1060</v>
      </c>
      <c r="G139072">
        <v>1040</v>
      </c>
      <c r="H139072" t="s">
        <v>33</v>
      </c>
      <c r="I139072" t="s">
        <v>33</v>
      </c>
    </row>
    <row r="139073" spans="1:9" x14ac:dyDescent="0.25">
      <c r="A139073" s="1">
        <v>44487</v>
      </c>
      <c r="B139073" t="s">
        <v>1</v>
      </c>
      <c r="C139073" t="s">
        <v>32</v>
      </c>
      <c r="D139073" t="s">
        <v>5</v>
      </c>
      <c r="E139073">
        <v>2080</v>
      </c>
      <c r="F139073">
        <v>1340</v>
      </c>
      <c r="G139073">
        <v>1210</v>
      </c>
      <c r="H139073" t="s">
        <v>33</v>
      </c>
      <c r="I139073" t="s">
        <v>33</v>
      </c>
    </row>
    <row r="139074" spans="1:9" x14ac:dyDescent="0.25">
      <c r="A139074" s="1">
        <v>44487</v>
      </c>
      <c r="B139074" t="s">
        <v>1</v>
      </c>
      <c r="C139074" t="s">
        <v>32</v>
      </c>
      <c r="D139074" t="s">
        <v>6</v>
      </c>
      <c r="E139074">
        <v>2110</v>
      </c>
      <c r="F139074">
        <v>1170</v>
      </c>
      <c r="G139074">
        <v>1290</v>
      </c>
      <c r="H139074" t="s">
        <v>33</v>
      </c>
      <c r="I139074" t="s">
        <v>33</v>
      </c>
    </row>
    <row r="139075" spans="1:9" x14ac:dyDescent="0.25">
      <c r="A139075" s="1">
        <v>44487</v>
      </c>
      <c r="B139075" t="s">
        <v>1</v>
      </c>
      <c r="C139075" t="s">
        <v>32</v>
      </c>
      <c r="D139075" t="s">
        <v>12</v>
      </c>
      <c r="E139075">
        <v>1510</v>
      </c>
      <c r="F139075">
        <v>940</v>
      </c>
      <c r="G139075">
        <v>1040</v>
      </c>
      <c r="H139075" t="s">
        <v>33</v>
      </c>
      <c r="I139075" t="s">
        <v>33</v>
      </c>
    </row>
    <row r="139076" spans="1:9" x14ac:dyDescent="0.25">
      <c r="A139076" s="1">
        <v>44487</v>
      </c>
      <c r="B139076" t="s">
        <v>1</v>
      </c>
      <c r="C139076" t="s">
        <v>32</v>
      </c>
      <c r="D139076" t="s">
        <v>13</v>
      </c>
      <c r="E139076">
        <v>660</v>
      </c>
      <c r="F139076">
        <v>660</v>
      </c>
      <c r="G139076">
        <v>450</v>
      </c>
      <c r="H139076" t="s">
        <v>33</v>
      </c>
      <c r="I139076" t="s">
        <v>33</v>
      </c>
    </row>
    <row r="139077" spans="1:9" x14ac:dyDescent="0.25">
      <c r="A139077" s="1">
        <v>44487</v>
      </c>
      <c r="B139077" t="s">
        <v>1</v>
      </c>
      <c r="C139077" t="s">
        <v>32</v>
      </c>
      <c r="D139077" t="s">
        <v>15</v>
      </c>
      <c r="E139077">
        <v>380</v>
      </c>
      <c r="F139077">
        <v>370</v>
      </c>
      <c r="G139077">
        <v>320</v>
      </c>
      <c r="H139077" t="s">
        <v>33</v>
      </c>
      <c r="I139077" t="s">
        <v>33</v>
      </c>
    </row>
    <row r="139078" spans="1:9" x14ac:dyDescent="0.25">
      <c r="A139078" s="1">
        <v>44487</v>
      </c>
      <c r="B139078" t="s">
        <v>1</v>
      </c>
      <c r="C139078" t="s">
        <v>32</v>
      </c>
      <c r="D139078" t="s">
        <v>16</v>
      </c>
      <c r="E139078">
        <v>270</v>
      </c>
      <c r="F139078">
        <v>340</v>
      </c>
      <c r="G139078">
        <v>170</v>
      </c>
      <c r="H139078" t="s">
        <v>33</v>
      </c>
      <c r="I139078" t="s">
        <v>33</v>
      </c>
    </row>
    <row r="139079" spans="1:9" x14ac:dyDescent="0.25">
      <c r="A139079" s="1">
        <v>44487</v>
      </c>
      <c r="B139079" t="s">
        <v>1</v>
      </c>
      <c r="C139079" t="s">
        <v>32</v>
      </c>
      <c r="D139079" t="s">
        <v>17</v>
      </c>
      <c r="E139079">
        <v>70</v>
      </c>
      <c r="F139079">
        <v>140</v>
      </c>
      <c r="G139079">
        <v>30</v>
      </c>
      <c r="H139079" t="s">
        <v>33</v>
      </c>
      <c r="I139079" t="s">
        <v>33</v>
      </c>
    </row>
    <row r="139080" spans="1:9" x14ac:dyDescent="0.25">
      <c r="A139080" s="1">
        <v>44487</v>
      </c>
      <c r="B139080" t="s">
        <v>1</v>
      </c>
      <c r="C139080" t="s">
        <v>34</v>
      </c>
      <c r="D139080" t="s">
        <v>14</v>
      </c>
      <c r="E139080">
        <v>810</v>
      </c>
      <c r="F139080">
        <v>460</v>
      </c>
      <c r="G139080">
        <v>100</v>
      </c>
      <c r="H139080" t="s">
        <v>35</v>
      </c>
      <c r="I139080" t="s">
        <v>35</v>
      </c>
    </row>
    <row r="139081" spans="1:9" x14ac:dyDescent="0.25">
      <c r="A139081" s="1">
        <v>44487</v>
      </c>
      <c r="B139081" t="s">
        <v>1</v>
      </c>
      <c r="C139081" t="s">
        <v>34</v>
      </c>
      <c r="D139081" t="s">
        <v>3</v>
      </c>
      <c r="E139081">
        <v>1170</v>
      </c>
      <c r="F139081">
        <v>970</v>
      </c>
      <c r="G139081">
        <v>430</v>
      </c>
      <c r="H139081" t="s">
        <v>35</v>
      </c>
      <c r="I139081" t="s">
        <v>35</v>
      </c>
    </row>
    <row r="139082" spans="1:9" x14ac:dyDescent="0.25">
      <c r="A139082" s="1">
        <v>44487</v>
      </c>
      <c r="B139082" t="s">
        <v>1</v>
      </c>
      <c r="C139082" t="s">
        <v>34</v>
      </c>
      <c r="D139082" t="s">
        <v>5</v>
      </c>
      <c r="E139082">
        <v>1060</v>
      </c>
      <c r="F139082">
        <v>720</v>
      </c>
      <c r="G139082">
        <v>520</v>
      </c>
      <c r="H139082" t="s">
        <v>35</v>
      </c>
      <c r="I139082" t="s">
        <v>35</v>
      </c>
    </row>
    <row r="139083" spans="1:9" x14ac:dyDescent="0.25">
      <c r="A139083" s="1">
        <v>44487</v>
      </c>
      <c r="B139083" t="s">
        <v>1</v>
      </c>
      <c r="C139083" t="s">
        <v>34</v>
      </c>
      <c r="D139083" t="s">
        <v>6</v>
      </c>
      <c r="E139083">
        <v>1030</v>
      </c>
      <c r="F139083">
        <v>830</v>
      </c>
      <c r="G139083">
        <v>420</v>
      </c>
      <c r="H139083" t="s">
        <v>35</v>
      </c>
      <c r="I139083" t="s">
        <v>35</v>
      </c>
    </row>
    <row r="139084" spans="1:9" x14ac:dyDescent="0.25">
      <c r="A139084" s="1">
        <v>44487</v>
      </c>
      <c r="B139084" t="s">
        <v>1</v>
      </c>
      <c r="C139084" t="s">
        <v>34</v>
      </c>
      <c r="D139084" t="s">
        <v>12</v>
      </c>
      <c r="E139084">
        <v>920</v>
      </c>
      <c r="F139084">
        <v>620</v>
      </c>
      <c r="G139084">
        <v>280</v>
      </c>
      <c r="H139084" t="s">
        <v>35</v>
      </c>
      <c r="I139084" t="s">
        <v>35</v>
      </c>
    </row>
    <row r="139085" spans="1:9" x14ac:dyDescent="0.25">
      <c r="A139085" s="1">
        <v>44487</v>
      </c>
      <c r="B139085" t="s">
        <v>1</v>
      </c>
      <c r="C139085" t="s">
        <v>34</v>
      </c>
      <c r="D139085" t="s">
        <v>13</v>
      </c>
      <c r="E139085">
        <v>380</v>
      </c>
      <c r="F139085">
        <v>370</v>
      </c>
      <c r="G139085">
        <v>130</v>
      </c>
      <c r="H139085" t="s">
        <v>35</v>
      </c>
      <c r="I139085" t="s">
        <v>35</v>
      </c>
    </row>
    <row r="139086" spans="1:9" x14ac:dyDescent="0.25">
      <c r="A139086" s="1">
        <v>44487</v>
      </c>
      <c r="B139086" t="s">
        <v>1</v>
      </c>
      <c r="C139086" t="s">
        <v>34</v>
      </c>
      <c r="D139086" t="s">
        <v>15</v>
      </c>
      <c r="E139086">
        <v>350</v>
      </c>
      <c r="F139086">
        <v>120</v>
      </c>
      <c r="G139086">
        <v>30</v>
      </c>
      <c r="H139086" t="s">
        <v>35</v>
      </c>
      <c r="I139086" t="s">
        <v>35</v>
      </c>
    </row>
    <row r="139087" spans="1:9" x14ac:dyDescent="0.25">
      <c r="A139087" s="1">
        <v>44487</v>
      </c>
      <c r="B139087" t="s">
        <v>1</v>
      </c>
      <c r="C139087" t="s">
        <v>34</v>
      </c>
      <c r="D139087" t="s">
        <v>16</v>
      </c>
      <c r="E139087">
        <v>50</v>
      </c>
      <c r="F139087">
        <v>10</v>
      </c>
      <c r="G139087">
        <v>20</v>
      </c>
      <c r="H139087" t="s">
        <v>35</v>
      </c>
      <c r="I139087" t="s">
        <v>35</v>
      </c>
    </row>
    <row r="139088" spans="1:9" x14ac:dyDescent="0.25">
      <c r="A139088" s="1">
        <v>44487</v>
      </c>
      <c r="B139088" t="s">
        <v>1</v>
      </c>
      <c r="C139088" t="s">
        <v>34</v>
      </c>
      <c r="D139088" t="s">
        <v>17</v>
      </c>
      <c r="E139088">
        <v>10</v>
      </c>
      <c r="F139088">
        <v>10</v>
      </c>
      <c r="G139088">
        <v>10</v>
      </c>
      <c r="H139088" t="s">
        <v>35</v>
      </c>
      <c r="I139088" t="s">
        <v>35</v>
      </c>
    </row>
    <row r="139089" spans="1:9" x14ac:dyDescent="0.25">
      <c r="A139089" s="1">
        <v>44487</v>
      </c>
      <c r="B139089" t="s">
        <v>1</v>
      </c>
      <c r="C139089" t="s">
        <v>36</v>
      </c>
      <c r="D139089" t="s">
        <v>14</v>
      </c>
      <c r="E139089">
        <v>130</v>
      </c>
      <c r="F139089">
        <v>210</v>
      </c>
      <c r="G139089">
        <v>40</v>
      </c>
      <c r="H139089" t="s">
        <v>37</v>
      </c>
      <c r="I139089" t="s">
        <v>37</v>
      </c>
    </row>
    <row r="139090" spans="1:9" x14ac:dyDescent="0.25">
      <c r="A139090" s="1">
        <v>44487</v>
      </c>
      <c r="B139090" t="s">
        <v>1</v>
      </c>
      <c r="C139090" t="s">
        <v>36</v>
      </c>
      <c r="D139090" t="s">
        <v>3</v>
      </c>
      <c r="E139090">
        <v>260</v>
      </c>
      <c r="F139090">
        <v>250</v>
      </c>
      <c r="G139090">
        <v>80</v>
      </c>
      <c r="H139090" t="s">
        <v>37</v>
      </c>
      <c r="I139090" t="s">
        <v>37</v>
      </c>
    </row>
    <row r="139091" spans="1:9" x14ac:dyDescent="0.25">
      <c r="A139091" s="1">
        <v>44487</v>
      </c>
      <c r="B139091" t="s">
        <v>1</v>
      </c>
      <c r="C139091" t="s">
        <v>36</v>
      </c>
      <c r="D139091" t="s">
        <v>5</v>
      </c>
      <c r="E139091">
        <v>360</v>
      </c>
      <c r="F139091">
        <v>220</v>
      </c>
      <c r="G139091">
        <v>40</v>
      </c>
      <c r="H139091" t="s">
        <v>37</v>
      </c>
      <c r="I139091" t="s">
        <v>37</v>
      </c>
    </row>
    <row r="139092" spans="1:9" x14ac:dyDescent="0.25">
      <c r="A139092" s="1">
        <v>44487</v>
      </c>
      <c r="B139092" t="s">
        <v>1</v>
      </c>
      <c r="C139092" t="s">
        <v>36</v>
      </c>
      <c r="D139092" t="s">
        <v>6</v>
      </c>
      <c r="E139092">
        <v>300</v>
      </c>
      <c r="F139092">
        <v>260</v>
      </c>
      <c r="G139092">
        <v>50</v>
      </c>
      <c r="H139092" t="s">
        <v>37</v>
      </c>
      <c r="I139092" t="s">
        <v>37</v>
      </c>
    </row>
    <row r="139093" spans="1:9" x14ac:dyDescent="0.25">
      <c r="A139093" s="1">
        <v>44487</v>
      </c>
      <c r="B139093" t="s">
        <v>1</v>
      </c>
      <c r="C139093" t="s">
        <v>36</v>
      </c>
      <c r="D139093" t="s">
        <v>12</v>
      </c>
      <c r="E139093">
        <v>250</v>
      </c>
      <c r="F139093">
        <v>120</v>
      </c>
      <c r="G139093">
        <v>40</v>
      </c>
      <c r="H139093" t="s">
        <v>37</v>
      </c>
      <c r="I139093" t="s">
        <v>37</v>
      </c>
    </row>
    <row r="139094" spans="1:9" x14ac:dyDescent="0.25">
      <c r="A139094" s="1">
        <v>44487</v>
      </c>
      <c r="B139094" t="s">
        <v>1</v>
      </c>
      <c r="C139094" t="s">
        <v>36</v>
      </c>
      <c r="D139094" t="s">
        <v>13</v>
      </c>
      <c r="E139094">
        <v>70</v>
      </c>
      <c r="F139094">
        <v>100</v>
      </c>
      <c r="G139094">
        <v>20</v>
      </c>
      <c r="H139094" t="s">
        <v>37</v>
      </c>
      <c r="I139094" t="s">
        <v>37</v>
      </c>
    </row>
    <row r="139095" spans="1:9" x14ac:dyDescent="0.25">
      <c r="A139095" s="1">
        <v>44487</v>
      </c>
      <c r="B139095" t="s">
        <v>1</v>
      </c>
      <c r="C139095" t="s">
        <v>36</v>
      </c>
      <c r="D139095" t="s">
        <v>15</v>
      </c>
      <c r="E139095">
        <v>0</v>
      </c>
      <c r="F139095">
        <v>50</v>
      </c>
      <c r="G139095">
        <v>0</v>
      </c>
      <c r="H139095" t="s">
        <v>37</v>
      </c>
      <c r="I139095" t="s">
        <v>37</v>
      </c>
    </row>
    <row r="139096" spans="1:9" x14ac:dyDescent="0.25">
      <c r="A139096" s="1">
        <v>44487</v>
      </c>
      <c r="B139096" t="s">
        <v>1</v>
      </c>
      <c r="C139096" t="s">
        <v>36</v>
      </c>
      <c r="D139096" t="s">
        <v>16</v>
      </c>
      <c r="E139096">
        <v>20</v>
      </c>
      <c r="F139096">
        <v>30</v>
      </c>
      <c r="G139096">
        <v>10</v>
      </c>
      <c r="H139096" t="s">
        <v>37</v>
      </c>
      <c r="I139096" t="s">
        <v>37</v>
      </c>
    </row>
    <row r="139097" spans="1:9" x14ac:dyDescent="0.25">
      <c r="A139097" s="1">
        <v>44487</v>
      </c>
      <c r="B139097" t="s">
        <v>1</v>
      </c>
      <c r="C139097" t="s">
        <v>36</v>
      </c>
      <c r="D139097" t="s">
        <v>17</v>
      </c>
      <c r="E139097">
        <v>0</v>
      </c>
      <c r="F139097">
        <v>10</v>
      </c>
      <c r="G139097">
        <v>10</v>
      </c>
      <c r="H139097" t="s">
        <v>37</v>
      </c>
      <c r="I139097" t="s">
        <v>37</v>
      </c>
    </row>
    <row r="139098" spans="1:9" x14ac:dyDescent="0.25">
      <c r="A139098" s="1">
        <v>44487</v>
      </c>
      <c r="B139098" t="s">
        <v>1</v>
      </c>
      <c r="C139098" t="s">
        <v>50</v>
      </c>
      <c r="D139098" t="s">
        <v>14</v>
      </c>
      <c r="E139098">
        <v>20</v>
      </c>
      <c r="F139098">
        <v>10</v>
      </c>
      <c r="G139098">
        <v>10</v>
      </c>
      <c r="H139098" t="s">
        <v>51</v>
      </c>
      <c r="I139098" t="s">
        <v>68</v>
      </c>
    </row>
    <row r="139099" spans="1:9" x14ac:dyDescent="0.25">
      <c r="A139099" s="1">
        <v>44487</v>
      </c>
      <c r="B139099" t="s">
        <v>1</v>
      </c>
      <c r="C139099" t="s">
        <v>50</v>
      </c>
      <c r="D139099" t="s">
        <v>3</v>
      </c>
      <c r="E139099">
        <v>80</v>
      </c>
      <c r="F139099">
        <v>10</v>
      </c>
      <c r="G139099">
        <v>30</v>
      </c>
      <c r="H139099" t="s">
        <v>51</v>
      </c>
      <c r="I139099" t="s">
        <v>68</v>
      </c>
    </row>
    <row r="139100" spans="1:9" x14ac:dyDescent="0.25">
      <c r="A139100" s="1">
        <v>44487</v>
      </c>
      <c r="B139100" t="s">
        <v>1</v>
      </c>
      <c r="C139100" t="s">
        <v>50</v>
      </c>
      <c r="D139100" t="s">
        <v>5</v>
      </c>
      <c r="E139100">
        <v>50</v>
      </c>
      <c r="F139100">
        <v>40</v>
      </c>
      <c r="G139100">
        <v>10</v>
      </c>
      <c r="H139100" t="s">
        <v>51</v>
      </c>
      <c r="I139100" t="s">
        <v>68</v>
      </c>
    </row>
    <row r="139101" spans="1:9" x14ac:dyDescent="0.25">
      <c r="A139101" s="1">
        <v>44487</v>
      </c>
      <c r="B139101" t="s">
        <v>1</v>
      </c>
      <c r="C139101" t="s">
        <v>50</v>
      </c>
      <c r="D139101" t="s">
        <v>6</v>
      </c>
      <c r="E139101">
        <v>20</v>
      </c>
      <c r="F139101">
        <v>30</v>
      </c>
      <c r="G139101">
        <v>20</v>
      </c>
      <c r="H139101" t="s">
        <v>51</v>
      </c>
      <c r="I139101" t="s">
        <v>68</v>
      </c>
    </row>
    <row r="139102" spans="1:9" x14ac:dyDescent="0.25">
      <c r="A139102" s="1">
        <v>44487</v>
      </c>
      <c r="B139102" t="s">
        <v>1</v>
      </c>
      <c r="C139102" t="s">
        <v>50</v>
      </c>
      <c r="D139102" t="s">
        <v>12</v>
      </c>
      <c r="E139102">
        <v>30</v>
      </c>
      <c r="F139102">
        <v>50</v>
      </c>
      <c r="G139102">
        <v>40</v>
      </c>
      <c r="H139102" t="s">
        <v>51</v>
      </c>
      <c r="I139102" t="s">
        <v>68</v>
      </c>
    </row>
    <row r="139103" spans="1:9" x14ac:dyDescent="0.25">
      <c r="A139103" s="1">
        <v>44487</v>
      </c>
      <c r="B139103" t="s">
        <v>1</v>
      </c>
      <c r="C139103" t="s">
        <v>50</v>
      </c>
      <c r="D139103" t="s">
        <v>13</v>
      </c>
      <c r="E139103">
        <v>20</v>
      </c>
      <c r="F139103">
        <v>0</v>
      </c>
      <c r="G139103">
        <v>10</v>
      </c>
      <c r="H139103" t="s">
        <v>51</v>
      </c>
      <c r="I139103" t="s">
        <v>68</v>
      </c>
    </row>
    <row r="139104" spans="1:9" x14ac:dyDescent="0.25">
      <c r="A139104" s="1">
        <v>44487</v>
      </c>
      <c r="B139104" t="s">
        <v>1</v>
      </c>
      <c r="C139104" t="s">
        <v>50</v>
      </c>
      <c r="D139104" t="s">
        <v>16</v>
      </c>
      <c r="E139104">
        <v>20</v>
      </c>
      <c r="F139104">
        <v>30</v>
      </c>
      <c r="G139104">
        <v>20</v>
      </c>
      <c r="H139104" t="s">
        <v>51</v>
      </c>
      <c r="I139104" t="s">
        <v>68</v>
      </c>
    </row>
    <row r="139105" spans="1:9" x14ac:dyDescent="0.25">
      <c r="A139105" s="1">
        <v>44487</v>
      </c>
      <c r="B139105" t="s">
        <v>1</v>
      </c>
      <c r="C139105" t="s">
        <v>50</v>
      </c>
      <c r="D139105" t="s">
        <v>17</v>
      </c>
      <c r="E139105">
        <v>0</v>
      </c>
      <c r="F139105">
        <v>10</v>
      </c>
      <c r="G139105">
        <v>10</v>
      </c>
      <c r="H139105" t="s">
        <v>51</v>
      </c>
      <c r="I139105" t="s">
        <v>68</v>
      </c>
    </row>
    <row r="139106" spans="1:9" x14ac:dyDescent="0.25">
      <c r="A139106" s="1">
        <v>44487</v>
      </c>
      <c r="B139106" t="s">
        <v>1</v>
      </c>
      <c r="C139106" t="s">
        <v>38</v>
      </c>
      <c r="D139106" t="s">
        <v>14</v>
      </c>
      <c r="E139106">
        <v>1100</v>
      </c>
      <c r="F139106">
        <v>960</v>
      </c>
      <c r="G139106">
        <v>880</v>
      </c>
      <c r="H139106" t="s">
        <v>39</v>
      </c>
      <c r="I139106" t="s">
        <v>39</v>
      </c>
    </row>
    <row r="139107" spans="1:9" x14ac:dyDescent="0.25">
      <c r="A139107" s="1">
        <v>44487</v>
      </c>
      <c r="B139107" t="s">
        <v>1</v>
      </c>
      <c r="C139107" t="s">
        <v>38</v>
      </c>
      <c r="D139107" t="s">
        <v>3</v>
      </c>
      <c r="E139107">
        <v>2730</v>
      </c>
      <c r="F139107">
        <v>1560</v>
      </c>
      <c r="G139107">
        <v>2390</v>
      </c>
      <c r="H139107" t="s">
        <v>39</v>
      </c>
      <c r="I139107" t="s">
        <v>39</v>
      </c>
    </row>
    <row r="139108" spans="1:9" x14ac:dyDescent="0.25">
      <c r="A139108" s="1">
        <v>44487</v>
      </c>
      <c r="B139108" t="s">
        <v>1</v>
      </c>
      <c r="C139108" t="s">
        <v>38</v>
      </c>
      <c r="D139108" t="s">
        <v>5</v>
      </c>
      <c r="E139108">
        <v>2680</v>
      </c>
      <c r="F139108">
        <v>1880</v>
      </c>
      <c r="G139108">
        <v>2700</v>
      </c>
      <c r="H139108" t="s">
        <v>39</v>
      </c>
      <c r="I139108" t="s">
        <v>39</v>
      </c>
    </row>
    <row r="139109" spans="1:9" x14ac:dyDescent="0.25">
      <c r="A139109" s="1">
        <v>44487</v>
      </c>
      <c r="B139109" t="s">
        <v>1</v>
      </c>
      <c r="C139109" t="s">
        <v>38</v>
      </c>
      <c r="D139109" t="s">
        <v>6</v>
      </c>
      <c r="E139109">
        <v>2530</v>
      </c>
      <c r="F139109">
        <v>1660</v>
      </c>
      <c r="G139109">
        <v>2120</v>
      </c>
      <c r="H139109" t="s">
        <v>39</v>
      </c>
      <c r="I139109" t="s">
        <v>39</v>
      </c>
    </row>
    <row r="139110" spans="1:9" x14ac:dyDescent="0.25">
      <c r="A139110" s="1">
        <v>44487</v>
      </c>
      <c r="B139110" t="s">
        <v>1</v>
      </c>
      <c r="C139110" t="s">
        <v>38</v>
      </c>
      <c r="D139110" t="s">
        <v>12</v>
      </c>
      <c r="E139110">
        <v>2240</v>
      </c>
      <c r="F139110">
        <v>1340</v>
      </c>
      <c r="G139110">
        <v>1950</v>
      </c>
      <c r="H139110" t="s">
        <v>39</v>
      </c>
      <c r="I139110" t="s">
        <v>39</v>
      </c>
    </row>
    <row r="139111" spans="1:9" x14ac:dyDescent="0.25">
      <c r="A139111" s="1">
        <v>44487</v>
      </c>
      <c r="B139111" t="s">
        <v>1</v>
      </c>
      <c r="C139111" t="s">
        <v>38</v>
      </c>
      <c r="D139111" t="s">
        <v>13</v>
      </c>
      <c r="E139111">
        <v>530</v>
      </c>
      <c r="F139111">
        <v>480</v>
      </c>
      <c r="G139111">
        <v>460</v>
      </c>
      <c r="H139111" t="s">
        <v>39</v>
      </c>
      <c r="I139111" t="s">
        <v>39</v>
      </c>
    </row>
    <row r="139112" spans="1:9" x14ac:dyDescent="0.25">
      <c r="A139112" s="1">
        <v>44487</v>
      </c>
      <c r="B139112" t="s">
        <v>1</v>
      </c>
      <c r="C139112" t="s">
        <v>38</v>
      </c>
      <c r="D139112" t="s">
        <v>15</v>
      </c>
      <c r="E139112">
        <v>130</v>
      </c>
      <c r="F139112">
        <v>160</v>
      </c>
      <c r="G139112">
        <v>160</v>
      </c>
      <c r="H139112" t="s">
        <v>39</v>
      </c>
      <c r="I139112" t="s">
        <v>39</v>
      </c>
    </row>
    <row r="139113" spans="1:9" x14ac:dyDescent="0.25">
      <c r="A139113" s="1">
        <v>44487</v>
      </c>
      <c r="B139113" t="s">
        <v>1</v>
      </c>
      <c r="C139113" t="s">
        <v>38</v>
      </c>
      <c r="D139113" t="s">
        <v>16</v>
      </c>
      <c r="E139113">
        <v>350</v>
      </c>
      <c r="F139113">
        <v>320</v>
      </c>
      <c r="G139113">
        <v>10</v>
      </c>
      <c r="H139113" t="s">
        <v>39</v>
      </c>
      <c r="I139113" t="s">
        <v>39</v>
      </c>
    </row>
    <row r="139114" spans="1:9" x14ac:dyDescent="0.25">
      <c r="A139114" s="1">
        <v>44487</v>
      </c>
      <c r="B139114" t="s">
        <v>1</v>
      </c>
      <c r="C139114" t="s">
        <v>38</v>
      </c>
      <c r="D139114" t="s">
        <v>17</v>
      </c>
      <c r="E139114">
        <v>20</v>
      </c>
      <c r="F139114">
        <v>60</v>
      </c>
      <c r="G139114">
        <v>20</v>
      </c>
      <c r="H139114" t="s">
        <v>39</v>
      </c>
      <c r="I139114" t="s">
        <v>39</v>
      </c>
    </row>
    <row r="139115" spans="1:9" x14ac:dyDescent="0.25">
      <c r="A139115" s="1">
        <v>44487</v>
      </c>
      <c r="B139115" t="s">
        <v>9</v>
      </c>
      <c r="C139115" t="s">
        <v>42</v>
      </c>
      <c r="D139115" t="s">
        <v>14</v>
      </c>
      <c r="E139115">
        <v>1390</v>
      </c>
      <c r="F139115">
        <v>1210</v>
      </c>
      <c r="G139115">
        <v>1030</v>
      </c>
      <c r="H139115" t="s">
        <v>43</v>
      </c>
      <c r="I139115" t="s">
        <v>43</v>
      </c>
    </row>
    <row r="139116" spans="1:9" x14ac:dyDescent="0.25">
      <c r="A139116" s="1">
        <v>44487</v>
      </c>
      <c r="B139116" t="s">
        <v>9</v>
      </c>
      <c r="C139116" t="s">
        <v>42</v>
      </c>
      <c r="D139116" t="s">
        <v>3</v>
      </c>
      <c r="E139116">
        <v>2270</v>
      </c>
      <c r="F139116">
        <v>1630</v>
      </c>
      <c r="G139116">
        <v>1500</v>
      </c>
      <c r="H139116" t="s">
        <v>43</v>
      </c>
      <c r="I139116" t="s">
        <v>43</v>
      </c>
    </row>
    <row r="139117" spans="1:9" x14ac:dyDescent="0.25">
      <c r="A139117" s="1">
        <v>44487</v>
      </c>
      <c r="B139117" t="s">
        <v>9</v>
      </c>
      <c r="C139117" t="s">
        <v>42</v>
      </c>
      <c r="D139117" t="s">
        <v>5</v>
      </c>
      <c r="E139117">
        <v>2750</v>
      </c>
      <c r="F139117">
        <v>2520</v>
      </c>
      <c r="G139117">
        <v>1900</v>
      </c>
      <c r="H139117" t="s">
        <v>43</v>
      </c>
      <c r="I139117" t="s">
        <v>43</v>
      </c>
    </row>
    <row r="139118" spans="1:9" x14ac:dyDescent="0.25">
      <c r="A139118" s="1">
        <v>44487</v>
      </c>
      <c r="B139118" t="s">
        <v>9</v>
      </c>
      <c r="C139118" t="s">
        <v>42</v>
      </c>
      <c r="D139118" t="s">
        <v>6</v>
      </c>
      <c r="E139118">
        <v>2580</v>
      </c>
      <c r="F139118">
        <v>2370</v>
      </c>
      <c r="G139118">
        <v>1930</v>
      </c>
      <c r="H139118" t="s">
        <v>43</v>
      </c>
      <c r="I139118" t="s">
        <v>43</v>
      </c>
    </row>
    <row r="139119" spans="1:9" x14ac:dyDescent="0.25">
      <c r="A139119" s="1">
        <v>44487</v>
      </c>
      <c r="B139119" t="s">
        <v>9</v>
      </c>
      <c r="C139119" t="s">
        <v>42</v>
      </c>
      <c r="D139119" t="s">
        <v>12</v>
      </c>
      <c r="E139119">
        <v>2300</v>
      </c>
      <c r="F139119">
        <v>2120</v>
      </c>
      <c r="G139119">
        <v>1360</v>
      </c>
      <c r="H139119" t="s">
        <v>43</v>
      </c>
      <c r="I139119" t="s">
        <v>43</v>
      </c>
    </row>
    <row r="139120" spans="1:9" x14ac:dyDescent="0.25">
      <c r="A139120" s="1">
        <v>44487</v>
      </c>
      <c r="B139120" t="s">
        <v>9</v>
      </c>
      <c r="C139120" t="s">
        <v>42</v>
      </c>
      <c r="D139120" t="s">
        <v>13</v>
      </c>
      <c r="E139120">
        <v>1200</v>
      </c>
      <c r="F139120">
        <v>1180</v>
      </c>
      <c r="G139120">
        <v>450</v>
      </c>
      <c r="H139120" t="s">
        <v>43</v>
      </c>
      <c r="I139120" t="s">
        <v>43</v>
      </c>
    </row>
    <row r="139121" spans="1:9" x14ac:dyDescent="0.25">
      <c r="A139121" s="1">
        <v>44487</v>
      </c>
      <c r="B139121" t="s">
        <v>9</v>
      </c>
      <c r="C139121" t="s">
        <v>42</v>
      </c>
      <c r="D139121" t="s">
        <v>15</v>
      </c>
      <c r="E139121">
        <v>550</v>
      </c>
      <c r="F139121">
        <v>720</v>
      </c>
      <c r="G139121">
        <v>160</v>
      </c>
      <c r="H139121" t="s">
        <v>43</v>
      </c>
      <c r="I139121" t="s">
        <v>43</v>
      </c>
    </row>
    <row r="139122" spans="1:9" x14ac:dyDescent="0.25">
      <c r="A139122" s="1">
        <v>44487</v>
      </c>
      <c r="B139122" t="s">
        <v>9</v>
      </c>
      <c r="C139122" t="s">
        <v>42</v>
      </c>
      <c r="D139122" t="s">
        <v>16</v>
      </c>
      <c r="E139122">
        <v>4660</v>
      </c>
      <c r="F139122">
        <v>6280</v>
      </c>
      <c r="G139122">
        <v>90</v>
      </c>
      <c r="H139122" t="s">
        <v>43</v>
      </c>
      <c r="I139122" t="s">
        <v>43</v>
      </c>
    </row>
    <row r="139123" spans="1:9" x14ac:dyDescent="0.25">
      <c r="A139123" s="1">
        <v>44487</v>
      </c>
      <c r="B139123" t="s">
        <v>9</v>
      </c>
      <c r="C139123" t="s">
        <v>42</v>
      </c>
      <c r="D139123" t="s">
        <v>17</v>
      </c>
      <c r="E139123">
        <v>820</v>
      </c>
      <c r="F139123">
        <v>1950</v>
      </c>
      <c r="G139123">
        <v>20</v>
      </c>
      <c r="H139123" t="s">
        <v>43</v>
      </c>
      <c r="I139123" t="s">
        <v>43</v>
      </c>
    </row>
    <row r="139124" spans="1:9" x14ac:dyDescent="0.25">
      <c r="A139124" s="1">
        <v>44487</v>
      </c>
      <c r="B139124" t="s">
        <v>9</v>
      </c>
      <c r="C139124" t="s">
        <v>40</v>
      </c>
      <c r="D139124" t="s">
        <v>14</v>
      </c>
      <c r="E139124">
        <v>630</v>
      </c>
      <c r="F139124">
        <v>370</v>
      </c>
      <c r="G139124">
        <v>430</v>
      </c>
      <c r="H139124" t="s">
        <v>41</v>
      </c>
      <c r="I139124" t="s">
        <v>41</v>
      </c>
    </row>
    <row r="139125" spans="1:9" x14ac:dyDescent="0.25">
      <c r="A139125" s="1">
        <v>44487</v>
      </c>
      <c r="B139125" t="s">
        <v>9</v>
      </c>
      <c r="C139125" t="s">
        <v>40</v>
      </c>
      <c r="D139125" t="s">
        <v>3</v>
      </c>
      <c r="E139125">
        <v>890</v>
      </c>
      <c r="F139125">
        <v>620</v>
      </c>
      <c r="G139125">
        <v>630</v>
      </c>
      <c r="H139125" t="s">
        <v>41</v>
      </c>
      <c r="I139125" t="s">
        <v>41</v>
      </c>
    </row>
    <row r="139126" spans="1:9" x14ac:dyDescent="0.25">
      <c r="A139126" s="1">
        <v>44487</v>
      </c>
      <c r="B139126" t="s">
        <v>9</v>
      </c>
      <c r="C139126" t="s">
        <v>40</v>
      </c>
      <c r="D139126" t="s">
        <v>5</v>
      </c>
      <c r="E139126">
        <v>1200</v>
      </c>
      <c r="F139126">
        <v>840</v>
      </c>
      <c r="G139126">
        <v>820</v>
      </c>
      <c r="H139126" t="s">
        <v>41</v>
      </c>
      <c r="I139126" t="s">
        <v>41</v>
      </c>
    </row>
    <row r="139127" spans="1:9" x14ac:dyDescent="0.25">
      <c r="A139127" s="1">
        <v>44487</v>
      </c>
      <c r="B139127" t="s">
        <v>9</v>
      </c>
      <c r="C139127" t="s">
        <v>40</v>
      </c>
      <c r="D139127" t="s">
        <v>6</v>
      </c>
      <c r="E139127">
        <v>920</v>
      </c>
      <c r="F139127">
        <v>860</v>
      </c>
      <c r="G139127">
        <v>720</v>
      </c>
      <c r="H139127" t="s">
        <v>41</v>
      </c>
      <c r="I139127" t="s">
        <v>41</v>
      </c>
    </row>
    <row r="139128" spans="1:9" x14ac:dyDescent="0.25">
      <c r="A139128" s="1">
        <v>44487</v>
      </c>
      <c r="B139128" t="s">
        <v>9</v>
      </c>
      <c r="C139128" t="s">
        <v>40</v>
      </c>
      <c r="D139128" t="s">
        <v>12</v>
      </c>
      <c r="E139128">
        <v>850</v>
      </c>
      <c r="F139128">
        <v>730</v>
      </c>
      <c r="G139128">
        <v>660</v>
      </c>
      <c r="H139128" t="s">
        <v>41</v>
      </c>
      <c r="I139128" t="s">
        <v>41</v>
      </c>
    </row>
    <row r="139129" spans="1:9" x14ac:dyDescent="0.25">
      <c r="A139129" s="1">
        <v>44487</v>
      </c>
      <c r="B139129" t="s">
        <v>9</v>
      </c>
      <c r="C139129" t="s">
        <v>40</v>
      </c>
      <c r="D139129" t="s">
        <v>13</v>
      </c>
      <c r="E139129">
        <v>500</v>
      </c>
      <c r="F139129">
        <v>310</v>
      </c>
      <c r="G139129">
        <v>250</v>
      </c>
      <c r="H139129" t="s">
        <v>41</v>
      </c>
      <c r="I139129" t="s">
        <v>41</v>
      </c>
    </row>
    <row r="139130" spans="1:9" x14ac:dyDescent="0.25">
      <c r="A139130" s="1">
        <v>44487</v>
      </c>
      <c r="B139130" t="s">
        <v>9</v>
      </c>
      <c r="C139130" t="s">
        <v>40</v>
      </c>
      <c r="D139130" t="s">
        <v>15</v>
      </c>
      <c r="E139130">
        <v>150</v>
      </c>
      <c r="F139130">
        <v>230</v>
      </c>
      <c r="G139130">
        <v>140</v>
      </c>
      <c r="H139130" t="s">
        <v>41</v>
      </c>
      <c r="I139130" t="s">
        <v>41</v>
      </c>
    </row>
    <row r="139131" spans="1:9" x14ac:dyDescent="0.25">
      <c r="A139131" s="1">
        <v>44487</v>
      </c>
      <c r="B139131" t="s">
        <v>9</v>
      </c>
      <c r="C139131" t="s">
        <v>40</v>
      </c>
      <c r="D139131" t="s">
        <v>16</v>
      </c>
      <c r="E139131">
        <v>650</v>
      </c>
      <c r="F139131">
        <v>720</v>
      </c>
      <c r="G139131">
        <v>50</v>
      </c>
      <c r="H139131" t="s">
        <v>41</v>
      </c>
      <c r="I139131" t="s">
        <v>41</v>
      </c>
    </row>
    <row r="139132" spans="1:9" x14ac:dyDescent="0.25">
      <c r="A139132" s="1">
        <v>44487</v>
      </c>
      <c r="B139132" t="s">
        <v>9</v>
      </c>
      <c r="C139132" t="s">
        <v>40</v>
      </c>
      <c r="D139132" t="s">
        <v>17</v>
      </c>
      <c r="E139132">
        <v>100</v>
      </c>
      <c r="F139132">
        <v>110</v>
      </c>
      <c r="G139132">
        <v>0</v>
      </c>
      <c r="H139132" t="s">
        <v>41</v>
      </c>
      <c r="I139132" t="s">
        <v>41</v>
      </c>
    </row>
    <row r="139133" spans="1:9" x14ac:dyDescent="0.25">
      <c r="A139133" s="1">
        <v>44487</v>
      </c>
      <c r="B139133" t="s">
        <v>9</v>
      </c>
      <c r="C139133" t="s">
        <v>44</v>
      </c>
      <c r="D139133" t="s">
        <v>14</v>
      </c>
      <c r="E139133">
        <v>3310</v>
      </c>
      <c r="F139133">
        <v>2570</v>
      </c>
      <c r="G139133">
        <v>2220</v>
      </c>
      <c r="H139133" t="s">
        <v>45</v>
      </c>
      <c r="I139133" t="s">
        <v>45</v>
      </c>
    </row>
    <row r="139134" spans="1:9" x14ac:dyDescent="0.25">
      <c r="A139134" s="1">
        <v>44487</v>
      </c>
      <c r="B139134" t="s">
        <v>9</v>
      </c>
      <c r="C139134" t="s">
        <v>44</v>
      </c>
      <c r="D139134" t="s">
        <v>3</v>
      </c>
      <c r="E139134">
        <v>5750</v>
      </c>
      <c r="F139134">
        <v>3750</v>
      </c>
      <c r="G139134">
        <v>4120</v>
      </c>
      <c r="H139134" t="s">
        <v>45</v>
      </c>
      <c r="I139134" t="s">
        <v>45</v>
      </c>
    </row>
    <row r="139135" spans="1:9" x14ac:dyDescent="0.25">
      <c r="A139135" s="1">
        <v>44487</v>
      </c>
      <c r="B139135" t="s">
        <v>9</v>
      </c>
      <c r="C139135" t="s">
        <v>44</v>
      </c>
      <c r="D139135" t="s">
        <v>5</v>
      </c>
      <c r="E139135">
        <v>5640</v>
      </c>
      <c r="F139135">
        <v>4600</v>
      </c>
      <c r="G139135">
        <v>4890</v>
      </c>
      <c r="H139135" t="s">
        <v>45</v>
      </c>
      <c r="I139135" t="s">
        <v>45</v>
      </c>
    </row>
    <row r="139136" spans="1:9" x14ac:dyDescent="0.25">
      <c r="A139136" s="1">
        <v>44487</v>
      </c>
      <c r="B139136" t="s">
        <v>9</v>
      </c>
      <c r="C139136" t="s">
        <v>44</v>
      </c>
      <c r="D139136" t="s">
        <v>6</v>
      </c>
      <c r="E139136">
        <v>5280</v>
      </c>
      <c r="F139136">
        <v>4500</v>
      </c>
      <c r="G139136">
        <v>4460</v>
      </c>
      <c r="H139136" t="s">
        <v>45</v>
      </c>
      <c r="I139136" t="s">
        <v>45</v>
      </c>
    </row>
    <row r="139137" spans="1:9" x14ac:dyDescent="0.25">
      <c r="A139137" s="1">
        <v>44487</v>
      </c>
      <c r="B139137" t="s">
        <v>9</v>
      </c>
      <c r="C139137" t="s">
        <v>44</v>
      </c>
      <c r="D139137" t="s">
        <v>12</v>
      </c>
      <c r="E139137">
        <v>4790</v>
      </c>
      <c r="F139137">
        <v>3670</v>
      </c>
      <c r="G139137">
        <v>3560</v>
      </c>
      <c r="H139137" t="s">
        <v>45</v>
      </c>
      <c r="I139137" t="s">
        <v>45</v>
      </c>
    </row>
    <row r="139138" spans="1:9" x14ac:dyDescent="0.25">
      <c r="A139138" s="1">
        <v>44487</v>
      </c>
      <c r="B139138" t="s">
        <v>9</v>
      </c>
      <c r="C139138" t="s">
        <v>44</v>
      </c>
      <c r="D139138" t="s">
        <v>13</v>
      </c>
      <c r="E139138">
        <v>2610</v>
      </c>
      <c r="F139138">
        <v>2130</v>
      </c>
      <c r="G139138">
        <v>1560</v>
      </c>
      <c r="H139138" t="s">
        <v>45</v>
      </c>
      <c r="I139138" t="s">
        <v>45</v>
      </c>
    </row>
    <row r="139139" spans="1:9" x14ac:dyDescent="0.25">
      <c r="A139139" s="1">
        <v>44487</v>
      </c>
      <c r="B139139" t="s">
        <v>9</v>
      </c>
      <c r="C139139" t="s">
        <v>44</v>
      </c>
      <c r="D139139" t="s">
        <v>15</v>
      </c>
      <c r="E139139">
        <v>1250</v>
      </c>
      <c r="F139139">
        <v>1160</v>
      </c>
      <c r="G139139">
        <v>540</v>
      </c>
      <c r="H139139" t="s">
        <v>45</v>
      </c>
      <c r="I139139" t="s">
        <v>45</v>
      </c>
    </row>
    <row r="139140" spans="1:9" x14ac:dyDescent="0.25">
      <c r="A139140" s="1">
        <v>44487</v>
      </c>
      <c r="B139140" t="s">
        <v>9</v>
      </c>
      <c r="C139140" t="s">
        <v>44</v>
      </c>
      <c r="D139140" t="s">
        <v>16</v>
      </c>
      <c r="E139140">
        <v>1920</v>
      </c>
      <c r="F139140">
        <v>2010</v>
      </c>
      <c r="G139140">
        <v>180</v>
      </c>
      <c r="H139140" t="s">
        <v>45</v>
      </c>
      <c r="I139140" t="s">
        <v>45</v>
      </c>
    </row>
    <row r="139141" spans="1:9" x14ac:dyDescent="0.25">
      <c r="A139141" s="1">
        <v>44487</v>
      </c>
      <c r="B139141" t="s">
        <v>9</v>
      </c>
      <c r="C139141" t="s">
        <v>44</v>
      </c>
      <c r="D139141" t="s">
        <v>17</v>
      </c>
      <c r="E139141">
        <v>290</v>
      </c>
      <c r="F139141">
        <v>540</v>
      </c>
      <c r="G139141">
        <v>70</v>
      </c>
      <c r="H139141" t="s">
        <v>45</v>
      </c>
      <c r="I139141" t="s">
        <v>45</v>
      </c>
    </row>
    <row r="139142" spans="1:9" x14ac:dyDescent="0.25">
      <c r="A139142" s="1">
        <v>44487</v>
      </c>
      <c r="B139142" t="s">
        <v>9</v>
      </c>
      <c r="C139142" t="s">
        <v>10</v>
      </c>
      <c r="D139142" t="s">
        <v>14</v>
      </c>
      <c r="E139142">
        <v>7900</v>
      </c>
      <c r="F139142">
        <v>6720</v>
      </c>
      <c r="G139142">
        <v>6410</v>
      </c>
      <c r="H139142" t="s">
        <v>11</v>
      </c>
      <c r="I139142" t="s">
        <v>11</v>
      </c>
    </row>
    <row r="139143" spans="1:9" x14ac:dyDescent="0.25">
      <c r="A139143" s="1">
        <v>44487</v>
      </c>
      <c r="B139143" t="s">
        <v>9</v>
      </c>
      <c r="C139143" t="s">
        <v>10</v>
      </c>
      <c r="D139143" t="s">
        <v>3</v>
      </c>
      <c r="E139143">
        <v>14260</v>
      </c>
      <c r="F139143">
        <v>10730</v>
      </c>
      <c r="G139143">
        <v>12240</v>
      </c>
      <c r="H139143" t="s">
        <v>11</v>
      </c>
      <c r="I139143" t="s">
        <v>11</v>
      </c>
    </row>
    <row r="139144" spans="1:9" x14ac:dyDescent="0.25">
      <c r="A139144" s="1">
        <v>44487</v>
      </c>
      <c r="B139144" t="s">
        <v>9</v>
      </c>
      <c r="C139144" t="s">
        <v>10</v>
      </c>
      <c r="D139144" t="s">
        <v>5</v>
      </c>
      <c r="E139144">
        <v>14440</v>
      </c>
      <c r="F139144">
        <v>12230</v>
      </c>
      <c r="G139144">
        <v>11790</v>
      </c>
      <c r="H139144" t="s">
        <v>11</v>
      </c>
      <c r="I139144" t="s">
        <v>11</v>
      </c>
    </row>
    <row r="139145" spans="1:9" x14ac:dyDescent="0.25">
      <c r="A139145" s="1">
        <v>44487</v>
      </c>
      <c r="B139145" t="s">
        <v>9</v>
      </c>
      <c r="C139145" t="s">
        <v>10</v>
      </c>
      <c r="D139145" t="s">
        <v>6</v>
      </c>
      <c r="E139145">
        <v>13140</v>
      </c>
      <c r="F139145">
        <v>10060</v>
      </c>
      <c r="G139145">
        <v>10220</v>
      </c>
      <c r="H139145" t="s">
        <v>11</v>
      </c>
      <c r="I139145" t="s">
        <v>11</v>
      </c>
    </row>
    <row r="139146" spans="1:9" x14ac:dyDescent="0.25">
      <c r="A139146" s="1">
        <v>44487</v>
      </c>
      <c r="B139146" t="s">
        <v>9</v>
      </c>
      <c r="C139146" t="s">
        <v>10</v>
      </c>
      <c r="D139146" t="s">
        <v>12</v>
      </c>
      <c r="E139146">
        <v>10680</v>
      </c>
      <c r="F139146">
        <v>7590</v>
      </c>
      <c r="G139146">
        <v>7690</v>
      </c>
      <c r="H139146" t="s">
        <v>11</v>
      </c>
      <c r="I139146" t="s">
        <v>11</v>
      </c>
    </row>
    <row r="139147" spans="1:9" x14ac:dyDescent="0.25">
      <c r="A139147" s="1">
        <v>44487</v>
      </c>
      <c r="B139147" t="s">
        <v>9</v>
      </c>
      <c r="C139147" t="s">
        <v>10</v>
      </c>
      <c r="D139147" t="s">
        <v>13</v>
      </c>
      <c r="E139147">
        <v>8700</v>
      </c>
      <c r="F139147">
        <v>6520</v>
      </c>
      <c r="G139147">
        <v>3020</v>
      </c>
      <c r="H139147" t="s">
        <v>11</v>
      </c>
      <c r="I139147" t="s">
        <v>11</v>
      </c>
    </row>
    <row r="139148" spans="1:9" x14ac:dyDescent="0.25">
      <c r="A139148" s="1">
        <v>44487</v>
      </c>
      <c r="B139148" t="s">
        <v>9</v>
      </c>
      <c r="C139148" t="s">
        <v>10</v>
      </c>
      <c r="D139148" t="s">
        <v>15</v>
      </c>
      <c r="E139148">
        <v>6340</v>
      </c>
      <c r="F139148">
        <v>5840</v>
      </c>
      <c r="G139148">
        <v>980</v>
      </c>
      <c r="H139148" t="s">
        <v>11</v>
      </c>
      <c r="I139148" t="s">
        <v>11</v>
      </c>
    </row>
    <row r="139149" spans="1:9" x14ac:dyDescent="0.25">
      <c r="A139149" s="1">
        <v>44487</v>
      </c>
      <c r="B139149" t="s">
        <v>9</v>
      </c>
      <c r="C139149" t="s">
        <v>10</v>
      </c>
      <c r="D139149" t="s">
        <v>16</v>
      </c>
      <c r="E139149">
        <v>9460</v>
      </c>
      <c r="F139149">
        <v>10150</v>
      </c>
      <c r="G139149">
        <v>450</v>
      </c>
      <c r="H139149" t="s">
        <v>11</v>
      </c>
      <c r="I139149" t="s">
        <v>11</v>
      </c>
    </row>
    <row r="139150" spans="1:9" x14ac:dyDescent="0.25">
      <c r="A139150" s="1">
        <v>44487</v>
      </c>
      <c r="B139150" t="s">
        <v>9</v>
      </c>
      <c r="C139150" t="s">
        <v>10</v>
      </c>
      <c r="D139150" t="s">
        <v>17</v>
      </c>
      <c r="E139150">
        <v>930</v>
      </c>
      <c r="F139150">
        <v>1490</v>
      </c>
      <c r="G139150">
        <v>70</v>
      </c>
      <c r="H139150" t="s">
        <v>11</v>
      </c>
      <c r="I139150" t="s">
        <v>11</v>
      </c>
    </row>
    <row r="139151" spans="1:9" x14ac:dyDescent="0.25">
      <c r="A139151" s="1">
        <v>44487</v>
      </c>
      <c r="B139151" t="s">
        <v>9</v>
      </c>
      <c r="C139151" t="s">
        <v>46</v>
      </c>
      <c r="D139151" t="s">
        <v>14</v>
      </c>
      <c r="E139151">
        <v>4750</v>
      </c>
      <c r="F139151">
        <v>4100</v>
      </c>
      <c r="G139151">
        <v>3020</v>
      </c>
      <c r="H139151" t="s">
        <v>47</v>
      </c>
      <c r="I139151" t="s">
        <v>47</v>
      </c>
    </row>
    <row r="139152" spans="1:9" x14ac:dyDescent="0.25">
      <c r="A139152" s="1">
        <v>44487</v>
      </c>
      <c r="B139152" t="s">
        <v>9</v>
      </c>
      <c r="C139152" t="s">
        <v>46</v>
      </c>
      <c r="D139152" t="s">
        <v>3</v>
      </c>
      <c r="E139152">
        <v>10510</v>
      </c>
      <c r="F139152">
        <v>6790</v>
      </c>
      <c r="G139152">
        <v>4800</v>
      </c>
      <c r="H139152" t="s">
        <v>47</v>
      </c>
      <c r="I139152" t="s">
        <v>47</v>
      </c>
    </row>
    <row r="139153" spans="1:9" x14ac:dyDescent="0.25">
      <c r="A139153" s="1">
        <v>44487</v>
      </c>
      <c r="B139153" t="s">
        <v>9</v>
      </c>
      <c r="C139153" t="s">
        <v>46</v>
      </c>
      <c r="D139153" t="s">
        <v>5</v>
      </c>
      <c r="E139153">
        <v>10910</v>
      </c>
      <c r="F139153">
        <v>8670</v>
      </c>
      <c r="G139153">
        <v>5430</v>
      </c>
      <c r="H139153" t="s">
        <v>47</v>
      </c>
      <c r="I139153" t="s">
        <v>47</v>
      </c>
    </row>
    <row r="139154" spans="1:9" x14ac:dyDescent="0.25">
      <c r="A139154" s="1">
        <v>44487</v>
      </c>
      <c r="B139154" t="s">
        <v>9</v>
      </c>
      <c r="C139154" t="s">
        <v>46</v>
      </c>
      <c r="D139154" t="s">
        <v>6</v>
      </c>
      <c r="E139154">
        <v>10300</v>
      </c>
      <c r="F139154">
        <v>8570</v>
      </c>
      <c r="G139154">
        <v>4900</v>
      </c>
      <c r="H139154" t="s">
        <v>47</v>
      </c>
      <c r="I139154" t="s">
        <v>47</v>
      </c>
    </row>
    <row r="139155" spans="1:9" x14ac:dyDescent="0.25">
      <c r="A139155" s="1">
        <v>44487</v>
      </c>
      <c r="B139155" t="s">
        <v>9</v>
      </c>
      <c r="C139155" t="s">
        <v>46</v>
      </c>
      <c r="D139155" t="s">
        <v>12</v>
      </c>
      <c r="E139155">
        <v>7430</v>
      </c>
      <c r="F139155">
        <v>7150</v>
      </c>
      <c r="G139155">
        <v>3550</v>
      </c>
      <c r="H139155" t="s">
        <v>47</v>
      </c>
      <c r="I139155" t="s">
        <v>47</v>
      </c>
    </row>
    <row r="139156" spans="1:9" x14ac:dyDescent="0.25">
      <c r="A139156" s="1">
        <v>44487</v>
      </c>
      <c r="B139156" t="s">
        <v>9</v>
      </c>
      <c r="C139156" t="s">
        <v>46</v>
      </c>
      <c r="D139156" t="s">
        <v>13</v>
      </c>
      <c r="E139156">
        <v>2840</v>
      </c>
      <c r="F139156">
        <v>3190</v>
      </c>
      <c r="G139156">
        <v>1320</v>
      </c>
      <c r="H139156" t="s">
        <v>47</v>
      </c>
      <c r="I139156" t="s">
        <v>47</v>
      </c>
    </row>
    <row r="139157" spans="1:9" x14ac:dyDescent="0.25">
      <c r="A139157" s="1">
        <v>44487</v>
      </c>
      <c r="B139157" t="s">
        <v>9</v>
      </c>
      <c r="C139157" t="s">
        <v>46</v>
      </c>
      <c r="D139157" t="s">
        <v>15</v>
      </c>
      <c r="E139157">
        <v>1400</v>
      </c>
      <c r="F139157">
        <v>1720</v>
      </c>
      <c r="G139157">
        <v>340</v>
      </c>
      <c r="H139157" t="s">
        <v>47</v>
      </c>
      <c r="I139157" t="s">
        <v>47</v>
      </c>
    </row>
    <row r="139158" spans="1:9" x14ac:dyDescent="0.25">
      <c r="A139158" s="1">
        <v>44487</v>
      </c>
      <c r="B139158" t="s">
        <v>9</v>
      </c>
      <c r="C139158" t="s">
        <v>46</v>
      </c>
      <c r="D139158" t="s">
        <v>16</v>
      </c>
      <c r="E139158">
        <v>17800</v>
      </c>
      <c r="F139158">
        <v>22740</v>
      </c>
      <c r="G139158">
        <v>170</v>
      </c>
      <c r="H139158" t="s">
        <v>47</v>
      </c>
      <c r="I139158" t="s">
        <v>47</v>
      </c>
    </row>
    <row r="139159" spans="1:9" x14ac:dyDescent="0.25">
      <c r="A139159" s="1">
        <v>44487</v>
      </c>
      <c r="B139159" t="s">
        <v>9</v>
      </c>
      <c r="C139159" t="s">
        <v>46</v>
      </c>
      <c r="D139159" t="s">
        <v>17</v>
      </c>
      <c r="E139159">
        <v>3950</v>
      </c>
      <c r="F139159">
        <v>7540</v>
      </c>
      <c r="G139159">
        <v>60</v>
      </c>
      <c r="H139159" t="s">
        <v>47</v>
      </c>
      <c r="I139159" t="s">
        <v>47</v>
      </c>
    </row>
    <row r="139160" spans="1:9" x14ac:dyDescent="0.25">
      <c r="A139160" s="1">
        <v>44487</v>
      </c>
      <c r="B139160" t="s">
        <v>9</v>
      </c>
      <c r="C139160" t="s">
        <v>2</v>
      </c>
      <c r="D139160" t="s">
        <v>14</v>
      </c>
      <c r="E139160">
        <v>500</v>
      </c>
      <c r="F139160">
        <v>550</v>
      </c>
      <c r="G139160">
        <v>300</v>
      </c>
      <c r="H139160" t="s">
        <v>4</v>
      </c>
      <c r="I139160" t="s">
        <v>66</v>
      </c>
    </row>
    <row r="139161" spans="1:9" x14ac:dyDescent="0.25">
      <c r="A139161" s="1">
        <v>44487</v>
      </c>
      <c r="B139161" t="s">
        <v>9</v>
      </c>
      <c r="C139161" t="s">
        <v>2</v>
      </c>
      <c r="D139161" t="s">
        <v>3</v>
      </c>
      <c r="E139161">
        <v>1490</v>
      </c>
      <c r="F139161">
        <v>880</v>
      </c>
      <c r="G139161">
        <v>620</v>
      </c>
      <c r="H139161" t="s">
        <v>4</v>
      </c>
      <c r="I139161" t="s">
        <v>66</v>
      </c>
    </row>
    <row r="139162" spans="1:9" x14ac:dyDescent="0.25">
      <c r="A139162" s="1">
        <v>44487</v>
      </c>
      <c r="B139162" t="s">
        <v>9</v>
      </c>
      <c r="C139162" t="s">
        <v>2</v>
      </c>
      <c r="D139162" t="s">
        <v>5</v>
      </c>
      <c r="E139162">
        <v>1450</v>
      </c>
      <c r="F139162">
        <v>1270</v>
      </c>
      <c r="G139162">
        <v>710</v>
      </c>
      <c r="H139162" t="s">
        <v>4</v>
      </c>
      <c r="I139162" t="s">
        <v>66</v>
      </c>
    </row>
    <row r="139163" spans="1:9" x14ac:dyDescent="0.25">
      <c r="A139163" s="1">
        <v>44487</v>
      </c>
      <c r="B139163" t="s">
        <v>9</v>
      </c>
      <c r="C139163" t="s">
        <v>2</v>
      </c>
      <c r="D139163" t="s">
        <v>6</v>
      </c>
      <c r="E139163">
        <v>1800</v>
      </c>
      <c r="F139163">
        <v>1470</v>
      </c>
      <c r="G139163">
        <v>770</v>
      </c>
      <c r="H139163" t="s">
        <v>4</v>
      </c>
      <c r="I139163" t="s">
        <v>66</v>
      </c>
    </row>
    <row r="139164" spans="1:9" x14ac:dyDescent="0.25">
      <c r="A139164" s="1">
        <v>44487</v>
      </c>
      <c r="B139164" t="s">
        <v>9</v>
      </c>
      <c r="C139164" t="s">
        <v>2</v>
      </c>
      <c r="D139164" t="s">
        <v>12</v>
      </c>
      <c r="E139164">
        <v>1750</v>
      </c>
      <c r="F139164">
        <v>1410</v>
      </c>
      <c r="G139164">
        <v>870</v>
      </c>
      <c r="H139164" t="s">
        <v>4</v>
      </c>
      <c r="I139164" t="s">
        <v>66</v>
      </c>
    </row>
    <row r="139165" spans="1:9" x14ac:dyDescent="0.25">
      <c r="A139165" s="1">
        <v>44487</v>
      </c>
      <c r="B139165" t="s">
        <v>9</v>
      </c>
      <c r="C139165" t="s">
        <v>2</v>
      </c>
      <c r="D139165" t="s">
        <v>13</v>
      </c>
      <c r="E139165">
        <v>850</v>
      </c>
      <c r="F139165">
        <v>790</v>
      </c>
      <c r="G139165">
        <v>510</v>
      </c>
      <c r="H139165" t="s">
        <v>4</v>
      </c>
      <c r="I139165" t="s">
        <v>66</v>
      </c>
    </row>
    <row r="139166" spans="1:9" x14ac:dyDescent="0.25">
      <c r="A139166" s="1">
        <v>44487</v>
      </c>
      <c r="B139166" t="s">
        <v>9</v>
      </c>
      <c r="C139166" t="s">
        <v>2</v>
      </c>
      <c r="D139166" t="s">
        <v>15</v>
      </c>
      <c r="E139166">
        <v>330</v>
      </c>
      <c r="F139166">
        <v>330</v>
      </c>
      <c r="G139166">
        <v>230</v>
      </c>
      <c r="H139166" t="s">
        <v>4</v>
      </c>
      <c r="I139166" t="s">
        <v>66</v>
      </c>
    </row>
    <row r="139167" spans="1:9" x14ac:dyDescent="0.25">
      <c r="A139167" s="1">
        <v>44487</v>
      </c>
      <c r="B139167" t="s">
        <v>9</v>
      </c>
      <c r="C139167" t="s">
        <v>2</v>
      </c>
      <c r="D139167" t="s">
        <v>16</v>
      </c>
      <c r="E139167">
        <v>1810</v>
      </c>
      <c r="F139167">
        <v>2090</v>
      </c>
      <c r="G139167">
        <v>280</v>
      </c>
      <c r="H139167" t="s">
        <v>4</v>
      </c>
      <c r="I139167" t="s">
        <v>66</v>
      </c>
    </row>
    <row r="139168" spans="1:9" x14ac:dyDescent="0.25">
      <c r="A139168" s="1">
        <v>44487</v>
      </c>
      <c r="B139168" t="s">
        <v>9</v>
      </c>
      <c r="C139168" t="s">
        <v>2</v>
      </c>
      <c r="D139168" t="s">
        <v>17</v>
      </c>
      <c r="E139168">
        <v>310</v>
      </c>
      <c r="F139168">
        <v>430</v>
      </c>
      <c r="G139168">
        <v>90</v>
      </c>
      <c r="H139168" t="s">
        <v>4</v>
      </c>
      <c r="I139168" t="s">
        <v>66</v>
      </c>
    </row>
    <row r="139169" spans="1:9" x14ac:dyDescent="0.25">
      <c r="A139169" s="1">
        <v>44487</v>
      </c>
      <c r="B139169" t="s">
        <v>9</v>
      </c>
      <c r="C139169" t="s">
        <v>7</v>
      </c>
      <c r="D139169" t="s">
        <v>14</v>
      </c>
      <c r="E139169">
        <v>5600</v>
      </c>
      <c r="F139169">
        <v>4440</v>
      </c>
      <c r="G139169">
        <v>3640</v>
      </c>
      <c r="H139169" t="s">
        <v>8</v>
      </c>
      <c r="I139169" t="s">
        <v>8</v>
      </c>
    </row>
    <row r="139170" spans="1:9" x14ac:dyDescent="0.25">
      <c r="A139170" s="1">
        <v>44487</v>
      </c>
      <c r="B139170" t="s">
        <v>9</v>
      </c>
      <c r="C139170" t="s">
        <v>7</v>
      </c>
      <c r="D139170" t="s">
        <v>3</v>
      </c>
      <c r="E139170">
        <v>9400</v>
      </c>
      <c r="F139170">
        <v>7230</v>
      </c>
      <c r="G139170">
        <v>5070</v>
      </c>
      <c r="H139170" t="s">
        <v>8</v>
      </c>
      <c r="I139170" t="s">
        <v>8</v>
      </c>
    </row>
    <row r="139171" spans="1:9" x14ac:dyDescent="0.25">
      <c r="A139171" s="1">
        <v>44487</v>
      </c>
      <c r="B139171" t="s">
        <v>9</v>
      </c>
      <c r="C139171" t="s">
        <v>7</v>
      </c>
      <c r="D139171" t="s">
        <v>5</v>
      </c>
      <c r="E139171">
        <v>10160</v>
      </c>
      <c r="F139171">
        <v>8900</v>
      </c>
      <c r="G139171">
        <v>5460</v>
      </c>
      <c r="H139171" t="s">
        <v>8</v>
      </c>
      <c r="I139171" t="s">
        <v>8</v>
      </c>
    </row>
    <row r="139172" spans="1:9" x14ac:dyDescent="0.25">
      <c r="A139172" s="1">
        <v>44487</v>
      </c>
      <c r="B139172" t="s">
        <v>9</v>
      </c>
      <c r="C139172" t="s">
        <v>7</v>
      </c>
      <c r="D139172" t="s">
        <v>6</v>
      </c>
      <c r="E139172">
        <v>8950</v>
      </c>
      <c r="F139172">
        <v>7710</v>
      </c>
      <c r="G139172">
        <v>4420</v>
      </c>
      <c r="H139172" t="s">
        <v>8</v>
      </c>
      <c r="I139172" t="s">
        <v>8</v>
      </c>
    </row>
    <row r="139173" spans="1:9" x14ac:dyDescent="0.25">
      <c r="A139173" s="1">
        <v>44487</v>
      </c>
      <c r="B139173" t="s">
        <v>9</v>
      </c>
      <c r="C139173" t="s">
        <v>7</v>
      </c>
      <c r="D139173" t="s">
        <v>12</v>
      </c>
      <c r="E139173">
        <v>7700</v>
      </c>
      <c r="F139173">
        <v>7210</v>
      </c>
      <c r="G139173">
        <v>3620</v>
      </c>
      <c r="H139173" t="s">
        <v>8</v>
      </c>
      <c r="I139173" t="s">
        <v>8</v>
      </c>
    </row>
    <row r="139174" spans="1:9" x14ac:dyDescent="0.25">
      <c r="A139174" s="1">
        <v>44487</v>
      </c>
      <c r="B139174" t="s">
        <v>9</v>
      </c>
      <c r="C139174" t="s">
        <v>7</v>
      </c>
      <c r="D139174" t="s">
        <v>13</v>
      </c>
      <c r="E139174">
        <v>6510</v>
      </c>
      <c r="F139174">
        <v>5730</v>
      </c>
      <c r="G139174">
        <v>1490</v>
      </c>
      <c r="H139174" t="s">
        <v>8</v>
      </c>
      <c r="I139174" t="s">
        <v>8</v>
      </c>
    </row>
    <row r="139175" spans="1:9" x14ac:dyDescent="0.25">
      <c r="A139175" s="1">
        <v>44487</v>
      </c>
      <c r="B139175" t="s">
        <v>9</v>
      </c>
      <c r="C139175" t="s">
        <v>7</v>
      </c>
      <c r="D139175" t="s">
        <v>15</v>
      </c>
      <c r="E139175">
        <v>5500</v>
      </c>
      <c r="F139175">
        <v>4660</v>
      </c>
      <c r="G139175">
        <v>520</v>
      </c>
      <c r="H139175" t="s">
        <v>8</v>
      </c>
      <c r="I139175" t="s">
        <v>8</v>
      </c>
    </row>
    <row r="139176" spans="1:9" x14ac:dyDescent="0.25">
      <c r="A139176" s="1">
        <v>44487</v>
      </c>
      <c r="B139176" t="s">
        <v>9</v>
      </c>
      <c r="C139176" t="s">
        <v>7</v>
      </c>
      <c r="D139176" t="s">
        <v>16</v>
      </c>
      <c r="E139176">
        <v>12280</v>
      </c>
      <c r="F139176">
        <v>15150</v>
      </c>
      <c r="G139176">
        <v>360</v>
      </c>
      <c r="H139176" t="s">
        <v>8</v>
      </c>
      <c r="I139176" t="s">
        <v>8</v>
      </c>
    </row>
    <row r="139177" spans="1:9" x14ac:dyDescent="0.25">
      <c r="A139177" s="1">
        <v>44487</v>
      </c>
      <c r="B139177" t="s">
        <v>9</v>
      </c>
      <c r="C139177" t="s">
        <v>7</v>
      </c>
      <c r="D139177" t="s">
        <v>17</v>
      </c>
      <c r="E139177">
        <v>1980</v>
      </c>
      <c r="F139177">
        <v>4630</v>
      </c>
      <c r="G139177">
        <v>100</v>
      </c>
      <c r="H139177" t="s">
        <v>8</v>
      </c>
      <c r="I139177" t="s">
        <v>8</v>
      </c>
    </row>
    <row r="139178" spans="1:9" x14ac:dyDescent="0.25">
      <c r="A139178" s="1">
        <v>44487</v>
      </c>
      <c r="B139178" t="s">
        <v>9</v>
      </c>
      <c r="C139178" t="s">
        <v>18</v>
      </c>
      <c r="D139178" t="s">
        <v>14</v>
      </c>
      <c r="E139178">
        <v>2190</v>
      </c>
      <c r="F139178">
        <v>1880</v>
      </c>
      <c r="G139178">
        <v>1270</v>
      </c>
      <c r="H139178" t="s">
        <v>19</v>
      </c>
      <c r="I139178" t="s">
        <v>19</v>
      </c>
    </row>
    <row r="139179" spans="1:9" x14ac:dyDescent="0.25">
      <c r="A139179" s="1">
        <v>44487</v>
      </c>
      <c r="B139179" t="s">
        <v>9</v>
      </c>
      <c r="C139179" t="s">
        <v>18</v>
      </c>
      <c r="D139179" t="s">
        <v>3</v>
      </c>
      <c r="E139179">
        <v>3630</v>
      </c>
      <c r="F139179">
        <v>2960</v>
      </c>
      <c r="G139179">
        <v>2500</v>
      </c>
      <c r="H139179" t="s">
        <v>19</v>
      </c>
      <c r="I139179" t="s">
        <v>19</v>
      </c>
    </row>
    <row r="139180" spans="1:9" x14ac:dyDescent="0.25">
      <c r="A139180" s="1">
        <v>44487</v>
      </c>
      <c r="B139180" t="s">
        <v>9</v>
      </c>
      <c r="C139180" t="s">
        <v>18</v>
      </c>
      <c r="D139180" t="s">
        <v>5</v>
      </c>
      <c r="E139180">
        <v>3940</v>
      </c>
      <c r="F139180">
        <v>3010</v>
      </c>
      <c r="G139180">
        <v>2610</v>
      </c>
      <c r="H139180" t="s">
        <v>19</v>
      </c>
      <c r="I139180" t="s">
        <v>19</v>
      </c>
    </row>
    <row r="139181" spans="1:9" x14ac:dyDescent="0.25">
      <c r="A139181" s="1">
        <v>44487</v>
      </c>
      <c r="B139181" t="s">
        <v>9</v>
      </c>
      <c r="C139181" t="s">
        <v>18</v>
      </c>
      <c r="D139181" t="s">
        <v>6</v>
      </c>
      <c r="E139181">
        <v>3540</v>
      </c>
      <c r="F139181">
        <v>3250</v>
      </c>
      <c r="G139181">
        <v>2460</v>
      </c>
      <c r="H139181" t="s">
        <v>19</v>
      </c>
      <c r="I139181" t="s">
        <v>19</v>
      </c>
    </row>
    <row r="139182" spans="1:9" x14ac:dyDescent="0.25">
      <c r="A139182" s="1">
        <v>44487</v>
      </c>
      <c r="B139182" t="s">
        <v>9</v>
      </c>
      <c r="C139182" t="s">
        <v>18</v>
      </c>
      <c r="D139182" t="s">
        <v>12</v>
      </c>
      <c r="E139182">
        <v>3540</v>
      </c>
      <c r="F139182">
        <v>3120</v>
      </c>
      <c r="G139182">
        <v>2100</v>
      </c>
      <c r="H139182" t="s">
        <v>19</v>
      </c>
      <c r="I139182" t="s">
        <v>19</v>
      </c>
    </row>
    <row r="139183" spans="1:9" x14ac:dyDescent="0.25">
      <c r="A139183" s="1">
        <v>44487</v>
      </c>
      <c r="B139183" t="s">
        <v>9</v>
      </c>
      <c r="C139183" t="s">
        <v>18</v>
      </c>
      <c r="D139183" t="s">
        <v>13</v>
      </c>
      <c r="E139183">
        <v>1700</v>
      </c>
      <c r="F139183">
        <v>1630</v>
      </c>
      <c r="G139183">
        <v>1130</v>
      </c>
      <c r="H139183" t="s">
        <v>19</v>
      </c>
      <c r="I139183" t="s">
        <v>19</v>
      </c>
    </row>
    <row r="139184" spans="1:9" x14ac:dyDescent="0.25">
      <c r="A139184" s="1">
        <v>44487</v>
      </c>
      <c r="B139184" t="s">
        <v>9</v>
      </c>
      <c r="C139184" t="s">
        <v>18</v>
      </c>
      <c r="D139184" t="s">
        <v>15</v>
      </c>
      <c r="E139184">
        <v>950</v>
      </c>
      <c r="F139184">
        <v>840</v>
      </c>
      <c r="G139184">
        <v>490</v>
      </c>
      <c r="H139184" t="s">
        <v>19</v>
      </c>
      <c r="I139184" t="s">
        <v>19</v>
      </c>
    </row>
    <row r="139185" spans="1:9" x14ac:dyDescent="0.25">
      <c r="A139185" s="1">
        <v>44487</v>
      </c>
      <c r="B139185" t="s">
        <v>9</v>
      </c>
      <c r="C139185" t="s">
        <v>18</v>
      </c>
      <c r="D139185" t="s">
        <v>16</v>
      </c>
      <c r="E139185">
        <v>4140</v>
      </c>
      <c r="F139185">
        <v>4790</v>
      </c>
      <c r="G139185">
        <v>280</v>
      </c>
      <c r="H139185" t="s">
        <v>19</v>
      </c>
      <c r="I139185" t="s">
        <v>19</v>
      </c>
    </row>
    <row r="139186" spans="1:9" x14ac:dyDescent="0.25">
      <c r="A139186" s="1">
        <v>44487</v>
      </c>
      <c r="B139186" t="s">
        <v>9</v>
      </c>
      <c r="C139186" t="s">
        <v>18</v>
      </c>
      <c r="D139186" t="s">
        <v>17</v>
      </c>
      <c r="E139186">
        <v>630</v>
      </c>
      <c r="F139186">
        <v>1520</v>
      </c>
      <c r="G139186">
        <v>20</v>
      </c>
      <c r="H139186" t="s">
        <v>19</v>
      </c>
      <c r="I139186" t="s">
        <v>19</v>
      </c>
    </row>
    <row r="139187" spans="1:9" x14ac:dyDescent="0.25">
      <c r="A139187" s="1">
        <v>44487</v>
      </c>
      <c r="B139187" t="s">
        <v>9</v>
      </c>
      <c r="C139187" t="s">
        <v>20</v>
      </c>
      <c r="D139187" t="s">
        <v>14</v>
      </c>
      <c r="E139187">
        <v>12630</v>
      </c>
      <c r="F139187">
        <v>10580</v>
      </c>
      <c r="G139187">
        <v>5760</v>
      </c>
      <c r="H139187" t="s">
        <v>21</v>
      </c>
      <c r="I139187" t="s">
        <v>21</v>
      </c>
    </row>
    <row r="139188" spans="1:9" x14ac:dyDescent="0.25">
      <c r="A139188" s="1">
        <v>44487</v>
      </c>
      <c r="B139188" t="s">
        <v>9</v>
      </c>
      <c r="C139188" t="s">
        <v>20</v>
      </c>
      <c r="D139188" t="s">
        <v>3</v>
      </c>
      <c r="E139188">
        <v>23150</v>
      </c>
      <c r="F139188">
        <v>15780</v>
      </c>
      <c r="G139188">
        <v>7530</v>
      </c>
      <c r="H139188" t="s">
        <v>21</v>
      </c>
      <c r="I139188" t="s">
        <v>21</v>
      </c>
    </row>
    <row r="139189" spans="1:9" x14ac:dyDescent="0.25">
      <c r="A139189" s="1">
        <v>44487</v>
      </c>
      <c r="B139189" t="s">
        <v>9</v>
      </c>
      <c r="C139189" t="s">
        <v>20</v>
      </c>
      <c r="D139189" t="s">
        <v>5</v>
      </c>
      <c r="E139189">
        <v>25040</v>
      </c>
      <c r="F139189">
        <v>19910</v>
      </c>
      <c r="G139189">
        <v>8400</v>
      </c>
      <c r="H139189" t="s">
        <v>21</v>
      </c>
      <c r="I139189" t="s">
        <v>21</v>
      </c>
    </row>
    <row r="139190" spans="1:9" x14ac:dyDescent="0.25">
      <c r="A139190" s="1">
        <v>44487</v>
      </c>
      <c r="B139190" t="s">
        <v>9</v>
      </c>
      <c r="C139190" t="s">
        <v>20</v>
      </c>
      <c r="D139190" t="s">
        <v>6</v>
      </c>
      <c r="E139190">
        <v>27170</v>
      </c>
      <c r="F139190">
        <v>20000</v>
      </c>
      <c r="G139190">
        <v>7710</v>
      </c>
      <c r="H139190" t="s">
        <v>21</v>
      </c>
      <c r="I139190" t="s">
        <v>21</v>
      </c>
    </row>
    <row r="139191" spans="1:9" x14ac:dyDescent="0.25">
      <c r="A139191" s="1">
        <v>44487</v>
      </c>
      <c r="B139191" t="s">
        <v>9</v>
      </c>
      <c r="C139191" t="s">
        <v>20</v>
      </c>
      <c r="D139191" t="s">
        <v>12</v>
      </c>
      <c r="E139191">
        <v>20900</v>
      </c>
      <c r="F139191">
        <v>17180</v>
      </c>
      <c r="G139191">
        <v>5780</v>
      </c>
      <c r="H139191" t="s">
        <v>21</v>
      </c>
      <c r="I139191" t="s">
        <v>21</v>
      </c>
    </row>
    <row r="139192" spans="1:9" x14ac:dyDescent="0.25">
      <c r="A139192" s="1">
        <v>44487</v>
      </c>
      <c r="B139192" t="s">
        <v>9</v>
      </c>
      <c r="C139192" t="s">
        <v>20</v>
      </c>
      <c r="D139192" t="s">
        <v>13</v>
      </c>
      <c r="E139192">
        <v>7650</v>
      </c>
      <c r="F139192">
        <v>6930</v>
      </c>
      <c r="G139192">
        <v>2490</v>
      </c>
      <c r="H139192" t="s">
        <v>21</v>
      </c>
      <c r="I139192" t="s">
        <v>21</v>
      </c>
    </row>
    <row r="139193" spans="1:9" x14ac:dyDescent="0.25">
      <c r="A139193" s="1">
        <v>44487</v>
      </c>
      <c r="B139193" t="s">
        <v>9</v>
      </c>
      <c r="C139193" t="s">
        <v>20</v>
      </c>
      <c r="D139193" t="s">
        <v>15</v>
      </c>
      <c r="E139193">
        <v>3100</v>
      </c>
      <c r="F139193">
        <v>3550</v>
      </c>
      <c r="G139193">
        <v>1110</v>
      </c>
      <c r="H139193" t="s">
        <v>21</v>
      </c>
      <c r="I139193" t="s">
        <v>21</v>
      </c>
    </row>
    <row r="139194" spans="1:9" x14ac:dyDescent="0.25">
      <c r="A139194" s="1">
        <v>44487</v>
      </c>
      <c r="B139194" t="s">
        <v>9</v>
      </c>
      <c r="C139194" t="s">
        <v>20</v>
      </c>
      <c r="D139194" t="s">
        <v>16</v>
      </c>
      <c r="E139194">
        <v>21750</v>
      </c>
      <c r="F139194">
        <v>28970</v>
      </c>
      <c r="G139194">
        <v>520</v>
      </c>
      <c r="H139194" t="s">
        <v>21</v>
      </c>
      <c r="I139194" t="s">
        <v>21</v>
      </c>
    </row>
    <row r="139195" spans="1:9" x14ac:dyDescent="0.25">
      <c r="A139195" s="1">
        <v>44487</v>
      </c>
      <c r="B139195" t="s">
        <v>9</v>
      </c>
      <c r="C139195" t="s">
        <v>20</v>
      </c>
      <c r="D139195" t="s">
        <v>17</v>
      </c>
      <c r="E139195">
        <v>3320</v>
      </c>
      <c r="F139195">
        <v>8000</v>
      </c>
      <c r="G139195">
        <v>170</v>
      </c>
      <c r="H139195" t="s">
        <v>21</v>
      </c>
      <c r="I139195" t="s">
        <v>21</v>
      </c>
    </row>
    <row r="139196" spans="1:9" x14ac:dyDescent="0.25">
      <c r="A139196" s="1">
        <v>44487</v>
      </c>
      <c r="B139196" t="s">
        <v>9</v>
      </c>
      <c r="C139196" t="s">
        <v>48</v>
      </c>
      <c r="D139196" t="s">
        <v>14</v>
      </c>
      <c r="E139196">
        <v>1850</v>
      </c>
      <c r="F139196">
        <v>1530</v>
      </c>
      <c r="G139196">
        <v>1090</v>
      </c>
      <c r="H139196" t="s">
        <v>49</v>
      </c>
      <c r="I139196" t="s">
        <v>49</v>
      </c>
    </row>
    <row r="139197" spans="1:9" x14ac:dyDescent="0.25">
      <c r="A139197" s="1">
        <v>44487</v>
      </c>
      <c r="B139197" t="s">
        <v>9</v>
      </c>
      <c r="C139197" t="s">
        <v>48</v>
      </c>
      <c r="D139197" t="s">
        <v>3</v>
      </c>
      <c r="E139197">
        <v>3600</v>
      </c>
      <c r="F139197">
        <v>2110</v>
      </c>
      <c r="G139197">
        <v>1580</v>
      </c>
      <c r="H139197" t="s">
        <v>49</v>
      </c>
      <c r="I139197" t="s">
        <v>49</v>
      </c>
    </row>
    <row r="139198" spans="1:9" x14ac:dyDescent="0.25">
      <c r="A139198" s="1">
        <v>44487</v>
      </c>
      <c r="B139198" t="s">
        <v>9</v>
      </c>
      <c r="C139198" t="s">
        <v>48</v>
      </c>
      <c r="D139198" t="s">
        <v>5</v>
      </c>
      <c r="E139198">
        <v>3410</v>
      </c>
      <c r="F139198">
        <v>3030</v>
      </c>
      <c r="G139198">
        <v>1750</v>
      </c>
      <c r="H139198" t="s">
        <v>49</v>
      </c>
      <c r="I139198" t="s">
        <v>49</v>
      </c>
    </row>
    <row r="139199" spans="1:9" x14ac:dyDescent="0.25">
      <c r="A139199" s="1">
        <v>44487</v>
      </c>
      <c r="B139199" t="s">
        <v>9</v>
      </c>
      <c r="C139199" t="s">
        <v>48</v>
      </c>
      <c r="D139199" t="s">
        <v>6</v>
      </c>
      <c r="E139199">
        <v>3410</v>
      </c>
      <c r="F139199">
        <v>2940</v>
      </c>
      <c r="G139199">
        <v>1900</v>
      </c>
      <c r="H139199" t="s">
        <v>49</v>
      </c>
      <c r="I139199" t="s">
        <v>49</v>
      </c>
    </row>
    <row r="139200" spans="1:9" x14ac:dyDescent="0.25">
      <c r="A139200" s="1">
        <v>44487</v>
      </c>
      <c r="B139200" t="s">
        <v>9</v>
      </c>
      <c r="C139200" t="s">
        <v>48</v>
      </c>
      <c r="D139200" t="s">
        <v>12</v>
      </c>
      <c r="E139200">
        <v>3150</v>
      </c>
      <c r="F139200">
        <v>2380</v>
      </c>
      <c r="G139200">
        <v>1400</v>
      </c>
      <c r="H139200" t="s">
        <v>49</v>
      </c>
      <c r="I139200" t="s">
        <v>49</v>
      </c>
    </row>
    <row r="139201" spans="1:9" x14ac:dyDescent="0.25">
      <c r="A139201" s="1">
        <v>44487</v>
      </c>
      <c r="B139201" t="s">
        <v>9</v>
      </c>
      <c r="C139201" t="s">
        <v>48</v>
      </c>
      <c r="D139201" t="s">
        <v>13</v>
      </c>
      <c r="E139201">
        <v>1870</v>
      </c>
      <c r="F139201">
        <v>1440</v>
      </c>
      <c r="G139201">
        <v>560</v>
      </c>
      <c r="H139201" t="s">
        <v>49</v>
      </c>
      <c r="I139201" t="s">
        <v>49</v>
      </c>
    </row>
    <row r="139202" spans="1:9" x14ac:dyDescent="0.25">
      <c r="A139202" s="1">
        <v>44487</v>
      </c>
      <c r="B139202" t="s">
        <v>9</v>
      </c>
      <c r="C139202" t="s">
        <v>48</v>
      </c>
      <c r="D139202" t="s">
        <v>15</v>
      </c>
      <c r="E139202">
        <v>830</v>
      </c>
      <c r="F139202">
        <v>700</v>
      </c>
      <c r="G139202">
        <v>170</v>
      </c>
      <c r="H139202" t="s">
        <v>49</v>
      </c>
      <c r="I139202" t="s">
        <v>49</v>
      </c>
    </row>
    <row r="139203" spans="1:9" x14ac:dyDescent="0.25">
      <c r="A139203" s="1">
        <v>44487</v>
      </c>
      <c r="B139203" t="s">
        <v>9</v>
      </c>
      <c r="C139203" t="s">
        <v>48</v>
      </c>
      <c r="D139203" t="s">
        <v>16</v>
      </c>
      <c r="E139203">
        <v>3230</v>
      </c>
      <c r="F139203">
        <v>3510</v>
      </c>
      <c r="G139203">
        <v>60</v>
      </c>
      <c r="H139203" t="s">
        <v>49</v>
      </c>
      <c r="I139203" t="s">
        <v>49</v>
      </c>
    </row>
    <row r="139204" spans="1:9" x14ac:dyDescent="0.25">
      <c r="A139204" s="1">
        <v>44487</v>
      </c>
      <c r="B139204" t="s">
        <v>9</v>
      </c>
      <c r="C139204" t="s">
        <v>48</v>
      </c>
      <c r="D139204" t="s">
        <v>17</v>
      </c>
      <c r="E139204">
        <v>410</v>
      </c>
      <c r="F139204">
        <v>820</v>
      </c>
      <c r="G139204">
        <v>20</v>
      </c>
      <c r="H139204" t="s">
        <v>49</v>
      </c>
      <c r="I139204" t="s">
        <v>49</v>
      </c>
    </row>
    <row r="139205" spans="1:9" x14ac:dyDescent="0.25">
      <c r="A139205" s="1">
        <v>44487</v>
      </c>
      <c r="B139205" t="s">
        <v>9</v>
      </c>
      <c r="C139205" t="s">
        <v>52</v>
      </c>
      <c r="D139205" t="s">
        <v>14</v>
      </c>
      <c r="E139205">
        <v>270</v>
      </c>
      <c r="F139205">
        <v>170</v>
      </c>
      <c r="G139205">
        <v>150</v>
      </c>
      <c r="H139205" t="s">
        <v>53</v>
      </c>
      <c r="I139205" t="s">
        <v>53</v>
      </c>
    </row>
    <row r="139206" spans="1:9" x14ac:dyDescent="0.25">
      <c r="A139206" s="1">
        <v>44487</v>
      </c>
      <c r="B139206" t="s">
        <v>9</v>
      </c>
      <c r="C139206" t="s">
        <v>52</v>
      </c>
      <c r="D139206" t="s">
        <v>3</v>
      </c>
      <c r="E139206">
        <v>480</v>
      </c>
      <c r="F139206">
        <v>290</v>
      </c>
      <c r="G139206">
        <v>380</v>
      </c>
      <c r="H139206" t="s">
        <v>53</v>
      </c>
      <c r="I139206" t="s">
        <v>53</v>
      </c>
    </row>
    <row r="139207" spans="1:9" x14ac:dyDescent="0.25">
      <c r="A139207" s="1">
        <v>44487</v>
      </c>
      <c r="B139207" t="s">
        <v>9</v>
      </c>
      <c r="C139207" t="s">
        <v>52</v>
      </c>
      <c r="D139207" t="s">
        <v>5</v>
      </c>
      <c r="E139207">
        <v>550</v>
      </c>
      <c r="F139207">
        <v>650</v>
      </c>
      <c r="G139207">
        <v>460</v>
      </c>
      <c r="H139207" t="s">
        <v>53</v>
      </c>
      <c r="I139207" t="s">
        <v>53</v>
      </c>
    </row>
    <row r="139208" spans="1:9" x14ac:dyDescent="0.25">
      <c r="A139208" s="1">
        <v>44487</v>
      </c>
      <c r="B139208" t="s">
        <v>9</v>
      </c>
      <c r="C139208" t="s">
        <v>52</v>
      </c>
      <c r="D139208" t="s">
        <v>6</v>
      </c>
      <c r="E139208">
        <v>490</v>
      </c>
      <c r="F139208">
        <v>500</v>
      </c>
      <c r="G139208">
        <v>350</v>
      </c>
      <c r="H139208" t="s">
        <v>53</v>
      </c>
      <c r="I139208" t="s">
        <v>53</v>
      </c>
    </row>
    <row r="139209" spans="1:9" x14ac:dyDescent="0.25">
      <c r="A139209" s="1">
        <v>44487</v>
      </c>
      <c r="B139209" t="s">
        <v>9</v>
      </c>
      <c r="C139209" t="s">
        <v>52</v>
      </c>
      <c r="D139209" t="s">
        <v>12</v>
      </c>
      <c r="E139209">
        <v>410</v>
      </c>
      <c r="F139209">
        <v>370</v>
      </c>
      <c r="G139209">
        <v>230</v>
      </c>
      <c r="H139209" t="s">
        <v>53</v>
      </c>
      <c r="I139209" t="s">
        <v>53</v>
      </c>
    </row>
    <row r="139210" spans="1:9" x14ac:dyDescent="0.25">
      <c r="A139210" s="1">
        <v>44487</v>
      </c>
      <c r="B139210" t="s">
        <v>9</v>
      </c>
      <c r="C139210" t="s">
        <v>52</v>
      </c>
      <c r="D139210" t="s">
        <v>13</v>
      </c>
      <c r="E139210">
        <v>480</v>
      </c>
      <c r="F139210">
        <v>340</v>
      </c>
      <c r="G139210">
        <v>120</v>
      </c>
      <c r="H139210" t="s">
        <v>53</v>
      </c>
      <c r="I139210" t="s">
        <v>53</v>
      </c>
    </row>
    <row r="139211" spans="1:9" x14ac:dyDescent="0.25">
      <c r="A139211" s="1">
        <v>44487</v>
      </c>
      <c r="B139211" t="s">
        <v>9</v>
      </c>
      <c r="C139211" t="s">
        <v>52</v>
      </c>
      <c r="D139211" t="s">
        <v>15</v>
      </c>
      <c r="E139211">
        <v>180</v>
      </c>
      <c r="F139211">
        <v>140</v>
      </c>
      <c r="G139211">
        <v>60</v>
      </c>
      <c r="H139211" t="s">
        <v>53</v>
      </c>
      <c r="I139211" t="s">
        <v>53</v>
      </c>
    </row>
    <row r="139212" spans="1:9" x14ac:dyDescent="0.25">
      <c r="A139212" s="1">
        <v>44487</v>
      </c>
      <c r="B139212" t="s">
        <v>9</v>
      </c>
      <c r="C139212" t="s">
        <v>52</v>
      </c>
      <c r="D139212" t="s">
        <v>16</v>
      </c>
      <c r="E139212">
        <v>2360</v>
      </c>
      <c r="F139212">
        <v>3360</v>
      </c>
      <c r="G139212">
        <v>10</v>
      </c>
      <c r="H139212" t="s">
        <v>53</v>
      </c>
      <c r="I139212" t="s">
        <v>53</v>
      </c>
    </row>
    <row r="139213" spans="1:9" x14ac:dyDescent="0.25">
      <c r="A139213" s="1">
        <v>44487</v>
      </c>
      <c r="B139213" t="s">
        <v>9</v>
      </c>
      <c r="C139213" t="s">
        <v>52</v>
      </c>
      <c r="D139213" t="s">
        <v>17</v>
      </c>
      <c r="E139213">
        <v>220</v>
      </c>
      <c r="F139213">
        <v>420</v>
      </c>
      <c r="G139213">
        <v>0</v>
      </c>
      <c r="H139213" t="s">
        <v>53</v>
      </c>
      <c r="I139213" t="s">
        <v>53</v>
      </c>
    </row>
    <row r="139214" spans="1:9" x14ac:dyDescent="0.25">
      <c r="A139214" s="1">
        <v>44487</v>
      </c>
      <c r="B139214" t="s">
        <v>9</v>
      </c>
      <c r="C139214" t="s">
        <v>22</v>
      </c>
      <c r="D139214" t="s">
        <v>14</v>
      </c>
      <c r="E139214">
        <v>800</v>
      </c>
      <c r="F139214">
        <v>680</v>
      </c>
      <c r="G139214">
        <v>770</v>
      </c>
      <c r="H139214" t="s">
        <v>23</v>
      </c>
      <c r="I139214" t="s">
        <v>67</v>
      </c>
    </row>
    <row r="139215" spans="1:9" x14ac:dyDescent="0.25">
      <c r="A139215" s="1">
        <v>44487</v>
      </c>
      <c r="B139215" t="s">
        <v>9</v>
      </c>
      <c r="C139215" t="s">
        <v>22</v>
      </c>
      <c r="D139215" t="s">
        <v>3</v>
      </c>
      <c r="E139215">
        <v>1280</v>
      </c>
      <c r="F139215">
        <v>1080</v>
      </c>
      <c r="G139215">
        <v>1040</v>
      </c>
      <c r="H139215" t="s">
        <v>23</v>
      </c>
      <c r="I139215" t="s">
        <v>67</v>
      </c>
    </row>
    <row r="139216" spans="1:9" x14ac:dyDescent="0.25">
      <c r="A139216" s="1">
        <v>44487</v>
      </c>
      <c r="B139216" t="s">
        <v>9</v>
      </c>
      <c r="C139216" t="s">
        <v>22</v>
      </c>
      <c r="D139216" t="s">
        <v>5</v>
      </c>
      <c r="E139216">
        <v>1340</v>
      </c>
      <c r="F139216">
        <v>1030</v>
      </c>
      <c r="G139216">
        <v>910</v>
      </c>
      <c r="H139216" t="s">
        <v>23</v>
      </c>
      <c r="I139216" t="s">
        <v>67</v>
      </c>
    </row>
    <row r="139217" spans="1:9" x14ac:dyDescent="0.25">
      <c r="A139217" s="1">
        <v>44487</v>
      </c>
      <c r="B139217" t="s">
        <v>9</v>
      </c>
      <c r="C139217" t="s">
        <v>22</v>
      </c>
      <c r="D139217" t="s">
        <v>6</v>
      </c>
      <c r="E139217">
        <v>890</v>
      </c>
      <c r="F139217">
        <v>840</v>
      </c>
      <c r="G139217">
        <v>630</v>
      </c>
      <c r="H139217" t="s">
        <v>23</v>
      </c>
      <c r="I139217" t="s">
        <v>67</v>
      </c>
    </row>
    <row r="139218" spans="1:9" x14ac:dyDescent="0.25">
      <c r="A139218" s="1">
        <v>44487</v>
      </c>
      <c r="B139218" t="s">
        <v>9</v>
      </c>
      <c r="C139218" t="s">
        <v>22</v>
      </c>
      <c r="D139218" t="s">
        <v>12</v>
      </c>
      <c r="E139218">
        <v>750</v>
      </c>
      <c r="F139218">
        <v>630</v>
      </c>
      <c r="G139218">
        <v>600</v>
      </c>
      <c r="H139218" t="s">
        <v>23</v>
      </c>
      <c r="I139218" t="s">
        <v>67</v>
      </c>
    </row>
    <row r="139219" spans="1:9" x14ac:dyDescent="0.25">
      <c r="A139219" s="1">
        <v>44487</v>
      </c>
      <c r="B139219" t="s">
        <v>9</v>
      </c>
      <c r="C139219" t="s">
        <v>22</v>
      </c>
      <c r="D139219" t="s">
        <v>13</v>
      </c>
      <c r="E139219">
        <v>370</v>
      </c>
      <c r="F139219">
        <v>270</v>
      </c>
      <c r="G139219">
        <v>200</v>
      </c>
      <c r="H139219" t="s">
        <v>23</v>
      </c>
      <c r="I139219" t="s">
        <v>67</v>
      </c>
    </row>
    <row r="139220" spans="1:9" x14ac:dyDescent="0.25">
      <c r="A139220" s="1">
        <v>44487</v>
      </c>
      <c r="B139220" t="s">
        <v>9</v>
      </c>
      <c r="C139220" t="s">
        <v>22</v>
      </c>
      <c r="D139220" t="s">
        <v>15</v>
      </c>
      <c r="E139220">
        <v>130</v>
      </c>
      <c r="F139220">
        <v>120</v>
      </c>
      <c r="G139220">
        <v>40</v>
      </c>
      <c r="H139220" t="s">
        <v>23</v>
      </c>
      <c r="I139220" t="s">
        <v>67</v>
      </c>
    </row>
    <row r="139221" spans="1:9" x14ac:dyDescent="0.25">
      <c r="A139221" s="1">
        <v>44487</v>
      </c>
      <c r="B139221" t="s">
        <v>9</v>
      </c>
      <c r="C139221" t="s">
        <v>22</v>
      </c>
      <c r="D139221" t="s">
        <v>16</v>
      </c>
      <c r="E139221">
        <v>730</v>
      </c>
      <c r="F139221">
        <v>650</v>
      </c>
      <c r="G139221">
        <v>50</v>
      </c>
      <c r="H139221" t="s">
        <v>23</v>
      </c>
      <c r="I139221" t="s">
        <v>67</v>
      </c>
    </row>
    <row r="139222" spans="1:9" x14ac:dyDescent="0.25">
      <c r="A139222" s="1">
        <v>44487</v>
      </c>
      <c r="B139222" t="s">
        <v>9</v>
      </c>
      <c r="C139222" t="s">
        <v>22</v>
      </c>
      <c r="D139222" t="s">
        <v>17</v>
      </c>
      <c r="E139222">
        <v>90</v>
      </c>
      <c r="F139222">
        <v>70</v>
      </c>
      <c r="G139222">
        <v>0</v>
      </c>
      <c r="H139222" t="s">
        <v>23</v>
      </c>
      <c r="I139222" t="s">
        <v>67</v>
      </c>
    </row>
    <row r="139223" spans="1:9" x14ac:dyDescent="0.25">
      <c r="A139223" s="1">
        <v>44487</v>
      </c>
      <c r="B139223" t="s">
        <v>9</v>
      </c>
      <c r="C139223" t="s">
        <v>24</v>
      </c>
      <c r="D139223" t="s">
        <v>14</v>
      </c>
      <c r="E139223">
        <v>1040</v>
      </c>
      <c r="F139223">
        <v>770</v>
      </c>
      <c r="G139223">
        <v>510</v>
      </c>
      <c r="H139223" t="s">
        <v>25</v>
      </c>
      <c r="I139223" t="s">
        <v>67</v>
      </c>
    </row>
    <row r="139224" spans="1:9" x14ac:dyDescent="0.25">
      <c r="A139224" s="1">
        <v>44487</v>
      </c>
      <c r="B139224" t="s">
        <v>9</v>
      </c>
      <c r="C139224" t="s">
        <v>24</v>
      </c>
      <c r="D139224" t="s">
        <v>3</v>
      </c>
      <c r="E139224">
        <v>2390</v>
      </c>
      <c r="F139224">
        <v>1270</v>
      </c>
      <c r="G139224">
        <v>1100</v>
      </c>
      <c r="H139224" t="s">
        <v>25</v>
      </c>
      <c r="I139224" t="s">
        <v>67</v>
      </c>
    </row>
    <row r="139225" spans="1:9" x14ac:dyDescent="0.25">
      <c r="A139225" s="1">
        <v>44487</v>
      </c>
      <c r="B139225" t="s">
        <v>9</v>
      </c>
      <c r="C139225" t="s">
        <v>24</v>
      </c>
      <c r="D139225" t="s">
        <v>5</v>
      </c>
      <c r="E139225">
        <v>2250</v>
      </c>
      <c r="F139225">
        <v>2080</v>
      </c>
      <c r="G139225">
        <v>1310</v>
      </c>
      <c r="H139225" t="s">
        <v>25</v>
      </c>
      <c r="I139225" t="s">
        <v>67</v>
      </c>
    </row>
    <row r="139226" spans="1:9" x14ac:dyDescent="0.25">
      <c r="A139226" s="1">
        <v>44487</v>
      </c>
      <c r="B139226" t="s">
        <v>9</v>
      </c>
      <c r="C139226" t="s">
        <v>24</v>
      </c>
      <c r="D139226" t="s">
        <v>6</v>
      </c>
      <c r="E139226">
        <v>1960</v>
      </c>
      <c r="F139226">
        <v>1330</v>
      </c>
      <c r="G139226">
        <v>790</v>
      </c>
      <c r="H139226" t="s">
        <v>25</v>
      </c>
      <c r="I139226" t="s">
        <v>67</v>
      </c>
    </row>
    <row r="139227" spans="1:9" x14ac:dyDescent="0.25">
      <c r="A139227" s="1">
        <v>44487</v>
      </c>
      <c r="B139227" t="s">
        <v>9</v>
      </c>
      <c r="C139227" t="s">
        <v>24</v>
      </c>
      <c r="D139227" t="s">
        <v>12</v>
      </c>
      <c r="E139227">
        <v>1620</v>
      </c>
      <c r="F139227">
        <v>1220</v>
      </c>
      <c r="G139227">
        <v>750</v>
      </c>
      <c r="H139227" t="s">
        <v>25</v>
      </c>
      <c r="I139227" t="s">
        <v>67</v>
      </c>
    </row>
    <row r="139228" spans="1:9" x14ac:dyDescent="0.25">
      <c r="A139228" s="1">
        <v>44487</v>
      </c>
      <c r="B139228" t="s">
        <v>9</v>
      </c>
      <c r="C139228" t="s">
        <v>24</v>
      </c>
      <c r="D139228" t="s">
        <v>13</v>
      </c>
      <c r="E139228">
        <v>650</v>
      </c>
      <c r="F139228">
        <v>490</v>
      </c>
      <c r="G139228">
        <v>270</v>
      </c>
      <c r="H139228" t="s">
        <v>25</v>
      </c>
      <c r="I139228" t="s">
        <v>67</v>
      </c>
    </row>
    <row r="139229" spans="1:9" x14ac:dyDescent="0.25">
      <c r="A139229" s="1">
        <v>44487</v>
      </c>
      <c r="B139229" t="s">
        <v>9</v>
      </c>
      <c r="C139229" t="s">
        <v>24</v>
      </c>
      <c r="D139229" t="s">
        <v>15</v>
      </c>
      <c r="E139229">
        <v>350</v>
      </c>
      <c r="F139229">
        <v>220</v>
      </c>
      <c r="G139229">
        <v>150</v>
      </c>
      <c r="H139229" t="s">
        <v>25</v>
      </c>
      <c r="I139229" t="s">
        <v>67</v>
      </c>
    </row>
    <row r="139230" spans="1:9" x14ac:dyDescent="0.25">
      <c r="A139230" s="1">
        <v>44487</v>
      </c>
      <c r="B139230" t="s">
        <v>9</v>
      </c>
      <c r="C139230" t="s">
        <v>24</v>
      </c>
      <c r="D139230" t="s">
        <v>16</v>
      </c>
      <c r="E139230">
        <v>1350</v>
      </c>
      <c r="F139230">
        <v>1730</v>
      </c>
      <c r="G139230">
        <v>60</v>
      </c>
      <c r="H139230" t="s">
        <v>25</v>
      </c>
      <c r="I139230" t="s">
        <v>67</v>
      </c>
    </row>
    <row r="139231" spans="1:9" x14ac:dyDescent="0.25">
      <c r="A139231" s="1">
        <v>44487</v>
      </c>
      <c r="B139231" t="s">
        <v>9</v>
      </c>
      <c r="C139231" t="s">
        <v>24</v>
      </c>
      <c r="D139231" t="s">
        <v>17</v>
      </c>
      <c r="E139231">
        <v>230</v>
      </c>
      <c r="F139231">
        <v>520</v>
      </c>
      <c r="G139231">
        <v>30</v>
      </c>
      <c r="H139231" t="s">
        <v>25</v>
      </c>
      <c r="I139231" t="s">
        <v>67</v>
      </c>
    </row>
    <row r="139232" spans="1:9" x14ac:dyDescent="0.25">
      <c r="A139232" s="1">
        <v>44487</v>
      </c>
      <c r="B139232" t="s">
        <v>9</v>
      </c>
      <c r="C139232" t="s">
        <v>26</v>
      </c>
      <c r="D139232" t="s">
        <v>14</v>
      </c>
      <c r="E139232">
        <v>5910</v>
      </c>
      <c r="F139232">
        <v>5150</v>
      </c>
      <c r="G139232">
        <v>2690</v>
      </c>
      <c r="H139232" t="s">
        <v>27</v>
      </c>
      <c r="I139232" t="s">
        <v>27</v>
      </c>
    </row>
    <row r="139233" spans="1:9" x14ac:dyDescent="0.25">
      <c r="A139233" s="1">
        <v>44487</v>
      </c>
      <c r="B139233" t="s">
        <v>9</v>
      </c>
      <c r="C139233" t="s">
        <v>26</v>
      </c>
      <c r="D139233" t="s">
        <v>3</v>
      </c>
      <c r="E139233">
        <v>10950</v>
      </c>
      <c r="F139233">
        <v>8340</v>
      </c>
      <c r="G139233">
        <v>4980</v>
      </c>
      <c r="H139233" t="s">
        <v>27</v>
      </c>
      <c r="I139233" t="s">
        <v>27</v>
      </c>
    </row>
    <row r="139234" spans="1:9" x14ac:dyDescent="0.25">
      <c r="A139234" s="1">
        <v>44487</v>
      </c>
      <c r="B139234" t="s">
        <v>9</v>
      </c>
      <c r="C139234" t="s">
        <v>26</v>
      </c>
      <c r="D139234" t="s">
        <v>5</v>
      </c>
      <c r="E139234">
        <v>12290</v>
      </c>
      <c r="F139234">
        <v>10450</v>
      </c>
      <c r="G139234">
        <v>5370</v>
      </c>
      <c r="H139234" t="s">
        <v>27</v>
      </c>
      <c r="I139234" t="s">
        <v>27</v>
      </c>
    </row>
    <row r="139235" spans="1:9" x14ac:dyDescent="0.25">
      <c r="A139235" s="1">
        <v>44487</v>
      </c>
      <c r="B139235" t="s">
        <v>9</v>
      </c>
      <c r="C139235" t="s">
        <v>26</v>
      </c>
      <c r="D139235" t="s">
        <v>6</v>
      </c>
      <c r="E139235">
        <v>12180</v>
      </c>
      <c r="F139235">
        <v>11290</v>
      </c>
      <c r="G139235">
        <v>4920</v>
      </c>
      <c r="H139235" t="s">
        <v>27</v>
      </c>
      <c r="I139235" t="s">
        <v>27</v>
      </c>
    </row>
    <row r="139236" spans="1:9" x14ac:dyDescent="0.25">
      <c r="A139236" s="1">
        <v>44487</v>
      </c>
      <c r="B139236" t="s">
        <v>9</v>
      </c>
      <c r="C139236" t="s">
        <v>26</v>
      </c>
      <c r="D139236" t="s">
        <v>12</v>
      </c>
      <c r="E139236">
        <v>10580</v>
      </c>
      <c r="F139236">
        <v>10880</v>
      </c>
      <c r="G139236">
        <v>4380</v>
      </c>
      <c r="H139236" t="s">
        <v>27</v>
      </c>
      <c r="I139236" t="s">
        <v>27</v>
      </c>
    </row>
    <row r="139237" spans="1:9" x14ac:dyDescent="0.25">
      <c r="A139237" s="1">
        <v>44487</v>
      </c>
      <c r="B139237" t="s">
        <v>9</v>
      </c>
      <c r="C139237" t="s">
        <v>26</v>
      </c>
      <c r="D139237" t="s">
        <v>13</v>
      </c>
      <c r="E139237">
        <v>6590</v>
      </c>
      <c r="F139237">
        <v>5600</v>
      </c>
      <c r="G139237">
        <v>1520</v>
      </c>
      <c r="H139237" t="s">
        <v>27</v>
      </c>
      <c r="I139237" t="s">
        <v>27</v>
      </c>
    </row>
    <row r="139238" spans="1:9" x14ac:dyDescent="0.25">
      <c r="A139238" s="1">
        <v>44487</v>
      </c>
      <c r="B139238" t="s">
        <v>9</v>
      </c>
      <c r="C139238" t="s">
        <v>26</v>
      </c>
      <c r="D139238" t="s">
        <v>15</v>
      </c>
      <c r="E139238">
        <v>3100</v>
      </c>
      <c r="F139238">
        <v>3020</v>
      </c>
      <c r="G139238">
        <v>590</v>
      </c>
      <c r="H139238" t="s">
        <v>27</v>
      </c>
      <c r="I139238" t="s">
        <v>27</v>
      </c>
    </row>
    <row r="139239" spans="1:9" x14ac:dyDescent="0.25">
      <c r="A139239" s="1">
        <v>44487</v>
      </c>
      <c r="B139239" t="s">
        <v>9</v>
      </c>
      <c r="C139239" t="s">
        <v>26</v>
      </c>
      <c r="D139239" t="s">
        <v>16</v>
      </c>
      <c r="E139239">
        <v>22040</v>
      </c>
      <c r="F139239">
        <v>30730</v>
      </c>
      <c r="G139239">
        <v>340</v>
      </c>
      <c r="H139239" t="s">
        <v>27</v>
      </c>
      <c r="I139239" t="s">
        <v>27</v>
      </c>
    </row>
    <row r="139240" spans="1:9" x14ac:dyDescent="0.25">
      <c r="A139240" s="1">
        <v>44487</v>
      </c>
      <c r="B139240" t="s">
        <v>9</v>
      </c>
      <c r="C139240" t="s">
        <v>26</v>
      </c>
      <c r="D139240" t="s">
        <v>17</v>
      </c>
      <c r="E139240">
        <v>2740</v>
      </c>
      <c r="F139240">
        <v>6850</v>
      </c>
      <c r="G139240">
        <v>30</v>
      </c>
      <c r="H139240" t="s">
        <v>27</v>
      </c>
      <c r="I139240" t="s">
        <v>27</v>
      </c>
    </row>
    <row r="139241" spans="1:9" x14ac:dyDescent="0.25">
      <c r="A139241" s="1">
        <v>44487</v>
      </c>
      <c r="B139241" t="s">
        <v>9</v>
      </c>
      <c r="C139241" t="s">
        <v>28</v>
      </c>
      <c r="D139241" t="s">
        <v>14</v>
      </c>
      <c r="E139241">
        <v>6020</v>
      </c>
      <c r="F139241">
        <v>5550</v>
      </c>
      <c r="G139241">
        <v>2960</v>
      </c>
      <c r="H139241" t="s">
        <v>29</v>
      </c>
      <c r="I139241" t="s">
        <v>29</v>
      </c>
    </row>
    <row r="139242" spans="1:9" x14ac:dyDescent="0.25">
      <c r="A139242" s="1">
        <v>44487</v>
      </c>
      <c r="B139242" t="s">
        <v>9</v>
      </c>
      <c r="C139242" t="s">
        <v>28</v>
      </c>
      <c r="D139242" t="s">
        <v>3</v>
      </c>
      <c r="E139242">
        <v>10170</v>
      </c>
      <c r="F139242">
        <v>7840</v>
      </c>
      <c r="G139242">
        <v>6740</v>
      </c>
      <c r="H139242" t="s">
        <v>29</v>
      </c>
      <c r="I139242" t="s">
        <v>29</v>
      </c>
    </row>
    <row r="139243" spans="1:9" x14ac:dyDescent="0.25">
      <c r="A139243" s="1">
        <v>44487</v>
      </c>
      <c r="B139243" t="s">
        <v>9</v>
      </c>
      <c r="C139243" t="s">
        <v>28</v>
      </c>
      <c r="D139243" t="s">
        <v>5</v>
      </c>
      <c r="E139243">
        <v>10560</v>
      </c>
      <c r="F139243">
        <v>9430</v>
      </c>
      <c r="G139243">
        <v>7380</v>
      </c>
      <c r="H139243" t="s">
        <v>29</v>
      </c>
      <c r="I139243" t="s">
        <v>29</v>
      </c>
    </row>
    <row r="139244" spans="1:9" x14ac:dyDescent="0.25">
      <c r="A139244" s="1">
        <v>44487</v>
      </c>
      <c r="B139244" t="s">
        <v>9</v>
      </c>
      <c r="C139244" t="s">
        <v>28</v>
      </c>
      <c r="D139244" t="s">
        <v>6</v>
      </c>
      <c r="E139244">
        <v>9530</v>
      </c>
      <c r="F139244">
        <v>7950</v>
      </c>
      <c r="G139244">
        <v>6000</v>
      </c>
      <c r="H139244" t="s">
        <v>29</v>
      </c>
      <c r="I139244" t="s">
        <v>29</v>
      </c>
    </row>
    <row r="139245" spans="1:9" x14ac:dyDescent="0.25">
      <c r="A139245" s="1">
        <v>44487</v>
      </c>
      <c r="B139245" t="s">
        <v>9</v>
      </c>
      <c r="C139245" t="s">
        <v>28</v>
      </c>
      <c r="D139245" t="s">
        <v>12</v>
      </c>
      <c r="E139245">
        <v>7490</v>
      </c>
      <c r="F139245">
        <v>6860</v>
      </c>
      <c r="G139245">
        <v>4530</v>
      </c>
      <c r="H139245" t="s">
        <v>29</v>
      </c>
      <c r="I139245" t="s">
        <v>29</v>
      </c>
    </row>
    <row r="139246" spans="1:9" x14ac:dyDescent="0.25">
      <c r="A139246" s="1">
        <v>44487</v>
      </c>
      <c r="B139246" t="s">
        <v>9</v>
      </c>
      <c r="C139246" t="s">
        <v>28</v>
      </c>
      <c r="D139246" t="s">
        <v>13</v>
      </c>
      <c r="E139246">
        <v>5180</v>
      </c>
      <c r="F139246">
        <v>4200</v>
      </c>
      <c r="G139246">
        <v>1650</v>
      </c>
      <c r="H139246" t="s">
        <v>29</v>
      </c>
      <c r="I139246" t="s">
        <v>29</v>
      </c>
    </row>
    <row r="139247" spans="1:9" x14ac:dyDescent="0.25">
      <c r="A139247" s="1">
        <v>44487</v>
      </c>
      <c r="B139247" t="s">
        <v>9</v>
      </c>
      <c r="C139247" t="s">
        <v>28</v>
      </c>
      <c r="D139247" t="s">
        <v>15</v>
      </c>
      <c r="E139247">
        <v>2510</v>
      </c>
      <c r="F139247">
        <v>1880</v>
      </c>
      <c r="G139247">
        <v>860</v>
      </c>
      <c r="H139247" t="s">
        <v>29</v>
      </c>
      <c r="I139247" t="s">
        <v>29</v>
      </c>
    </row>
    <row r="139248" spans="1:9" x14ac:dyDescent="0.25">
      <c r="A139248" s="1">
        <v>44487</v>
      </c>
      <c r="B139248" t="s">
        <v>9</v>
      </c>
      <c r="C139248" t="s">
        <v>28</v>
      </c>
      <c r="D139248" t="s">
        <v>16</v>
      </c>
      <c r="E139248">
        <v>12840</v>
      </c>
      <c r="F139248">
        <v>10700</v>
      </c>
      <c r="G139248">
        <v>250</v>
      </c>
      <c r="H139248" t="s">
        <v>29</v>
      </c>
      <c r="I139248" t="s">
        <v>29</v>
      </c>
    </row>
    <row r="139249" spans="1:9" x14ac:dyDescent="0.25">
      <c r="A139249" s="1">
        <v>44487</v>
      </c>
      <c r="B139249" t="s">
        <v>9</v>
      </c>
      <c r="C139249" t="s">
        <v>28</v>
      </c>
      <c r="D139249" t="s">
        <v>17</v>
      </c>
      <c r="E139249">
        <v>1300</v>
      </c>
      <c r="F139249">
        <v>2170</v>
      </c>
      <c r="G139249">
        <v>70</v>
      </c>
      <c r="H139249" t="s">
        <v>29</v>
      </c>
      <c r="I139249" t="s">
        <v>29</v>
      </c>
    </row>
    <row r="139250" spans="1:9" x14ac:dyDescent="0.25">
      <c r="A139250" s="1">
        <v>44487</v>
      </c>
      <c r="B139250" t="s">
        <v>9</v>
      </c>
      <c r="C139250" t="s">
        <v>30</v>
      </c>
      <c r="D139250" t="s">
        <v>14</v>
      </c>
      <c r="E139250">
        <v>2310</v>
      </c>
      <c r="F139250">
        <v>1520</v>
      </c>
      <c r="G139250">
        <v>1280</v>
      </c>
      <c r="H139250" t="s">
        <v>31</v>
      </c>
      <c r="I139250" t="s">
        <v>31</v>
      </c>
    </row>
    <row r="139251" spans="1:9" x14ac:dyDescent="0.25">
      <c r="A139251" s="1">
        <v>44487</v>
      </c>
      <c r="B139251" t="s">
        <v>9</v>
      </c>
      <c r="C139251" t="s">
        <v>30</v>
      </c>
      <c r="D139251" t="s">
        <v>3</v>
      </c>
      <c r="E139251">
        <v>3240</v>
      </c>
      <c r="F139251">
        <v>2330</v>
      </c>
      <c r="G139251">
        <v>1900</v>
      </c>
      <c r="H139251" t="s">
        <v>31</v>
      </c>
      <c r="I139251" t="s">
        <v>31</v>
      </c>
    </row>
    <row r="139252" spans="1:9" x14ac:dyDescent="0.25">
      <c r="A139252" s="1">
        <v>44487</v>
      </c>
      <c r="B139252" t="s">
        <v>9</v>
      </c>
      <c r="C139252" t="s">
        <v>30</v>
      </c>
      <c r="D139252" t="s">
        <v>5</v>
      </c>
      <c r="E139252">
        <v>4430</v>
      </c>
      <c r="F139252">
        <v>3340</v>
      </c>
      <c r="G139252">
        <v>2750</v>
      </c>
      <c r="H139252" t="s">
        <v>31</v>
      </c>
      <c r="I139252" t="s">
        <v>31</v>
      </c>
    </row>
    <row r="139253" spans="1:9" x14ac:dyDescent="0.25">
      <c r="A139253" s="1">
        <v>44487</v>
      </c>
      <c r="B139253" t="s">
        <v>9</v>
      </c>
      <c r="C139253" t="s">
        <v>30</v>
      </c>
      <c r="D139253" t="s">
        <v>6</v>
      </c>
      <c r="E139253">
        <v>4980</v>
      </c>
      <c r="F139253">
        <v>3420</v>
      </c>
      <c r="G139253">
        <v>2690</v>
      </c>
      <c r="H139253" t="s">
        <v>31</v>
      </c>
      <c r="I139253" t="s">
        <v>31</v>
      </c>
    </row>
    <row r="139254" spans="1:9" x14ac:dyDescent="0.25">
      <c r="A139254" s="1">
        <v>44487</v>
      </c>
      <c r="B139254" t="s">
        <v>9</v>
      </c>
      <c r="C139254" t="s">
        <v>30</v>
      </c>
      <c r="D139254" t="s">
        <v>12</v>
      </c>
      <c r="E139254">
        <v>4230</v>
      </c>
      <c r="F139254">
        <v>3160</v>
      </c>
      <c r="G139254">
        <v>2110</v>
      </c>
      <c r="H139254" t="s">
        <v>31</v>
      </c>
      <c r="I139254" t="s">
        <v>31</v>
      </c>
    </row>
    <row r="139255" spans="1:9" x14ac:dyDescent="0.25">
      <c r="A139255" s="1">
        <v>44487</v>
      </c>
      <c r="B139255" t="s">
        <v>9</v>
      </c>
      <c r="C139255" t="s">
        <v>30</v>
      </c>
      <c r="D139255" t="s">
        <v>13</v>
      </c>
      <c r="E139255">
        <v>2050</v>
      </c>
      <c r="F139255">
        <v>1930</v>
      </c>
      <c r="G139255">
        <v>1090</v>
      </c>
      <c r="H139255" t="s">
        <v>31</v>
      </c>
      <c r="I139255" t="s">
        <v>31</v>
      </c>
    </row>
    <row r="139256" spans="1:9" x14ac:dyDescent="0.25">
      <c r="A139256" s="1">
        <v>44487</v>
      </c>
      <c r="B139256" t="s">
        <v>9</v>
      </c>
      <c r="C139256" t="s">
        <v>30</v>
      </c>
      <c r="D139256" t="s">
        <v>15</v>
      </c>
      <c r="E139256">
        <v>940</v>
      </c>
      <c r="F139256">
        <v>1080</v>
      </c>
      <c r="G139256">
        <v>340</v>
      </c>
      <c r="H139256" t="s">
        <v>31</v>
      </c>
      <c r="I139256" t="s">
        <v>31</v>
      </c>
    </row>
    <row r="139257" spans="1:9" x14ac:dyDescent="0.25">
      <c r="A139257" s="1">
        <v>44487</v>
      </c>
      <c r="B139257" t="s">
        <v>9</v>
      </c>
      <c r="C139257" t="s">
        <v>30</v>
      </c>
      <c r="D139257" t="s">
        <v>16</v>
      </c>
      <c r="E139257">
        <v>2210</v>
      </c>
      <c r="F139257">
        <v>2310</v>
      </c>
      <c r="G139257">
        <v>180</v>
      </c>
      <c r="H139257" t="s">
        <v>31</v>
      </c>
      <c r="I139257" t="s">
        <v>31</v>
      </c>
    </row>
    <row r="139258" spans="1:9" x14ac:dyDescent="0.25">
      <c r="A139258" s="1">
        <v>44487</v>
      </c>
      <c r="B139258" t="s">
        <v>9</v>
      </c>
      <c r="C139258" t="s">
        <v>30</v>
      </c>
      <c r="D139258" t="s">
        <v>17</v>
      </c>
      <c r="E139258">
        <v>350</v>
      </c>
      <c r="F139258">
        <v>430</v>
      </c>
      <c r="G139258">
        <v>30</v>
      </c>
      <c r="H139258" t="s">
        <v>31</v>
      </c>
      <c r="I139258" t="s">
        <v>31</v>
      </c>
    </row>
    <row r="139259" spans="1:9" x14ac:dyDescent="0.25">
      <c r="A139259" s="1">
        <v>44487</v>
      </c>
      <c r="B139259" t="s">
        <v>9</v>
      </c>
      <c r="C139259" t="s">
        <v>32</v>
      </c>
      <c r="D139259" t="s">
        <v>14</v>
      </c>
      <c r="E139259">
        <v>7260</v>
      </c>
      <c r="F139259">
        <v>5870</v>
      </c>
      <c r="G139259">
        <v>5510</v>
      </c>
      <c r="H139259" t="s">
        <v>33</v>
      </c>
      <c r="I139259" t="s">
        <v>33</v>
      </c>
    </row>
    <row r="139260" spans="1:9" x14ac:dyDescent="0.25">
      <c r="A139260" s="1">
        <v>44487</v>
      </c>
      <c r="B139260" t="s">
        <v>9</v>
      </c>
      <c r="C139260" t="s">
        <v>32</v>
      </c>
      <c r="D139260" t="s">
        <v>3</v>
      </c>
      <c r="E139260">
        <v>13760</v>
      </c>
      <c r="F139260">
        <v>9600</v>
      </c>
      <c r="G139260">
        <v>10780</v>
      </c>
      <c r="H139260" t="s">
        <v>33</v>
      </c>
      <c r="I139260" t="s">
        <v>33</v>
      </c>
    </row>
    <row r="139261" spans="1:9" x14ac:dyDescent="0.25">
      <c r="A139261" s="1">
        <v>44487</v>
      </c>
      <c r="B139261" t="s">
        <v>9</v>
      </c>
      <c r="C139261" t="s">
        <v>32</v>
      </c>
      <c r="D139261" t="s">
        <v>5</v>
      </c>
      <c r="E139261">
        <v>13750</v>
      </c>
      <c r="F139261">
        <v>10430</v>
      </c>
      <c r="G139261">
        <v>10870</v>
      </c>
      <c r="H139261" t="s">
        <v>33</v>
      </c>
      <c r="I139261" t="s">
        <v>33</v>
      </c>
    </row>
    <row r="139262" spans="1:9" x14ac:dyDescent="0.25">
      <c r="A139262" s="1">
        <v>44487</v>
      </c>
      <c r="B139262" t="s">
        <v>9</v>
      </c>
      <c r="C139262" t="s">
        <v>32</v>
      </c>
      <c r="D139262" t="s">
        <v>6</v>
      </c>
      <c r="E139262">
        <v>13240</v>
      </c>
      <c r="F139262">
        <v>9360</v>
      </c>
      <c r="G139262">
        <v>10210</v>
      </c>
      <c r="H139262" t="s">
        <v>33</v>
      </c>
      <c r="I139262" t="s">
        <v>33</v>
      </c>
    </row>
    <row r="139263" spans="1:9" x14ac:dyDescent="0.25">
      <c r="A139263" s="1">
        <v>44487</v>
      </c>
      <c r="B139263" t="s">
        <v>9</v>
      </c>
      <c r="C139263" t="s">
        <v>32</v>
      </c>
      <c r="D139263" t="s">
        <v>12</v>
      </c>
      <c r="E139263">
        <v>11200</v>
      </c>
      <c r="F139263">
        <v>8140</v>
      </c>
      <c r="G139263">
        <v>7720</v>
      </c>
      <c r="H139263" t="s">
        <v>33</v>
      </c>
      <c r="I139263" t="s">
        <v>33</v>
      </c>
    </row>
    <row r="139264" spans="1:9" x14ac:dyDescent="0.25">
      <c r="A139264" s="1">
        <v>44487</v>
      </c>
      <c r="B139264" t="s">
        <v>9</v>
      </c>
      <c r="C139264" t="s">
        <v>32</v>
      </c>
      <c r="D139264" t="s">
        <v>13</v>
      </c>
      <c r="E139264">
        <v>7340</v>
      </c>
      <c r="F139264">
        <v>6250</v>
      </c>
      <c r="G139264">
        <v>3920</v>
      </c>
      <c r="H139264" t="s">
        <v>33</v>
      </c>
      <c r="I139264" t="s">
        <v>33</v>
      </c>
    </row>
    <row r="139265" spans="1:9" x14ac:dyDescent="0.25">
      <c r="A139265" s="1">
        <v>44487</v>
      </c>
      <c r="B139265" t="s">
        <v>9</v>
      </c>
      <c r="C139265" t="s">
        <v>32</v>
      </c>
      <c r="D139265" t="s">
        <v>15</v>
      </c>
      <c r="E139265">
        <v>4030</v>
      </c>
      <c r="F139265">
        <v>3780</v>
      </c>
      <c r="G139265">
        <v>1710</v>
      </c>
      <c r="H139265" t="s">
        <v>33</v>
      </c>
      <c r="I139265" t="s">
        <v>33</v>
      </c>
    </row>
    <row r="139266" spans="1:9" x14ac:dyDescent="0.25">
      <c r="A139266" s="1">
        <v>44487</v>
      </c>
      <c r="B139266" t="s">
        <v>9</v>
      </c>
      <c r="C139266" t="s">
        <v>32</v>
      </c>
      <c r="D139266" t="s">
        <v>16</v>
      </c>
      <c r="E139266">
        <v>4080</v>
      </c>
      <c r="F139266">
        <v>4670</v>
      </c>
      <c r="G139266">
        <v>650</v>
      </c>
      <c r="H139266" t="s">
        <v>33</v>
      </c>
      <c r="I139266" t="s">
        <v>33</v>
      </c>
    </row>
    <row r="139267" spans="1:9" x14ac:dyDescent="0.25">
      <c r="A139267" s="1">
        <v>44487</v>
      </c>
      <c r="B139267" t="s">
        <v>9</v>
      </c>
      <c r="C139267" t="s">
        <v>32</v>
      </c>
      <c r="D139267" t="s">
        <v>17</v>
      </c>
      <c r="E139267">
        <v>410</v>
      </c>
      <c r="F139267">
        <v>950</v>
      </c>
      <c r="G139267">
        <v>200</v>
      </c>
      <c r="H139267" t="s">
        <v>33</v>
      </c>
      <c r="I139267" t="s">
        <v>33</v>
      </c>
    </row>
    <row r="139268" spans="1:9" x14ac:dyDescent="0.25">
      <c r="A139268" s="1">
        <v>44487</v>
      </c>
      <c r="B139268" t="s">
        <v>9</v>
      </c>
      <c r="C139268" t="s">
        <v>34</v>
      </c>
      <c r="D139268" t="s">
        <v>14</v>
      </c>
      <c r="E139268">
        <v>9200</v>
      </c>
      <c r="F139268">
        <v>7970</v>
      </c>
      <c r="G139268">
        <v>2990</v>
      </c>
      <c r="H139268" t="s">
        <v>35</v>
      </c>
      <c r="I139268" t="s">
        <v>35</v>
      </c>
    </row>
    <row r="139269" spans="1:9" x14ac:dyDescent="0.25">
      <c r="A139269" s="1">
        <v>44487</v>
      </c>
      <c r="B139269" t="s">
        <v>9</v>
      </c>
      <c r="C139269" t="s">
        <v>34</v>
      </c>
      <c r="D139269" t="s">
        <v>3</v>
      </c>
      <c r="E139269">
        <v>12580</v>
      </c>
      <c r="F139269">
        <v>11080</v>
      </c>
      <c r="G139269">
        <v>3580</v>
      </c>
      <c r="H139269" t="s">
        <v>35</v>
      </c>
      <c r="I139269" t="s">
        <v>35</v>
      </c>
    </row>
    <row r="139270" spans="1:9" x14ac:dyDescent="0.25">
      <c r="A139270" s="1">
        <v>44487</v>
      </c>
      <c r="B139270" t="s">
        <v>9</v>
      </c>
      <c r="C139270" t="s">
        <v>34</v>
      </c>
      <c r="D139270" t="s">
        <v>5</v>
      </c>
      <c r="E139270">
        <v>12850</v>
      </c>
      <c r="F139270">
        <v>13170</v>
      </c>
      <c r="G139270">
        <v>4400</v>
      </c>
      <c r="H139270" t="s">
        <v>35</v>
      </c>
      <c r="I139270" t="s">
        <v>35</v>
      </c>
    </row>
    <row r="139271" spans="1:9" x14ac:dyDescent="0.25">
      <c r="A139271" s="1">
        <v>44487</v>
      </c>
      <c r="B139271" t="s">
        <v>9</v>
      </c>
      <c r="C139271" t="s">
        <v>34</v>
      </c>
      <c r="D139271" t="s">
        <v>6</v>
      </c>
      <c r="E139271">
        <v>12790</v>
      </c>
      <c r="F139271">
        <v>13330</v>
      </c>
      <c r="G139271">
        <v>3810</v>
      </c>
      <c r="H139271" t="s">
        <v>35</v>
      </c>
      <c r="I139271" t="s">
        <v>35</v>
      </c>
    </row>
    <row r="139272" spans="1:9" x14ac:dyDescent="0.25">
      <c r="A139272" s="1">
        <v>44487</v>
      </c>
      <c r="B139272" t="s">
        <v>9</v>
      </c>
      <c r="C139272" t="s">
        <v>34</v>
      </c>
      <c r="D139272" t="s">
        <v>12</v>
      </c>
      <c r="E139272">
        <v>12290</v>
      </c>
      <c r="F139272">
        <v>14130</v>
      </c>
      <c r="G139272">
        <v>2900</v>
      </c>
      <c r="H139272" t="s">
        <v>35</v>
      </c>
      <c r="I139272" t="s">
        <v>35</v>
      </c>
    </row>
    <row r="139273" spans="1:9" x14ac:dyDescent="0.25">
      <c r="A139273" s="1">
        <v>44487</v>
      </c>
      <c r="B139273" t="s">
        <v>9</v>
      </c>
      <c r="C139273" t="s">
        <v>34</v>
      </c>
      <c r="D139273" t="s">
        <v>13</v>
      </c>
      <c r="E139273">
        <v>7160</v>
      </c>
      <c r="F139273">
        <v>7010</v>
      </c>
      <c r="G139273">
        <v>1300</v>
      </c>
      <c r="H139273" t="s">
        <v>35</v>
      </c>
      <c r="I139273" t="s">
        <v>35</v>
      </c>
    </row>
    <row r="139274" spans="1:9" x14ac:dyDescent="0.25">
      <c r="A139274" s="1">
        <v>44487</v>
      </c>
      <c r="B139274" t="s">
        <v>9</v>
      </c>
      <c r="C139274" t="s">
        <v>34</v>
      </c>
      <c r="D139274" t="s">
        <v>15</v>
      </c>
      <c r="E139274">
        <v>3620</v>
      </c>
      <c r="F139274">
        <v>2390</v>
      </c>
      <c r="G139274">
        <v>540</v>
      </c>
      <c r="H139274" t="s">
        <v>35</v>
      </c>
      <c r="I139274" t="s">
        <v>35</v>
      </c>
    </row>
    <row r="139275" spans="1:9" x14ac:dyDescent="0.25">
      <c r="A139275" s="1">
        <v>44487</v>
      </c>
      <c r="B139275" t="s">
        <v>9</v>
      </c>
      <c r="C139275" t="s">
        <v>34</v>
      </c>
      <c r="D139275" t="s">
        <v>16</v>
      </c>
      <c r="E139275">
        <v>2250</v>
      </c>
      <c r="F139275">
        <v>3500</v>
      </c>
      <c r="G139275">
        <v>210</v>
      </c>
      <c r="H139275" t="s">
        <v>35</v>
      </c>
      <c r="I139275" t="s">
        <v>35</v>
      </c>
    </row>
    <row r="139276" spans="1:9" x14ac:dyDescent="0.25">
      <c r="A139276" s="1">
        <v>44487</v>
      </c>
      <c r="B139276" t="s">
        <v>9</v>
      </c>
      <c r="C139276" t="s">
        <v>34</v>
      </c>
      <c r="D139276" t="s">
        <v>17</v>
      </c>
      <c r="E139276">
        <v>960</v>
      </c>
      <c r="F139276">
        <v>2260</v>
      </c>
      <c r="G139276">
        <v>30</v>
      </c>
      <c r="H139276" t="s">
        <v>35</v>
      </c>
      <c r="I139276" t="s">
        <v>35</v>
      </c>
    </row>
    <row r="139277" spans="1:9" x14ac:dyDescent="0.25">
      <c r="A139277" s="1">
        <v>44487</v>
      </c>
      <c r="B139277" t="s">
        <v>9</v>
      </c>
      <c r="C139277" t="s">
        <v>36</v>
      </c>
      <c r="D139277" t="s">
        <v>14</v>
      </c>
      <c r="E139277">
        <v>690</v>
      </c>
      <c r="F139277">
        <v>640</v>
      </c>
      <c r="G139277">
        <v>460</v>
      </c>
      <c r="H139277" t="s">
        <v>37</v>
      </c>
      <c r="I139277" t="s">
        <v>37</v>
      </c>
    </row>
    <row r="139278" spans="1:9" x14ac:dyDescent="0.25">
      <c r="A139278" s="1">
        <v>44487</v>
      </c>
      <c r="B139278" t="s">
        <v>9</v>
      </c>
      <c r="C139278" t="s">
        <v>36</v>
      </c>
      <c r="D139278" t="s">
        <v>3</v>
      </c>
      <c r="E139278">
        <v>1270</v>
      </c>
      <c r="F139278">
        <v>740</v>
      </c>
      <c r="G139278">
        <v>670</v>
      </c>
      <c r="H139278" t="s">
        <v>37</v>
      </c>
      <c r="I139278" t="s">
        <v>37</v>
      </c>
    </row>
    <row r="139279" spans="1:9" x14ac:dyDescent="0.25">
      <c r="A139279" s="1">
        <v>44487</v>
      </c>
      <c r="B139279" t="s">
        <v>9</v>
      </c>
      <c r="C139279" t="s">
        <v>36</v>
      </c>
      <c r="D139279" t="s">
        <v>5</v>
      </c>
      <c r="E139279">
        <v>1400</v>
      </c>
      <c r="F139279">
        <v>1110</v>
      </c>
      <c r="G139279">
        <v>1030</v>
      </c>
      <c r="H139279" t="s">
        <v>37</v>
      </c>
      <c r="I139279" t="s">
        <v>37</v>
      </c>
    </row>
    <row r="139280" spans="1:9" x14ac:dyDescent="0.25">
      <c r="A139280" s="1">
        <v>44487</v>
      </c>
      <c r="B139280" t="s">
        <v>9</v>
      </c>
      <c r="C139280" t="s">
        <v>36</v>
      </c>
      <c r="D139280" t="s">
        <v>6</v>
      </c>
      <c r="E139280">
        <v>1240</v>
      </c>
      <c r="F139280">
        <v>910</v>
      </c>
      <c r="G139280">
        <v>780</v>
      </c>
      <c r="H139280" t="s">
        <v>37</v>
      </c>
      <c r="I139280" t="s">
        <v>37</v>
      </c>
    </row>
    <row r="139281" spans="1:9" x14ac:dyDescent="0.25">
      <c r="A139281" s="1">
        <v>44487</v>
      </c>
      <c r="B139281" t="s">
        <v>9</v>
      </c>
      <c r="C139281" t="s">
        <v>36</v>
      </c>
      <c r="D139281" t="s">
        <v>12</v>
      </c>
      <c r="E139281">
        <v>1100</v>
      </c>
      <c r="F139281">
        <v>870</v>
      </c>
      <c r="G139281">
        <v>610</v>
      </c>
      <c r="H139281" t="s">
        <v>37</v>
      </c>
      <c r="I139281" t="s">
        <v>37</v>
      </c>
    </row>
    <row r="139282" spans="1:9" x14ac:dyDescent="0.25">
      <c r="A139282" s="1">
        <v>44487</v>
      </c>
      <c r="B139282" t="s">
        <v>9</v>
      </c>
      <c r="C139282" t="s">
        <v>36</v>
      </c>
      <c r="D139282" t="s">
        <v>13</v>
      </c>
      <c r="E139282">
        <v>560</v>
      </c>
      <c r="F139282">
        <v>560</v>
      </c>
      <c r="G139282">
        <v>370</v>
      </c>
      <c r="H139282" t="s">
        <v>37</v>
      </c>
      <c r="I139282" t="s">
        <v>37</v>
      </c>
    </row>
    <row r="139283" spans="1:9" x14ac:dyDescent="0.25">
      <c r="A139283" s="1">
        <v>44487</v>
      </c>
      <c r="B139283" t="s">
        <v>9</v>
      </c>
      <c r="C139283" t="s">
        <v>36</v>
      </c>
      <c r="D139283" t="s">
        <v>15</v>
      </c>
      <c r="E139283">
        <v>330</v>
      </c>
      <c r="F139283">
        <v>370</v>
      </c>
      <c r="G139283">
        <v>120</v>
      </c>
      <c r="H139283" t="s">
        <v>37</v>
      </c>
      <c r="I139283" t="s">
        <v>37</v>
      </c>
    </row>
    <row r="139284" spans="1:9" x14ac:dyDescent="0.25">
      <c r="A139284" s="1">
        <v>44487</v>
      </c>
      <c r="B139284" t="s">
        <v>9</v>
      </c>
      <c r="C139284" t="s">
        <v>36</v>
      </c>
      <c r="D139284" t="s">
        <v>16</v>
      </c>
      <c r="E139284">
        <v>3850</v>
      </c>
      <c r="F139284">
        <v>4260</v>
      </c>
      <c r="G139284">
        <v>20</v>
      </c>
      <c r="H139284" t="s">
        <v>37</v>
      </c>
      <c r="I139284" t="s">
        <v>37</v>
      </c>
    </row>
    <row r="139285" spans="1:9" x14ac:dyDescent="0.25">
      <c r="A139285" s="1">
        <v>44487</v>
      </c>
      <c r="B139285" t="s">
        <v>9</v>
      </c>
      <c r="C139285" t="s">
        <v>36</v>
      </c>
      <c r="D139285" t="s">
        <v>17</v>
      </c>
      <c r="E139285">
        <v>370</v>
      </c>
      <c r="F139285">
        <v>910</v>
      </c>
      <c r="G139285">
        <v>0</v>
      </c>
      <c r="H139285" t="s">
        <v>37</v>
      </c>
      <c r="I139285" t="s">
        <v>37</v>
      </c>
    </row>
    <row r="139286" spans="1:9" x14ac:dyDescent="0.25">
      <c r="A139286" s="1">
        <v>44487</v>
      </c>
      <c r="B139286" t="s">
        <v>9</v>
      </c>
      <c r="C139286" t="s">
        <v>50</v>
      </c>
      <c r="D139286" t="s">
        <v>14</v>
      </c>
      <c r="E139286">
        <v>110</v>
      </c>
      <c r="F139286">
        <v>40</v>
      </c>
      <c r="G139286">
        <v>0</v>
      </c>
      <c r="H139286" t="s">
        <v>51</v>
      </c>
      <c r="I139286" t="s">
        <v>68</v>
      </c>
    </row>
    <row r="139287" spans="1:9" x14ac:dyDescent="0.25">
      <c r="A139287" s="1">
        <v>44487</v>
      </c>
      <c r="B139287" t="s">
        <v>9</v>
      </c>
      <c r="C139287" t="s">
        <v>50</v>
      </c>
      <c r="D139287" t="s">
        <v>3</v>
      </c>
      <c r="E139287">
        <v>330</v>
      </c>
      <c r="F139287">
        <v>200</v>
      </c>
      <c r="G139287">
        <v>0</v>
      </c>
      <c r="H139287" t="s">
        <v>51</v>
      </c>
      <c r="I139287" t="s">
        <v>68</v>
      </c>
    </row>
    <row r="139288" spans="1:9" x14ac:dyDescent="0.25">
      <c r="A139288" s="1">
        <v>44487</v>
      </c>
      <c r="B139288" t="s">
        <v>9</v>
      </c>
      <c r="C139288" t="s">
        <v>50</v>
      </c>
      <c r="D139288" t="s">
        <v>5</v>
      </c>
      <c r="E139288">
        <v>250</v>
      </c>
      <c r="F139288">
        <v>400</v>
      </c>
      <c r="G139288">
        <v>0</v>
      </c>
      <c r="H139288" t="s">
        <v>51</v>
      </c>
      <c r="I139288" t="s">
        <v>68</v>
      </c>
    </row>
    <row r="139289" spans="1:9" x14ac:dyDescent="0.25">
      <c r="A139289" s="1">
        <v>44487</v>
      </c>
      <c r="B139289" t="s">
        <v>9</v>
      </c>
      <c r="C139289" t="s">
        <v>50</v>
      </c>
      <c r="D139289" t="s">
        <v>6</v>
      </c>
      <c r="E139289">
        <v>200</v>
      </c>
      <c r="F139289">
        <v>290</v>
      </c>
      <c r="G139289">
        <v>0</v>
      </c>
      <c r="H139289" t="s">
        <v>51</v>
      </c>
      <c r="I139289" t="s">
        <v>68</v>
      </c>
    </row>
    <row r="139290" spans="1:9" x14ac:dyDescent="0.25">
      <c r="A139290" s="1">
        <v>44487</v>
      </c>
      <c r="B139290" t="s">
        <v>9</v>
      </c>
      <c r="C139290" t="s">
        <v>50</v>
      </c>
      <c r="D139290" t="s">
        <v>12</v>
      </c>
      <c r="E139290">
        <v>140</v>
      </c>
      <c r="F139290">
        <v>130</v>
      </c>
      <c r="G139290">
        <v>0</v>
      </c>
      <c r="H139290" t="s">
        <v>51</v>
      </c>
      <c r="I139290" t="s">
        <v>68</v>
      </c>
    </row>
    <row r="139291" spans="1:9" x14ac:dyDescent="0.25">
      <c r="A139291" s="1">
        <v>44487</v>
      </c>
      <c r="B139291" t="s">
        <v>9</v>
      </c>
      <c r="C139291" t="s">
        <v>50</v>
      </c>
      <c r="D139291" t="s">
        <v>13</v>
      </c>
      <c r="E139291">
        <v>120</v>
      </c>
      <c r="F139291">
        <v>130</v>
      </c>
      <c r="G139291">
        <v>0</v>
      </c>
      <c r="H139291" t="s">
        <v>51</v>
      </c>
      <c r="I139291" t="s">
        <v>68</v>
      </c>
    </row>
    <row r="139292" spans="1:9" x14ac:dyDescent="0.25">
      <c r="A139292" s="1">
        <v>44487</v>
      </c>
      <c r="B139292" t="s">
        <v>9</v>
      </c>
      <c r="C139292" t="s">
        <v>50</v>
      </c>
      <c r="D139292" t="s">
        <v>15</v>
      </c>
      <c r="E139292">
        <v>20</v>
      </c>
      <c r="F139292">
        <v>20</v>
      </c>
      <c r="G139292">
        <v>0</v>
      </c>
      <c r="H139292" t="s">
        <v>51</v>
      </c>
      <c r="I139292" t="s">
        <v>68</v>
      </c>
    </row>
    <row r="139293" spans="1:9" x14ac:dyDescent="0.25">
      <c r="A139293" s="1">
        <v>44487</v>
      </c>
      <c r="B139293" t="s">
        <v>9</v>
      </c>
      <c r="C139293" t="s">
        <v>50</v>
      </c>
      <c r="D139293" t="s">
        <v>16</v>
      </c>
      <c r="E139293">
        <v>0</v>
      </c>
      <c r="F139293">
        <v>20</v>
      </c>
      <c r="G139293">
        <v>0</v>
      </c>
      <c r="H139293" t="s">
        <v>51</v>
      </c>
      <c r="I139293" t="s">
        <v>68</v>
      </c>
    </row>
    <row r="139294" spans="1:9" x14ac:dyDescent="0.25">
      <c r="A139294" s="1">
        <v>44487</v>
      </c>
      <c r="B139294" t="s">
        <v>9</v>
      </c>
      <c r="C139294" t="s">
        <v>38</v>
      </c>
      <c r="D139294" t="s">
        <v>14</v>
      </c>
      <c r="E139294">
        <v>4550</v>
      </c>
      <c r="F139294">
        <v>3860</v>
      </c>
      <c r="G139294">
        <v>2750</v>
      </c>
      <c r="H139294" t="s">
        <v>39</v>
      </c>
      <c r="I139294" t="s">
        <v>39</v>
      </c>
    </row>
    <row r="139295" spans="1:9" x14ac:dyDescent="0.25">
      <c r="A139295" s="1">
        <v>44487</v>
      </c>
      <c r="B139295" t="s">
        <v>9</v>
      </c>
      <c r="C139295" t="s">
        <v>38</v>
      </c>
      <c r="D139295" t="s">
        <v>3</v>
      </c>
      <c r="E139295">
        <v>11490</v>
      </c>
      <c r="F139295">
        <v>8400</v>
      </c>
      <c r="G139295">
        <v>5140</v>
      </c>
      <c r="H139295" t="s">
        <v>39</v>
      </c>
      <c r="I139295" t="s">
        <v>39</v>
      </c>
    </row>
    <row r="139296" spans="1:9" x14ac:dyDescent="0.25">
      <c r="A139296" s="1">
        <v>44487</v>
      </c>
      <c r="B139296" t="s">
        <v>9</v>
      </c>
      <c r="C139296" t="s">
        <v>38</v>
      </c>
      <c r="D139296" t="s">
        <v>5</v>
      </c>
      <c r="E139296">
        <v>12120</v>
      </c>
      <c r="F139296">
        <v>9920</v>
      </c>
      <c r="G139296">
        <v>5500</v>
      </c>
      <c r="H139296" t="s">
        <v>39</v>
      </c>
      <c r="I139296" t="s">
        <v>39</v>
      </c>
    </row>
    <row r="139297" spans="1:9" x14ac:dyDescent="0.25">
      <c r="A139297" s="1">
        <v>44487</v>
      </c>
      <c r="B139297" t="s">
        <v>9</v>
      </c>
      <c r="C139297" t="s">
        <v>38</v>
      </c>
      <c r="D139297" t="s">
        <v>6</v>
      </c>
      <c r="E139297">
        <v>11040</v>
      </c>
      <c r="F139297">
        <v>8290</v>
      </c>
      <c r="G139297">
        <v>4450</v>
      </c>
      <c r="H139297" t="s">
        <v>39</v>
      </c>
      <c r="I139297" t="s">
        <v>39</v>
      </c>
    </row>
    <row r="139298" spans="1:9" x14ac:dyDescent="0.25">
      <c r="A139298" s="1">
        <v>44487</v>
      </c>
      <c r="B139298" t="s">
        <v>9</v>
      </c>
      <c r="C139298" t="s">
        <v>38</v>
      </c>
      <c r="D139298" t="s">
        <v>12</v>
      </c>
      <c r="E139298">
        <v>8820</v>
      </c>
      <c r="F139298">
        <v>8040</v>
      </c>
      <c r="G139298">
        <v>3380</v>
      </c>
      <c r="H139298" t="s">
        <v>39</v>
      </c>
      <c r="I139298" t="s">
        <v>39</v>
      </c>
    </row>
    <row r="139299" spans="1:9" x14ac:dyDescent="0.25">
      <c r="A139299" s="1">
        <v>44487</v>
      </c>
      <c r="B139299" t="s">
        <v>9</v>
      </c>
      <c r="C139299" t="s">
        <v>38</v>
      </c>
      <c r="D139299" t="s">
        <v>13</v>
      </c>
      <c r="E139299">
        <v>3200</v>
      </c>
      <c r="F139299">
        <v>2740</v>
      </c>
      <c r="G139299">
        <v>1120</v>
      </c>
      <c r="H139299" t="s">
        <v>39</v>
      </c>
      <c r="I139299" t="s">
        <v>39</v>
      </c>
    </row>
    <row r="139300" spans="1:9" x14ac:dyDescent="0.25">
      <c r="A139300" s="1">
        <v>44487</v>
      </c>
      <c r="B139300" t="s">
        <v>9</v>
      </c>
      <c r="C139300" t="s">
        <v>38</v>
      </c>
      <c r="D139300" t="s">
        <v>15</v>
      </c>
      <c r="E139300">
        <v>1550</v>
      </c>
      <c r="F139300">
        <v>1450</v>
      </c>
      <c r="G139300">
        <v>480</v>
      </c>
      <c r="H139300" t="s">
        <v>39</v>
      </c>
      <c r="I139300" t="s">
        <v>39</v>
      </c>
    </row>
    <row r="139301" spans="1:9" x14ac:dyDescent="0.25">
      <c r="A139301" s="1">
        <v>44487</v>
      </c>
      <c r="B139301" t="s">
        <v>9</v>
      </c>
      <c r="C139301" t="s">
        <v>38</v>
      </c>
      <c r="D139301" t="s">
        <v>16</v>
      </c>
      <c r="E139301">
        <v>5020</v>
      </c>
      <c r="F139301">
        <v>6370</v>
      </c>
      <c r="G139301">
        <v>150</v>
      </c>
      <c r="H139301" t="s">
        <v>39</v>
      </c>
      <c r="I139301" t="s">
        <v>39</v>
      </c>
    </row>
    <row r="139302" spans="1:9" x14ac:dyDescent="0.25">
      <c r="A139302" s="1">
        <v>44487</v>
      </c>
      <c r="B139302" t="s">
        <v>9</v>
      </c>
      <c r="C139302" t="s">
        <v>38</v>
      </c>
      <c r="D139302" t="s">
        <v>17</v>
      </c>
      <c r="E139302">
        <v>490</v>
      </c>
      <c r="F139302">
        <v>2580</v>
      </c>
      <c r="G139302">
        <v>50</v>
      </c>
      <c r="H139302" t="s">
        <v>39</v>
      </c>
      <c r="I139302" t="s">
        <v>39</v>
      </c>
    </row>
    <row r="139303" spans="1:9" x14ac:dyDescent="0.25">
      <c r="A139303" s="1">
        <v>44487</v>
      </c>
      <c r="B139303" t="s">
        <v>55</v>
      </c>
      <c r="C139303" t="s">
        <v>42</v>
      </c>
      <c r="D139303" t="s">
        <v>13</v>
      </c>
      <c r="E139303">
        <v>100</v>
      </c>
      <c r="F139303">
        <v>60</v>
      </c>
      <c r="G139303">
        <v>0</v>
      </c>
      <c r="H139303" t="s">
        <v>43</v>
      </c>
      <c r="I139303" t="s">
        <v>43</v>
      </c>
    </row>
    <row r="139304" spans="1:9" x14ac:dyDescent="0.25">
      <c r="A139304" s="1">
        <v>44487</v>
      </c>
      <c r="B139304" t="s">
        <v>55</v>
      </c>
      <c r="C139304" t="s">
        <v>42</v>
      </c>
      <c r="D139304" t="s">
        <v>15</v>
      </c>
      <c r="E139304">
        <v>70</v>
      </c>
      <c r="F139304">
        <v>60</v>
      </c>
      <c r="G139304">
        <v>0</v>
      </c>
      <c r="H139304" t="s">
        <v>43</v>
      </c>
      <c r="I139304" t="s">
        <v>43</v>
      </c>
    </row>
    <row r="139305" spans="1:9" x14ac:dyDescent="0.25">
      <c r="A139305" s="1">
        <v>44487</v>
      </c>
      <c r="B139305" t="s">
        <v>55</v>
      </c>
      <c r="C139305" t="s">
        <v>40</v>
      </c>
      <c r="D139305" t="s">
        <v>12</v>
      </c>
      <c r="E139305">
        <v>10</v>
      </c>
      <c r="F139305">
        <v>0</v>
      </c>
      <c r="G139305">
        <v>0</v>
      </c>
      <c r="H139305" t="s">
        <v>41</v>
      </c>
      <c r="I139305" t="s">
        <v>41</v>
      </c>
    </row>
    <row r="139306" spans="1:9" x14ac:dyDescent="0.25">
      <c r="A139306" s="1">
        <v>44487</v>
      </c>
      <c r="B139306" t="s">
        <v>55</v>
      </c>
      <c r="C139306" t="s">
        <v>40</v>
      </c>
      <c r="D139306" t="s">
        <v>13</v>
      </c>
      <c r="E139306">
        <v>120</v>
      </c>
      <c r="F139306">
        <v>50</v>
      </c>
      <c r="G139306">
        <v>30</v>
      </c>
      <c r="H139306" t="s">
        <v>41</v>
      </c>
      <c r="I139306" t="s">
        <v>41</v>
      </c>
    </row>
    <row r="139307" spans="1:9" x14ac:dyDescent="0.25">
      <c r="A139307" s="1">
        <v>44487</v>
      </c>
      <c r="B139307" t="s">
        <v>55</v>
      </c>
      <c r="C139307" t="s">
        <v>40</v>
      </c>
      <c r="D139307" t="s">
        <v>15</v>
      </c>
      <c r="E139307">
        <v>80</v>
      </c>
      <c r="F139307">
        <v>30</v>
      </c>
      <c r="G139307">
        <v>20</v>
      </c>
      <c r="H139307" t="s">
        <v>41</v>
      </c>
      <c r="I139307" t="s">
        <v>41</v>
      </c>
    </row>
    <row r="139308" spans="1:9" x14ac:dyDescent="0.25">
      <c r="A139308" s="1">
        <v>44487</v>
      </c>
      <c r="B139308" t="s">
        <v>55</v>
      </c>
      <c r="C139308" t="s">
        <v>44</v>
      </c>
      <c r="D139308" t="s">
        <v>13</v>
      </c>
      <c r="E139308">
        <v>20</v>
      </c>
      <c r="F139308">
        <v>20</v>
      </c>
      <c r="G139308">
        <v>0</v>
      </c>
      <c r="H139308" t="s">
        <v>45</v>
      </c>
      <c r="I139308" t="s">
        <v>45</v>
      </c>
    </row>
    <row r="139309" spans="1:9" x14ac:dyDescent="0.25">
      <c r="A139309" s="1">
        <v>44487</v>
      </c>
      <c r="B139309" t="s">
        <v>55</v>
      </c>
      <c r="C139309" t="s">
        <v>44</v>
      </c>
      <c r="D139309" t="s">
        <v>15</v>
      </c>
      <c r="E139309">
        <v>0</v>
      </c>
      <c r="F139309">
        <v>10</v>
      </c>
      <c r="G139309">
        <v>0</v>
      </c>
      <c r="H139309" t="s">
        <v>45</v>
      </c>
      <c r="I139309" t="s">
        <v>45</v>
      </c>
    </row>
    <row r="139310" spans="1:9" x14ac:dyDescent="0.25">
      <c r="A139310" s="1">
        <v>44487</v>
      </c>
      <c r="B139310" t="s">
        <v>55</v>
      </c>
      <c r="C139310" t="s">
        <v>10</v>
      </c>
      <c r="D139310" t="s">
        <v>5</v>
      </c>
      <c r="E139310">
        <v>10</v>
      </c>
      <c r="F139310">
        <v>0</v>
      </c>
      <c r="G139310">
        <v>0</v>
      </c>
      <c r="H139310" t="s">
        <v>11</v>
      </c>
      <c r="I139310" t="s">
        <v>11</v>
      </c>
    </row>
    <row r="139311" spans="1:9" x14ac:dyDescent="0.25">
      <c r="A139311" s="1">
        <v>44487</v>
      </c>
      <c r="B139311" t="s">
        <v>55</v>
      </c>
      <c r="C139311" t="s">
        <v>10</v>
      </c>
      <c r="D139311" t="s">
        <v>13</v>
      </c>
      <c r="E139311">
        <v>130</v>
      </c>
      <c r="F139311">
        <v>80</v>
      </c>
      <c r="G139311">
        <v>0</v>
      </c>
      <c r="H139311" t="s">
        <v>11</v>
      </c>
      <c r="I139311" t="s">
        <v>11</v>
      </c>
    </row>
    <row r="139312" spans="1:9" x14ac:dyDescent="0.25">
      <c r="A139312" s="1">
        <v>44487</v>
      </c>
      <c r="B139312" t="s">
        <v>55</v>
      </c>
      <c r="C139312" t="s">
        <v>10</v>
      </c>
      <c r="D139312" t="s">
        <v>15</v>
      </c>
      <c r="E139312">
        <v>60</v>
      </c>
      <c r="F139312">
        <v>60</v>
      </c>
      <c r="G139312">
        <v>0</v>
      </c>
      <c r="H139312" t="s">
        <v>11</v>
      </c>
      <c r="I139312" t="s">
        <v>11</v>
      </c>
    </row>
    <row r="139313" spans="1:9" x14ac:dyDescent="0.25">
      <c r="A139313" s="1">
        <v>44487</v>
      </c>
      <c r="B139313" t="s">
        <v>55</v>
      </c>
      <c r="C139313" t="s">
        <v>46</v>
      </c>
      <c r="D139313" t="s">
        <v>14</v>
      </c>
      <c r="E139313">
        <v>0</v>
      </c>
      <c r="F139313">
        <v>10</v>
      </c>
      <c r="G139313">
        <v>10</v>
      </c>
      <c r="H139313" t="s">
        <v>47</v>
      </c>
      <c r="I139313" t="s">
        <v>47</v>
      </c>
    </row>
    <row r="139314" spans="1:9" x14ac:dyDescent="0.25">
      <c r="A139314" s="1">
        <v>44487</v>
      </c>
      <c r="B139314" t="s">
        <v>55</v>
      </c>
      <c r="C139314" t="s">
        <v>46</v>
      </c>
      <c r="D139314" t="s">
        <v>6</v>
      </c>
      <c r="E139314">
        <v>10</v>
      </c>
      <c r="F139314">
        <v>0</v>
      </c>
      <c r="G139314">
        <v>0</v>
      </c>
      <c r="H139314" t="s">
        <v>47</v>
      </c>
      <c r="I139314" t="s">
        <v>47</v>
      </c>
    </row>
    <row r="139315" spans="1:9" x14ac:dyDescent="0.25">
      <c r="A139315" s="1">
        <v>44487</v>
      </c>
      <c r="B139315" t="s">
        <v>55</v>
      </c>
      <c r="C139315" t="s">
        <v>46</v>
      </c>
      <c r="D139315" t="s">
        <v>15</v>
      </c>
      <c r="E139315">
        <v>0</v>
      </c>
      <c r="F139315">
        <v>20</v>
      </c>
      <c r="G139315">
        <v>0</v>
      </c>
      <c r="H139315" t="s">
        <v>47</v>
      </c>
      <c r="I139315" t="s">
        <v>47</v>
      </c>
    </row>
    <row r="139316" spans="1:9" x14ac:dyDescent="0.25">
      <c r="A139316" s="1">
        <v>44487</v>
      </c>
      <c r="B139316" t="s">
        <v>55</v>
      </c>
      <c r="C139316" t="s">
        <v>7</v>
      </c>
      <c r="D139316" t="s">
        <v>3</v>
      </c>
      <c r="E139316">
        <v>20</v>
      </c>
      <c r="F139316">
        <v>10</v>
      </c>
      <c r="G139316">
        <v>0</v>
      </c>
      <c r="H139316" t="s">
        <v>8</v>
      </c>
      <c r="I139316" t="s">
        <v>8</v>
      </c>
    </row>
    <row r="139317" spans="1:9" x14ac:dyDescent="0.25">
      <c r="A139317" s="1">
        <v>44487</v>
      </c>
      <c r="B139317" t="s">
        <v>55</v>
      </c>
      <c r="C139317" t="s">
        <v>7</v>
      </c>
      <c r="D139317" t="s">
        <v>5</v>
      </c>
      <c r="E139317">
        <v>20</v>
      </c>
      <c r="F139317">
        <v>0</v>
      </c>
      <c r="G139317">
        <v>10</v>
      </c>
      <c r="H139317" t="s">
        <v>8</v>
      </c>
      <c r="I139317" t="s">
        <v>8</v>
      </c>
    </row>
    <row r="139318" spans="1:9" x14ac:dyDescent="0.25">
      <c r="A139318" s="1">
        <v>44487</v>
      </c>
      <c r="B139318" t="s">
        <v>55</v>
      </c>
      <c r="C139318" t="s">
        <v>7</v>
      </c>
      <c r="D139318" t="s">
        <v>6</v>
      </c>
      <c r="E139318">
        <v>0</v>
      </c>
      <c r="F139318">
        <v>10</v>
      </c>
      <c r="G139318">
        <v>0</v>
      </c>
      <c r="H139318" t="s">
        <v>8</v>
      </c>
      <c r="I139318" t="s">
        <v>8</v>
      </c>
    </row>
    <row r="139319" spans="1:9" x14ac:dyDescent="0.25">
      <c r="A139319" s="1">
        <v>44487</v>
      </c>
      <c r="B139319" t="s">
        <v>55</v>
      </c>
      <c r="C139319" t="s">
        <v>7</v>
      </c>
      <c r="D139319" t="s">
        <v>12</v>
      </c>
      <c r="E139319">
        <v>0</v>
      </c>
      <c r="F139319">
        <v>10</v>
      </c>
      <c r="G139319">
        <v>0</v>
      </c>
      <c r="H139319" t="s">
        <v>8</v>
      </c>
      <c r="I139319" t="s">
        <v>8</v>
      </c>
    </row>
    <row r="139320" spans="1:9" x14ac:dyDescent="0.25">
      <c r="A139320" s="1">
        <v>44487</v>
      </c>
      <c r="B139320" t="s">
        <v>55</v>
      </c>
      <c r="C139320" t="s">
        <v>7</v>
      </c>
      <c r="D139320" t="s">
        <v>15</v>
      </c>
      <c r="E139320">
        <v>0</v>
      </c>
      <c r="F139320">
        <v>10</v>
      </c>
      <c r="G139320">
        <v>0</v>
      </c>
      <c r="H139320" t="s">
        <v>8</v>
      </c>
      <c r="I139320" t="s">
        <v>8</v>
      </c>
    </row>
    <row r="139321" spans="1:9" x14ac:dyDescent="0.25">
      <c r="A139321" s="1">
        <v>44487</v>
      </c>
      <c r="B139321" t="s">
        <v>55</v>
      </c>
      <c r="C139321" t="s">
        <v>20</v>
      </c>
      <c r="D139321" t="s">
        <v>13</v>
      </c>
      <c r="E139321">
        <v>110</v>
      </c>
      <c r="F139321">
        <v>80</v>
      </c>
      <c r="G139321">
        <v>0</v>
      </c>
      <c r="H139321" t="s">
        <v>21</v>
      </c>
      <c r="I139321" t="s">
        <v>21</v>
      </c>
    </row>
    <row r="139322" spans="1:9" x14ac:dyDescent="0.25">
      <c r="A139322" s="1">
        <v>44487</v>
      </c>
      <c r="B139322" t="s">
        <v>55</v>
      </c>
      <c r="C139322" t="s">
        <v>20</v>
      </c>
      <c r="D139322" t="s">
        <v>15</v>
      </c>
      <c r="E139322">
        <v>90</v>
      </c>
      <c r="F139322">
        <v>80</v>
      </c>
      <c r="G139322">
        <v>0</v>
      </c>
      <c r="H139322" t="s">
        <v>21</v>
      </c>
      <c r="I139322" t="s">
        <v>21</v>
      </c>
    </row>
    <row r="139323" spans="1:9" x14ac:dyDescent="0.25">
      <c r="A139323" s="1">
        <v>44487</v>
      </c>
      <c r="B139323" t="s">
        <v>55</v>
      </c>
      <c r="C139323" t="s">
        <v>20</v>
      </c>
      <c r="D139323" t="s">
        <v>16</v>
      </c>
      <c r="E139323">
        <v>10</v>
      </c>
      <c r="F139323">
        <v>0</v>
      </c>
      <c r="G139323">
        <v>0</v>
      </c>
      <c r="H139323" t="s">
        <v>21</v>
      </c>
      <c r="I139323" t="s">
        <v>21</v>
      </c>
    </row>
    <row r="139324" spans="1:9" x14ac:dyDescent="0.25">
      <c r="A139324" s="1">
        <v>44487</v>
      </c>
      <c r="B139324" t="s">
        <v>55</v>
      </c>
      <c r="C139324" t="s">
        <v>48</v>
      </c>
      <c r="D139324" t="s">
        <v>12</v>
      </c>
      <c r="E139324">
        <v>10</v>
      </c>
      <c r="F139324">
        <v>10</v>
      </c>
      <c r="G139324">
        <v>0</v>
      </c>
      <c r="H139324" t="s">
        <v>49</v>
      </c>
      <c r="I139324" t="s">
        <v>49</v>
      </c>
    </row>
    <row r="139325" spans="1:9" x14ac:dyDescent="0.25">
      <c r="A139325" s="1">
        <v>44487</v>
      </c>
      <c r="B139325" t="s">
        <v>55</v>
      </c>
      <c r="C139325" t="s">
        <v>48</v>
      </c>
      <c r="D139325" t="s">
        <v>13</v>
      </c>
      <c r="E139325">
        <v>40</v>
      </c>
      <c r="F139325">
        <v>50</v>
      </c>
      <c r="G139325">
        <v>50</v>
      </c>
      <c r="H139325" t="s">
        <v>49</v>
      </c>
      <c r="I139325" t="s">
        <v>49</v>
      </c>
    </row>
    <row r="139326" spans="1:9" x14ac:dyDescent="0.25">
      <c r="A139326" s="1">
        <v>44487</v>
      </c>
      <c r="B139326" t="s">
        <v>55</v>
      </c>
      <c r="C139326" t="s">
        <v>48</v>
      </c>
      <c r="D139326" t="s">
        <v>15</v>
      </c>
      <c r="E139326">
        <v>10</v>
      </c>
      <c r="F139326">
        <v>10</v>
      </c>
      <c r="G139326">
        <v>20</v>
      </c>
      <c r="H139326" t="s">
        <v>49</v>
      </c>
      <c r="I139326" t="s">
        <v>49</v>
      </c>
    </row>
    <row r="139327" spans="1:9" x14ac:dyDescent="0.25">
      <c r="A139327" s="1">
        <v>44487</v>
      </c>
      <c r="B139327" t="s">
        <v>55</v>
      </c>
      <c r="C139327" t="s">
        <v>48</v>
      </c>
      <c r="D139327" t="s">
        <v>16</v>
      </c>
      <c r="E139327">
        <v>20</v>
      </c>
      <c r="F139327">
        <v>10</v>
      </c>
      <c r="G139327">
        <v>10</v>
      </c>
      <c r="H139327" t="s">
        <v>49</v>
      </c>
      <c r="I139327" t="s">
        <v>49</v>
      </c>
    </row>
    <row r="139328" spans="1:9" x14ac:dyDescent="0.25">
      <c r="A139328" s="1">
        <v>44487</v>
      </c>
      <c r="B139328" t="s">
        <v>55</v>
      </c>
      <c r="C139328" t="s">
        <v>22</v>
      </c>
      <c r="D139328" t="s">
        <v>15</v>
      </c>
      <c r="E139328">
        <v>10</v>
      </c>
      <c r="F139328">
        <v>0</v>
      </c>
      <c r="G139328">
        <v>0</v>
      </c>
      <c r="H139328" t="s">
        <v>23</v>
      </c>
      <c r="I139328" t="s">
        <v>67</v>
      </c>
    </row>
    <row r="139329" spans="1:9" x14ac:dyDescent="0.25">
      <c r="A139329" s="1">
        <v>44487</v>
      </c>
      <c r="B139329" t="s">
        <v>55</v>
      </c>
      <c r="C139329" t="s">
        <v>26</v>
      </c>
      <c r="D139329" t="s">
        <v>12</v>
      </c>
      <c r="E139329">
        <v>10</v>
      </c>
      <c r="F139329">
        <v>0</v>
      </c>
      <c r="G139329">
        <v>0</v>
      </c>
      <c r="H139329" t="s">
        <v>27</v>
      </c>
      <c r="I139329" t="s">
        <v>27</v>
      </c>
    </row>
    <row r="139330" spans="1:9" x14ac:dyDescent="0.25">
      <c r="A139330" s="1">
        <v>44487</v>
      </c>
      <c r="B139330" t="s">
        <v>55</v>
      </c>
      <c r="C139330" t="s">
        <v>26</v>
      </c>
      <c r="D139330" t="s">
        <v>13</v>
      </c>
      <c r="E139330">
        <v>60</v>
      </c>
      <c r="F139330">
        <v>10</v>
      </c>
      <c r="G139330">
        <v>0</v>
      </c>
      <c r="H139330" t="s">
        <v>27</v>
      </c>
      <c r="I139330" t="s">
        <v>27</v>
      </c>
    </row>
    <row r="139331" spans="1:9" x14ac:dyDescent="0.25">
      <c r="A139331" s="1">
        <v>44487</v>
      </c>
      <c r="B139331" t="s">
        <v>55</v>
      </c>
      <c r="C139331" t="s">
        <v>26</v>
      </c>
      <c r="D139331" t="s">
        <v>15</v>
      </c>
      <c r="E139331">
        <v>40</v>
      </c>
      <c r="F139331">
        <v>30</v>
      </c>
      <c r="G139331">
        <v>10</v>
      </c>
      <c r="H139331" t="s">
        <v>27</v>
      </c>
      <c r="I139331" t="s">
        <v>27</v>
      </c>
    </row>
    <row r="139332" spans="1:9" x14ac:dyDescent="0.25">
      <c r="A139332" s="1">
        <v>44487</v>
      </c>
      <c r="B139332" t="s">
        <v>55</v>
      </c>
      <c r="C139332" t="s">
        <v>28</v>
      </c>
      <c r="D139332" t="s">
        <v>5</v>
      </c>
      <c r="E139332">
        <v>0</v>
      </c>
      <c r="F139332">
        <v>10</v>
      </c>
      <c r="G139332">
        <v>0</v>
      </c>
      <c r="H139332" t="s">
        <v>29</v>
      </c>
      <c r="I139332" t="s">
        <v>29</v>
      </c>
    </row>
    <row r="139333" spans="1:9" x14ac:dyDescent="0.25">
      <c r="A139333" s="1">
        <v>44487</v>
      </c>
      <c r="B139333" t="s">
        <v>55</v>
      </c>
      <c r="C139333" t="s">
        <v>28</v>
      </c>
      <c r="D139333" t="s">
        <v>12</v>
      </c>
      <c r="E139333">
        <v>10</v>
      </c>
      <c r="F139333">
        <v>10</v>
      </c>
      <c r="G139333">
        <v>0</v>
      </c>
      <c r="H139333" t="s">
        <v>29</v>
      </c>
      <c r="I139333" t="s">
        <v>29</v>
      </c>
    </row>
    <row r="139334" spans="1:9" x14ac:dyDescent="0.25">
      <c r="A139334" s="1">
        <v>44487</v>
      </c>
      <c r="B139334" t="s">
        <v>55</v>
      </c>
      <c r="C139334" t="s">
        <v>28</v>
      </c>
      <c r="D139334" t="s">
        <v>13</v>
      </c>
      <c r="E139334">
        <v>150</v>
      </c>
      <c r="F139334">
        <v>120</v>
      </c>
      <c r="G139334">
        <v>10</v>
      </c>
      <c r="H139334" t="s">
        <v>29</v>
      </c>
      <c r="I139334" t="s">
        <v>29</v>
      </c>
    </row>
    <row r="139335" spans="1:9" x14ac:dyDescent="0.25">
      <c r="A139335" s="1">
        <v>44487</v>
      </c>
      <c r="B139335" t="s">
        <v>55</v>
      </c>
      <c r="C139335" t="s">
        <v>28</v>
      </c>
      <c r="D139335" t="s">
        <v>15</v>
      </c>
      <c r="E139335">
        <v>100</v>
      </c>
      <c r="F139335">
        <v>60</v>
      </c>
      <c r="G139335">
        <v>0</v>
      </c>
      <c r="H139335" t="s">
        <v>29</v>
      </c>
      <c r="I139335" t="s">
        <v>29</v>
      </c>
    </row>
    <row r="139336" spans="1:9" x14ac:dyDescent="0.25">
      <c r="A139336" s="1">
        <v>44487</v>
      </c>
      <c r="B139336" t="s">
        <v>55</v>
      </c>
      <c r="C139336" t="s">
        <v>30</v>
      </c>
      <c r="D139336" t="s">
        <v>13</v>
      </c>
      <c r="E139336">
        <v>140</v>
      </c>
      <c r="F139336">
        <v>60</v>
      </c>
      <c r="G139336">
        <v>20</v>
      </c>
      <c r="H139336" t="s">
        <v>31</v>
      </c>
      <c r="I139336" t="s">
        <v>31</v>
      </c>
    </row>
    <row r="139337" spans="1:9" x14ac:dyDescent="0.25">
      <c r="A139337" s="1">
        <v>44487</v>
      </c>
      <c r="B139337" t="s">
        <v>55</v>
      </c>
      <c r="C139337" t="s">
        <v>30</v>
      </c>
      <c r="D139337" t="s">
        <v>15</v>
      </c>
      <c r="E139337">
        <v>30</v>
      </c>
      <c r="F139337">
        <v>20</v>
      </c>
      <c r="G139337">
        <v>10</v>
      </c>
      <c r="H139337" t="s">
        <v>31</v>
      </c>
      <c r="I139337" t="s">
        <v>31</v>
      </c>
    </row>
    <row r="139338" spans="1:9" x14ac:dyDescent="0.25">
      <c r="A139338" s="1">
        <v>44487</v>
      </c>
      <c r="B139338" t="s">
        <v>55</v>
      </c>
      <c r="C139338" t="s">
        <v>32</v>
      </c>
      <c r="D139338" t="s">
        <v>13</v>
      </c>
      <c r="E139338">
        <v>10</v>
      </c>
      <c r="F139338">
        <v>0</v>
      </c>
      <c r="G139338">
        <v>0</v>
      </c>
      <c r="H139338" t="s">
        <v>33</v>
      </c>
      <c r="I139338" t="s">
        <v>33</v>
      </c>
    </row>
    <row r="139339" spans="1:9" x14ac:dyDescent="0.25">
      <c r="A139339" s="1">
        <v>44487</v>
      </c>
      <c r="B139339" t="s">
        <v>55</v>
      </c>
      <c r="C139339" t="s">
        <v>38</v>
      </c>
      <c r="D139339" t="s">
        <v>13</v>
      </c>
      <c r="E139339">
        <v>20</v>
      </c>
      <c r="F139339">
        <v>40</v>
      </c>
      <c r="G139339">
        <v>0</v>
      </c>
      <c r="H139339" t="s">
        <v>39</v>
      </c>
      <c r="I139339" t="s">
        <v>39</v>
      </c>
    </row>
    <row r="139340" spans="1:9" x14ac:dyDescent="0.25">
      <c r="A139340" s="1">
        <v>44487</v>
      </c>
      <c r="B139340" t="s">
        <v>55</v>
      </c>
      <c r="C139340" t="s">
        <v>38</v>
      </c>
      <c r="D139340" t="s">
        <v>15</v>
      </c>
      <c r="E139340">
        <v>10</v>
      </c>
      <c r="F139340">
        <v>0</v>
      </c>
      <c r="G139340">
        <v>0</v>
      </c>
      <c r="H139340" t="s">
        <v>39</v>
      </c>
      <c r="I139340" t="s">
        <v>39</v>
      </c>
    </row>
    <row r="139341" spans="1:9" x14ac:dyDescent="0.25">
      <c r="A139341" s="1">
        <v>44488</v>
      </c>
      <c r="B139341" t="s">
        <v>54</v>
      </c>
      <c r="C139341" t="s">
        <v>42</v>
      </c>
      <c r="D139341" t="s">
        <v>5</v>
      </c>
      <c r="E139341">
        <v>10</v>
      </c>
      <c r="F139341">
        <v>0</v>
      </c>
      <c r="G139341">
        <v>10</v>
      </c>
      <c r="H139341" t="s">
        <v>43</v>
      </c>
      <c r="I139341" t="s">
        <v>43</v>
      </c>
    </row>
    <row r="139342" spans="1:9" x14ac:dyDescent="0.25">
      <c r="A139342" s="1">
        <v>44488</v>
      </c>
      <c r="B139342" t="s">
        <v>54</v>
      </c>
      <c r="C139342" t="s">
        <v>42</v>
      </c>
      <c r="D139342" t="s">
        <v>6</v>
      </c>
      <c r="E139342">
        <v>10</v>
      </c>
      <c r="F139342">
        <v>0</v>
      </c>
      <c r="G139342">
        <v>10</v>
      </c>
      <c r="H139342" t="s">
        <v>43</v>
      </c>
      <c r="I139342" t="s">
        <v>43</v>
      </c>
    </row>
    <row r="139343" spans="1:9" x14ac:dyDescent="0.25">
      <c r="A139343" s="1">
        <v>44488</v>
      </c>
      <c r="B139343" t="s">
        <v>54</v>
      </c>
      <c r="C139343" t="s">
        <v>42</v>
      </c>
      <c r="D139343" t="s">
        <v>12</v>
      </c>
      <c r="E139343">
        <v>10</v>
      </c>
      <c r="F139343">
        <v>0</v>
      </c>
      <c r="G139343">
        <v>10</v>
      </c>
      <c r="H139343" t="s">
        <v>43</v>
      </c>
      <c r="I139343" t="s">
        <v>43</v>
      </c>
    </row>
    <row r="139344" spans="1:9" x14ac:dyDescent="0.25">
      <c r="A139344" s="1">
        <v>44488</v>
      </c>
      <c r="B139344" t="s">
        <v>54</v>
      </c>
      <c r="C139344" t="s">
        <v>42</v>
      </c>
      <c r="D139344" t="s">
        <v>13</v>
      </c>
      <c r="E139344">
        <v>20</v>
      </c>
      <c r="F139344">
        <v>10</v>
      </c>
      <c r="G139344">
        <v>30</v>
      </c>
      <c r="H139344" t="s">
        <v>43</v>
      </c>
      <c r="I139344" t="s">
        <v>43</v>
      </c>
    </row>
    <row r="139345" spans="1:9" x14ac:dyDescent="0.25">
      <c r="A139345" s="1">
        <v>44488</v>
      </c>
      <c r="B139345" t="s">
        <v>54</v>
      </c>
      <c r="C139345" t="s">
        <v>42</v>
      </c>
      <c r="D139345" t="s">
        <v>15</v>
      </c>
      <c r="E139345">
        <v>0</v>
      </c>
      <c r="F139345">
        <v>10</v>
      </c>
      <c r="G139345">
        <v>10</v>
      </c>
      <c r="H139345" t="s">
        <v>43</v>
      </c>
      <c r="I139345" t="s">
        <v>43</v>
      </c>
    </row>
    <row r="139346" spans="1:9" x14ac:dyDescent="0.25">
      <c r="A139346" s="1">
        <v>44488</v>
      </c>
      <c r="B139346" t="s">
        <v>54</v>
      </c>
      <c r="C139346" t="s">
        <v>10</v>
      </c>
      <c r="D139346" t="s">
        <v>3</v>
      </c>
      <c r="E139346">
        <v>10</v>
      </c>
      <c r="F139346">
        <v>0</v>
      </c>
      <c r="G139346">
        <v>10</v>
      </c>
      <c r="H139346" t="s">
        <v>11</v>
      </c>
      <c r="I139346" t="s">
        <v>11</v>
      </c>
    </row>
    <row r="139347" spans="1:9" x14ac:dyDescent="0.25">
      <c r="A139347" s="1">
        <v>44488</v>
      </c>
      <c r="B139347" t="s">
        <v>54</v>
      </c>
      <c r="C139347" t="s">
        <v>10</v>
      </c>
      <c r="D139347" t="s">
        <v>6</v>
      </c>
      <c r="E139347">
        <v>10</v>
      </c>
      <c r="F139347">
        <v>30</v>
      </c>
      <c r="G139347">
        <v>40</v>
      </c>
      <c r="H139347" t="s">
        <v>11</v>
      </c>
      <c r="I139347" t="s">
        <v>11</v>
      </c>
    </row>
    <row r="139348" spans="1:9" x14ac:dyDescent="0.25">
      <c r="A139348" s="1">
        <v>44488</v>
      </c>
      <c r="B139348" t="s">
        <v>54</v>
      </c>
      <c r="C139348" t="s">
        <v>46</v>
      </c>
      <c r="D139348" t="s">
        <v>3</v>
      </c>
      <c r="E139348">
        <v>70</v>
      </c>
      <c r="F139348">
        <v>0</v>
      </c>
      <c r="G139348">
        <v>70</v>
      </c>
      <c r="H139348" t="s">
        <v>47</v>
      </c>
      <c r="I139348" t="s">
        <v>47</v>
      </c>
    </row>
    <row r="139349" spans="1:9" x14ac:dyDescent="0.25">
      <c r="A139349" s="1">
        <v>44488</v>
      </c>
      <c r="B139349" t="s">
        <v>54</v>
      </c>
      <c r="C139349" t="s">
        <v>46</v>
      </c>
      <c r="D139349" t="s">
        <v>5</v>
      </c>
      <c r="E139349">
        <v>80</v>
      </c>
      <c r="F139349">
        <v>10</v>
      </c>
      <c r="G139349">
        <v>90</v>
      </c>
      <c r="H139349" t="s">
        <v>47</v>
      </c>
      <c r="I139349" t="s">
        <v>47</v>
      </c>
    </row>
    <row r="139350" spans="1:9" x14ac:dyDescent="0.25">
      <c r="A139350" s="1">
        <v>44488</v>
      </c>
      <c r="B139350" t="s">
        <v>54</v>
      </c>
      <c r="C139350" t="s">
        <v>46</v>
      </c>
      <c r="D139350" t="s">
        <v>6</v>
      </c>
      <c r="E139350">
        <v>90</v>
      </c>
      <c r="F139350">
        <v>20</v>
      </c>
      <c r="G139350">
        <v>110</v>
      </c>
      <c r="H139350" t="s">
        <v>47</v>
      </c>
      <c r="I139350" t="s">
        <v>47</v>
      </c>
    </row>
    <row r="139351" spans="1:9" x14ac:dyDescent="0.25">
      <c r="A139351" s="1">
        <v>44488</v>
      </c>
      <c r="B139351" t="s">
        <v>54</v>
      </c>
      <c r="C139351" t="s">
        <v>46</v>
      </c>
      <c r="D139351" t="s">
        <v>12</v>
      </c>
      <c r="E139351">
        <v>50</v>
      </c>
      <c r="F139351">
        <v>20</v>
      </c>
      <c r="G139351">
        <v>70</v>
      </c>
      <c r="H139351" t="s">
        <v>47</v>
      </c>
      <c r="I139351" t="s">
        <v>47</v>
      </c>
    </row>
    <row r="139352" spans="1:9" x14ac:dyDescent="0.25">
      <c r="A139352" s="1">
        <v>44488</v>
      </c>
      <c r="B139352" t="s">
        <v>54</v>
      </c>
      <c r="C139352" t="s">
        <v>46</v>
      </c>
      <c r="D139352" t="s">
        <v>13</v>
      </c>
      <c r="E139352">
        <v>160</v>
      </c>
      <c r="F139352">
        <v>110</v>
      </c>
      <c r="G139352">
        <v>270</v>
      </c>
      <c r="H139352" t="s">
        <v>47</v>
      </c>
      <c r="I139352" t="s">
        <v>47</v>
      </c>
    </row>
    <row r="139353" spans="1:9" x14ac:dyDescent="0.25">
      <c r="A139353" s="1">
        <v>44488</v>
      </c>
      <c r="B139353" t="s">
        <v>54</v>
      </c>
      <c r="C139353" t="s">
        <v>46</v>
      </c>
      <c r="D139353" t="s">
        <v>15</v>
      </c>
      <c r="E139353">
        <v>40</v>
      </c>
      <c r="F139353">
        <v>50</v>
      </c>
      <c r="G139353">
        <v>90</v>
      </c>
      <c r="H139353" t="s">
        <v>47</v>
      </c>
      <c r="I139353" t="s">
        <v>47</v>
      </c>
    </row>
    <row r="139354" spans="1:9" x14ac:dyDescent="0.25">
      <c r="A139354" s="1">
        <v>44488</v>
      </c>
      <c r="B139354" t="s">
        <v>54</v>
      </c>
      <c r="C139354" t="s">
        <v>46</v>
      </c>
      <c r="D139354" t="s">
        <v>17</v>
      </c>
      <c r="E139354">
        <v>0</v>
      </c>
      <c r="F139354">
        <v>10</v>
      </c>
      <c r="G139354">
        <v>10</v>
      </c>
      <c r="H139354" t="s">
        <v>47</v>
      </c>
      <c r="I139354" t="s">
        <v>47</v>
      </c>
    </row>
    <row r="139355" spans="1:9" x14ac:dyDescent="0.25">
      <c r="A139355" s="1">
        <v>44488</v>
      </c>
      <c r="B139355" t="s">
        <v>54</v>
      </c>
      <c r="C139355" t="s">
        <v>2</v>
      </c>
      <c r="D139355" t="s">
        <v>3</v>
      </c>
      <c r="E139355">
        <v>10</v>
      </c>
      <c r="F139355">
        <v>10</v>
      </c>
      <c r="G139355">
        <v>20</v>
      </c>
      <c r="H139355" t="s">
        <v>4</v>
      </c>
      <c r="I139355" t="s">
        <v>66</v>
      </c>
    </row>
    <row r="139356" spans="1:9" x14ac:dyDescent="0.25">
      <c r="A139356" s="1">
        <v>44488</v>
      </c>
      <c r="B139356" t="s">
        <v>54</v>
      </c>
      <c r="C139356" t="s">
        <v>2</v>
      </c>
      <c r="D139356" t="s">
        <v>5</v>
      </c>
      <c r="E139356">
        <v>20</v>
      </c>
      <c r="F139356">
        <v>10</v>
      </c>
      <c r="G139356">
        <v>30</v>
      </c>
      <c r="H139356" t="s">
        <v>4</v>
      </c>
      <c r="I139356" t="s">
        <v>66</v>
      </c>
    </row>
    <row r="139357" spans="1:9" x14ac:dyDescent="0.25">
      <c r="A139357" s="1">
        <v>44488</v>
      </c>
      <c r="B139357" t="s">
        <v>54</v>
      </c>
      <c r="C139357" t="s">
        <v>2</v>
      </c>
      <c r="D139357" t="s">
        <v>6</v>
      </c>
      <c r="E139357">
        <v>60</v>
      </c>
      <c r="F139357">
        <v>20</v>
      </c>
      <c r="G139357">
        <v>80</v>
      </c>
      <c r="H139357" t="s">
        <v>4</v>
      </c>
      <c r="I139357" t="s">
        <v>66</v>
      </c>
    </row>
    <row r="139358" spans="1:9" x14ac:dyDescent="0.25">
      <c r="A139358" s="1">
        <v>44488</v>
      </c>
      <c r="B139358" t="s">
        <v>54</v>
      </c>
      <c r="C139358" t="s">
        <v>2</v>
      </c>
      <c r="D139358" t="s">
        <v>12</v>
      </c>
      <c r="E139358">
        <v>30</v>
      </c>
      <c r="F139358">
        <v>50</v>
      </c>
      <c r="G139358">
        <v>80</v>
      </c>
      <c r="H139358" t="s">
        <v>4</v>
      </c>
      <c r="I139358" t="s">
        <v>66</v>
      </c>
    </row>
    <row r="139359" spans="1:9" x14ac:dyDescent="0.25">
      <c r="A139359" s="1">
        <v>44488</v>
      </c>
      <c r="B139359" t="s">
        <v>54</v>
      </c>
      <c r="C139359" t="s">
        <v>2</v>
      </c>
      <c r="D139359" t="s">
        <v>13</v>
      </c>
      <c r="E139359">
        <v>20</v>
      </c>
      <c r="F139359">
        <v>0</v>
      </c>
      <c r="G139359">
        <v>20</v>
      </c>
      <c r="H139359" t="s">
        <v>4</v>
      </c>
      <c r="I139359" t="s">
        <v>66</v>
      </c>
    </row>
    <row r="139360" spans="1:9" x14ac:dyDescent="0.25">
      <c r="A139360" s="1">
        <v>44488</v>
      </c>
      <c r="B139360" t="s">
        <v>54</v>
      </c>
      <c r="C139360" t="s">
        <v>2</v>
      </c>
      <c r="D139360" t="s">
        <v>15</v>
      </c>
      <c r="E139360">
        <v>0</v>
      </c>
      <c r="F139360">
        <v>10</v>
      </c>
      <c r="G139360">
        <v>10</v>
      </c>
      <c r="H139360" t="s">
        <v>4</v>
      </c>
      <c r="I139360" t="s">
        <v>66</v>
      </c>
    </row>
    <row r="139361" spans="1:9" x14ac:dyDescent="0.25">
      <c r="A139361" s="1">
        <v>44488</v>
      </c>
      <c r="B139361" t="s">
        <v>54</v>
      </c>
      <c r="C139361" t="s">
        <v>7</v>
      </c>
      <c r="D139361" t="s">
        <v>14</v>
      </c>
      <c r="E139361">
        <v>10</v>
      </c>
      <c r="F139361">
        <v>0</v>
      </c>
      <c r="G139361">
        <v>10</v>
      </c>
      <c r="H139361" t="s">
        <v>8</v>
      </c>
      <c r="I139361" t="s">
        <v>8</v>
      </c>
    </row>
    <row r="139362" spans="1:9" x14ac:dyDescent="0.25">
      <c r="A139362" s="1">
        <v>44488</v>
      </c>
      <c r="B139362" t="s">
        <v>54</v>
      </c>
      <c r="C139362" t="s">
        <v>7</v>
      </c>
      <c r="D139362" t="s">
        <v>3</v>
      </c>
      <c r="E139362">
        <v>400</v>
      </c>
      <c r="F139362">
        <v>40</v>
      </c>
      <c r="G139362">
        <v>440</v>
      </c>
      <c r="H139362" t="s">
        <v>8</v>
      </c>
      <c r="I139362" t="s">
        <v>8</v>
      </c>
    </row>
    <row r="139363" spans="1:9" x14ac:dyDescent="0.25">
      <c r="A139363" s="1">
        <v>44488</v>
      </c>
      <c r="B139363" t="s">
        <v>54</v>
      </c>
      <c r="C139363" t="s">
        <v>7</v>
      </c>
      <c r="D139363" t="s">
        <v>5</v>
      </c>
      <c r="E139363">
        <v>300</v>
      </c>
      <c r="F139363">
        <v>50</v>
      </c>
      <c r="G139363">
        <v>350</v>
      </c>
      <c r="H139363" t="s">
        <v>8</v>
      </c>
      <c r="I139363" t="s">
        <v>8</v>
      </c>
    </row>
    <row r="139364" spans="1:9" x14ac:dyDescent="0.25">
      <c r="A139364" s="1">
        <v>44488</v>
      </c>
      <c r="B139364" t="s">
        <v>54</v>
      </c>
      <c r="C139364" t="s">
        <v>7</v>
      </c>
      <c r="D139364" t="s">
        <v>6</v>
      </c>
      <c r="E139364">
        <v>360</v>
      </c>
      <c r="F139364">
        <v>70</v>
      </c>
      <c r="G139364">
        <v>430</v>
      </c>
      <c r="H139364" t="s">
        <v>8</v>
      </c>
      <c r="I139364" t="s">
        <v>8</v>
      </c>
    </row>
    <row r="139365" spans="1:9" x14ac:dyDescent="0.25">
      <c r="A139365" s="1">
        <v>44488</v>
      </c>
      <c r="B139365" t="s">
        <v>54</v>
      </c>
      <c r="C139365" t="s">
        <v>7</v>
      </c>
      <c r="D139365" t="s">
        <v>12</v>
      </c>
      <c r="E139365">
        <v>180</v>
      </c>
      <c r="F139365">
        <v>110</v>
      </c>
      <c r="G139365">
        <v>290</v>
      </c>
      <c r="H139365" t="s">
        <v>8</v>
      </c>
      <c r="I139365" t="s">
        <v>8</v>
      </c>
    </row>
    <row r="139366" spans="1:9" x14ac:dyDescent="0.25">
      <c r="A139366" s="1">
        <v>44488</v>
      </c>
      <c r="B139366" t="s">
        <v>54</v>
      </c>
      <c r="C139366" t="s">
        <v>7</v>
      </c>
      <c r="D139366" t="s">
        <v>13</v>
      </c>
      <c r="E139366">
        <v>110</v>
      </c>
      <c r="F139366">
        <v>30</v>
      </c>
      <c r="G139366">
        <v>140</v>
      </c>
      <c r="H139366" t="s">
        <v>8</v>
      </c>
      <c r="I139366" t="s">
        <v>8</v>
      </c>
    </row>
    <row r="139367" spans="1:9" x14ac:dyDescent="0.25">
      <c r="A139367" s="1">
        <v>44488</v>
      </c>
      <c r="B139367" t="s">
        <v>54</v>
      </c>
      <c r="C139367" t="s">
        <v>7</v>
      </c>
      <c r="D139367" t="s">
        <v>15</v>
      </c>
      <c r="E139367">
        <v>30</v>
      </c>
      <c r="F139367">
        <v>10</v>
      </c>
      <c r="G139367">
        <v>40</v>
      </c>
      <c r="H139367" t="s">
        <v>8</v>
      </c>
      <c r="I139367" t="s">
        <v>8</v>
      </c>
    </row>
    <row r="139368" spans="1:9" x14ac:dyDescent="0.25">
      <c r="A139368" s="1">
        <v>44488</v>
      </c>
      <c r="B139368" t="s">
        <v>54</v>
      </c>
      <c r="C139368" t="s">
        <v>20</v>
      </c>
      <c r="D139368" t="s">
        <v>13</v>
      </c>
      <c r="E139368">
        <v>110</v>
      </c>
      <c r="F139368">
        <v>110</v>
      </c>
      <c r="G139368">
        <v>220</v>
      </c>
      <c r="H139368" t="s">
        <v>21</v>
      </c>
      <c r="I139368" t="s">
        <v>21</v>
      </c>
    </row>
    <row r="139369" spans="1:9" x14ac:dyDescent="0.25">
      <c r="A139369" s="1">
        <v>44488</v>
      </c>
      <c r="B139369" t="s">
        <v>54</v>
      </c>
      <c r="C139369" t="s">
        <v>20</v>
      </c>
      <c r="D139369" t="s">
        <v>15</v>
      </c>
      <c r="E139369">
        <v>30</v>
      </c>
      <c r="F139369">
        <v>40</v>
      </c>
      <c r="G139369">
        <v>70</v>
      </c>
      <c r="H139369" t="s">
        <v>21</v>
      </c>
      <c r="I139369" t="s">
        <v>21</v>
      </c>
    </row>
    <row r="139370" spans="1:9" x14ac:dyDescent="0.25">
      <c r="A139370" s="1">
        <v>44488</v>
      </c>
      <c r="B139370" t="s">
        <v>54</v>
      </c>
      <c r="C139370" t="s">
        <v>20</v>
      </c>
      <c r="D139370" t="s">
        <v>17</v>
      </c>
      <c r="E139370">
        <v>0</v>
      </c>
      <c r="F139370">
        <v>10</v>
      </c>
      <c r="G139370">
        <v>10</v>
      </c>
      <c r="H139370" t="s">
        <v>21</v>
      </c>
      <c r="I139370" t="s">
        <v>21</v>
      </c>
    </row>
    <row r="139371" spans="1:9" x14ac:dyDescent="0.25">
      <c r="A139371" s="1">
        <v>44488</v>
      </c>
      <c r="B139371" t="s">
        <v>54</v>
      </c>
      <c r="C139371" t="s">
        <v>48</v>
      </c>
      <c r="D139371" t="s">
        <v>5</v>
      </c>
      <c r="E139371">
        <v>10</v>
      </c>
      <c r="F139371">
        <v>0</v>
      </c>
      <c r="G139371">
        <v>10</v>
      </c>
      <c r="H139371" t="s">
        <v>49</v>
      </c>
      <c r="I139371" t="s">
        <v>49</v>
      </c>
    </row>
    <row r="139372" spans="1:9" x14ac:dyDescent="0.25">
      <c r="A139372" s="1">
        <v>44488</v>
      </c>
      <c r="B139372" t="s">
        <v>54</v>
      </c>
      <c r="C139372" t="s">
        <v>48</v>
      </c>
      <c r="D139372" t="s">
        <v>12</v>
      </c>
      <c r="E139372">
        <v>10</v>
      </c>
      <c r="F139372">
        <v>0</v>
      </c>
      <c r="G139372">
        <v>10</v>
      </c>
      <c r="H139372" t="s">
        <v>49</v>
      </c>
      <c r="I139372" t="s">
        <v>49</v>
      </c>
    </row>
    <row r="139373" spans="1:9" x14ac:dyDescent="0.25">
      <c r="A139373" s="1">
        <v>44488</v>
      </c>
      <c r="B139373" t="s">
        <v>54</v>
      </c>
      <c r="C139373" t="s">
        <v>48</v>
      </c>
      <c r="D139373" t="s">
        <v>13</v>
      </c>
      <c r="E139373">
        <v>20</v>
      </c>
      <c r="F139373">
        <v>0</v>
      </c>
      <c r="G139373">
        <v>20</v>
      </c>
      <c r="H139373" t="s">
        <v>49</v>
      </c>
      <c r="I139373" t="s">
        <v>49</v>
      </c>
    </row>
    <row r="139374" spans="1:9" x14ac:dyDescent="0.25">
      <c r="A139374" s="1">
        <v>44488</v>
      </c>
      <c r="B139374" t="s">
        <v>54</v>
      </c>
      <c r="C139374" t="s">
        <v>22</v>
      </c>
      <c r="D139374" t="s">
        <v>13</v>
      </c>
      <c r="E139374">
        <v>20</v>
      </c>
      <c r="F139374">
        <v>20</v>
      </c>
      <c r="G139374">
        <v>40</v>
      </c>
      <c r="H139374" t="s">
        <v>23</v>
      </c>
      <c r="I139374" t="s">
        <v>67</v>
      </c>
    </row>
    <row r="139375" spans="1:9" x14ac:dyDescent="0.25">
      <c r="A139375" s="1">
        <v>44488</v>
      </c>
      <c r="B139375" t="s">
        <v>54</v>
      </c>
      <c r="C139375" t="s">
        <v>22</v>
      </c>
      <c r="D139375" t="s">
        <v>16</v>
      </c>
      <c r="E139375">
        <v>10</v>
      </c>
      <c r="F139375">
        <v>0</v>
      </c>
      <c r="G139375">
        <v>10</v>
      </c>
      <c r="H139375" t="s">
        <v>23</v>
      </c>
      <c r="I139375" t="s">
        <v>67</v>
      </c>
    </row>
    <row r="139376" spans="1:9" x14ac:dyDescent="0.25">
      <c r="A139376" s="1">
        <v>44488</v>
      </c>
      <c r="B139376" t="s">
        <v>54</v>
      </c>
      <c r="C139376" t="s">
        <v>26</v>
      </c>
      <c r="D139376" t="s">
        <v>3</v>
      </c>
      <c r="E139376">
        <v>50</v>
      </c>
      <c r="F139376">
        <v>0</v>
      </c>
      <c r="G139376">
        <v>50</v>
      </c>
      <c r="H139376" t="s">
        <v>27</v>
      </c>
      <c r="I139376" t="s">
        <v>27</v>
      </c>
    </row>
    <row r="139377" spans="1:9" x14ac:dyDescent="0.25">
      <c r="A139377" s="1">
        <v>44488</v>
      </c>
      <c r="B139377" t="s">
        <v>54</v>
      </c>
      <c r="C139377" t="s">
        <v>26</v>
      </c>
      <c r="D139377" t="s">
        <v>5</v>
      </c>
      <c r="E139377">
        <v>40</v>
      </c>
      <c r="F139377">
        <v>0</v>
      </c>
      <c r="G139377">
        <v>40</v>
      </c>
      <c r="H139377" t="s">
        <v>27</v>
      </c>
      <c r="I139377" t="s">
        <v>27</v>
      </c>
    </row>
    <row r="139378" spans="1:9" x14ac:dyDescent="0.25">
      <c r="A139378" s="1">
        <v>44488</v>
      </c>
      <c r="B139378" t="s">
        <v>54</v>
      </c>
      <c r="C139378" t="s">
        <v>26</v>
      </c>
      <c r="D139378" t="s">
        <v>6</v>
      </c>
      <c r="E139378">
        <v>50</v>
      </c>
      <c r="F139378">
        <v>10</v>
      </c>
      <c r="G139378">
        <v>60</v>
      </c>
      <c r="H139378" t="s">
        <v>27</v>
      </c>
      <c r="I139378" t="s">
        <v>27</v>
      </c>
    </row>
    <row r="139379" spans="1:9" x14ac:dyDescent="0.25">
      <c r="A139379" s="1">
        <v>44488</v>
      </c>
      <c r="B139379" t="s">
        <v>54</v>
      </c>
      <c r="C139379" t="s">
        <v>26</v>
      </c>
      <c r="D139379" t="s">
        <v>12</v>
      </c>
      <c r="E139379">
        <v>30</v>
      </c>
      <c r="F139379">
        <v>0</v>
      </c>
      <c r="G139379">
        <v>30</v>
      </c>
      <c r="H139379" t="s">
        <v>27</v>
      </c>
      <c r="I139379" t="s">
        <v>27</v>
      </c>
    </row>
    <row r="139380" spans="1:9" x14ac:dyDescent="0.25">
      <c r="A139380" s="1">
        <v>44488</v>
      </c>
      <c r="B139380" t="s">
        <v>54</v>
      </c>
      <c r="C139380" t="s">
        <v>26</v>
      </c>
      <c r="D139380" t="s">
        <v>13</v>
      </c>
      <c r="E139380">
        <v>50</v>
      </c>
      <c r="F139380">
        <v>90</v>
      </c>
      <c r="G139380">
        <v>140</v>
      </c>
      <c r="H139380" t="s">
        <v>27</v>
      </c>
      <c r="I139380" t="s">
        <v>27</v>
      </c>
    </row>
    <row r="139381" spans="1:9" x14ac:dyDescent="0.25">
      <c r="A139381" s="1">
        <v>44488</v>
      </c>
      <c r="B139381" t="s">
        <v>54</v>
      </c>
      <c r="C139381" t="s">
        <v>26</v>
      </c>
      <c r="D139381" t="s">
        <v>15</v>
      </c>
      <c r="E139381">
        <v>20</v>
      </c>
      <c r="F139381">
        <v>0</v>
      </c>
      <c r="G139381">
        <v>20</v>
      </c>
      <c r="H139381" t="s">
        <v>27</v>
      </c>
      <c r="I139381" t="s">
        <v>27</v>
      </c>
    </row>
    <row r="139382" spans="1:9" x14ac:dyDescent="0.25">
      <c r="A139382" s="1">
        <v>44488</v>
      </c>
      <c r="B139382" t="s">
        <v>54</v>
      </c>
      <c r="C139382" t="s">
        <v>32</v>
      </c>
      <c r="D139382" t="s">
        <v>5</v>
      </c>
      <c r="E139382">
        <v>0</v>
      </c>
      <c r="F139382">
        <v>10</v>
      </c>
      <c r="G139382">
        <v>10</v>
      </c>
      <c r="H139382" t="s">
        <v>33</v>
      </c>
      <c r="I139382" t="s">
        <v>33</v>
      </c>
    </row>
    <row r="139383" spans="1:9" x14ac:dyDescent="0.25">
      <c r="A139383" s="1">
        <v>44488</v>
      </c>
      <c r="B139383" t="s">
        <v>54</v>
      </c>
      <c r="C139383" t="s">
        <v>32</v>
      </c>
      <c r="D139383" t="s">
        <v>6</v>
      </c>
      <c r="E139383">
        <v>10</v>
      </c>
      <c r="F139383">
        <v>0</v>
      </c>
      <c r="G139383">
        <v>10</v>
      </c>
      <c r="H139383" t="s">
        <v>33</v>
      </c>
      <c r="I139383" t="s">
        <v>33</v>
      </c>
    </row>
    <row r="139384" spans="1:9" x14ac:dyDescent="0.25">
      <c r="A139384" s="1">
        <v>44488</v>
      </c>
      <c r="B139384" t="s">
        <v>54</v>
      </c>
      <c r="C139384" t="s">
        <v>32</v>
      </c>
      <c r="D139384" t="s">
        <v>12</v>
      </c>
      <c r="E139384">
        <v>10</v>
      </c>
      <c r="F139384">
        <v>10</v>
      </c>
      <c r="G139384">
        <v>20</v>
      </c>
      <c r="H139384" t="s">
        <v>33</v>
      </c>
      <c r="I139384" t="s">
        <v>33</v>
      </c>
    </row>
    <row r="139385" spans="1:9" x14ac:dyDescent="0.25">
      <c r="A139385" s="1">
        <v>44488</v>
      </c>
      <c r="B139385" t="s">
        <v>54</v>
      </c>
      <c r="C139385" t="s">
        <v>32</v>
      </c>
      <c r="D139385" t="s">
        <v>13</v>
      </c>
      <c r="E139385">
        <v>0</v>
      </c>
      <c r="F139385">
        <v>10</v>
      </c>
      <c r="G139385">
        <v>10</v>
      </c>
      <c r="H139385" t="s">
        <v>33</v>
      </c>
      <c r="I139385" t="s">
        <v>33</v>
      </c>
    </row>
    <row r="139386" spans="1:9" x14ac:dyDescent="0.25">
      <c r="A139386" s="1">
        <v>44488</v>
      </c>
      <c r="B139386" t="s">
        <v>54</v>
      </c>
      <c r="C139386" t="s">
        <v>34</v>
      </c>
      <c r="D139386" t="s">
        <v>6</v>
      </c>
      <c r="E139386">
        <v>10</v>
      </c>
      <c r="F139386">
        <v>0</v>
      </c>
      <c r="G139386">
        <v>10</v>
      </c>
      <c r="H139386" t="s">
        <v>35</v>
      </c>
      <c r="I139386" t="s">
        <v>35</v>
      </c>
    </row>
    <row r="139387" spans="1:9" x14ac:dyDescent="0.25">
      <c r="A139387" s="1">
        <v>44488</v>
      </c>
      <c r="B139387" t="s">
        <v>54</v>
      </c>
      <c r="C139387" t="s">
        <v>34</v>
      </c>
      <c r="D139387" t="s">
        <v>12</v>
      </c>
      <c r="E139387">
        <v>50</v>
      </c>
      <c r="F139387">
        <v>0</v>
      </c>
      <c r="G139387">
        <v>50</v>
      </c>
      <c r="H139387" t="s">
        <v>35</v>
      </c>
      <c r="I139387" t="s">
        <v>35</v>
      </c>
    </row>
    <row r="139388" spans="1:9" x14ac:dyDescent="0.25">
      <c r="A139388" s="1">
        <v>44488</v>
      </c>
      <c r="B139388" t="s">
        <v>54</v>
      </c>
      <c r="C139388" t="s">
        <v>34</v>
      </c>
      <c r="D139388" t="s">
        <v>13</v>
      </c>
      <c r="E139388">
        <v>30</v>
      </c>
      <c r="F139388">
        <v>50</v>
      </c>
      <c r="G139388">
        <v>80</v>
      </c>
      <c r="H139388" t="s">
        <v>35</v>
      </c>
      <c r="I139388" t="s">
        <v>35</v>
      </c>
    </row>
    <row r="139389" spans="1:9" x14ac:dyDescent="0.25">
      <c r="A139389" s="1">
        <v>44488</v>
      </c>
      <c r="B139389" t="s">
        <v>54</v>
      </c>
      <c r="C139389" t="s">
        <v>34</v>
      </c>
      <c r="D139389" t="s">
        <v>15</v>
      </c>
      <c r="E139389">
        <v>0</v>
      </c>
      <c r="F139389">
        <v>10</v>
      </c>
      <c r="G139389">
        <v>10</v>
      </c>
      <c r="H139389" t="s">
        <v>35</v>
      </c>
      <c r="I139389" t="s">
        <v>35</v>
      </c>
    </row>
    <row r="139390" spans="1:9" x14ac:dyDescent="0.25">
      <c r="A139390" s="1">
        <v>44488</v>
      </c>
      <c r="B139390" t="s">
        <v>54</v>
      </c>
      <c r="C139390" t="s">
        <v>38</v>
      </c>
      <c r="D139390" t="s">
        <v>13</v>
      </c>
      <c r="E139390">
        <v>40</v>
      </c>
      <c r="F139390">
        <v>30</v>
      </c>
      <c r="G139390">
        <v>70</v>
      </c>
      <c r="H139390" t="s">
        <v>39</v>
      </c>
      <c r="I139390" t="s">
        <v>39</v>
      </c>
    </row>
    <row r="139391" spans="1:9" x14ac:dyDescent="0.25">
      <c r="A139391" s="1">
        <v>44488</v>
      </c>
      <c r="B139391" t="s">
        <v>54</v>
      </c>
      <c r="C139391" t="s">
        <v>38</v>
      </c>
      <c r="D139391" t="s">
        <v>15</v>
      </c>
      <c r="E139391">
        <v>10</v>
      </c>
      <c r="F139391">
        <v>30</v>
      </c>
      <c r="G139391">
        <v>40</v>
      </c>
      <c r="H139391" t="s">
        <v>39</v>
      </c>
      <c r="I139391" t="s">
        <v>39</v>
      </c>
    </row>
    <row r="139392" spans="1:9" x14ac:dyDescent="0.25">
      <c r="A139392" s="1">
        <v>44488</v>
      </c>
      <c r="B139392" t="s">
        <v>1</v>
      </c>
      <c r="C139392" t="s">
        <v>42</v>
      </c>
      <c r="D139392" t="s">
        <v>14</v>
      </c>
      <c r="E139392">
        <v>190</v>
      </c>
      <c r="F139392">
        <v>140</v>
      </c>
      <c r="G139392">
        <v>160</v>
      </c>
      <c r="H139392" t="s">
        <v>43</v>
      </c>
      <c r="I139392" t="s">
        <v>43</v>
      </c>
    </row>
    <row r="139393" spans="1:9" x14ac:dyDescent="0.25">
      <c r="A139393" s="1">
        <v>44488</v>
      </c>
      <c r="B139393" t="s">
        <v>1</v>
      </c>
      <c r="C139393" t="s">
        <v>42</v>
      </c>
      <c r="D139393" t="s">
        <v>3</v>
      </c>
      <c r="E139393">
        <v>350</v>
      </c>
      <c r="F139393">
        <v>220</v>
      </c>
      <c r="G139393">
        <v>290</v>
      </c>
      <c r="H139393" t="s">
        <v>43</v>
      </c>
      <c r="I139393" t="s">
        <v>43</v>
      </c>
    </row>
    <row r="139394" spans="1:9" x14ac:dyDescent="0.25">
      <c r="A139394" s="1">
        <v>44488</v>
      </c>
      <c r="B139394" t="s">
        <v>1</v>
      </c>
      <c r="C139394" t="s">
        <v>42</v>
      </c>
      <c r="D139394" t="s">
        <v>5</v>
      </c>
      <c r="E139394">
        <v>340</v>
      </c>
      <c r="F139394">
        <v>240</v>
      </c>
      <c r="G139394">
        <v>200</v>
      </c>
      <c r="H139394" t="s">
        <v>43</v>
      </c>
      <c r="I139394" t="s">
        <v>43</v>
      </c>
    </row>
    <row r="139395" spans="1:9" x14ac:dyDescent="0.25">
      <c r="A139395" s="1">
        <v>44488</v>
      </c>
      <c r="B139395" t="s">
        <v>1</v>
      </c>
      <c r="C139395" t="s">
        <v>42</v>
      </c>
      <c r="D139395" t="s">
        <v>6</v>
      </c>
      <c r="E139395">
        <v>290</v>
      </c>
      <c r="F139395">
        <v>230</v>
      </c>
      <c r="G139395">
        <v>150</v>
      </c>
      <c r="H139395" t="s">
        <v>43</v>
      </c>
      <c r="I139395" t="s">
        <v>43</v>
      </c>
    </row>
    <row r="139396" spans="1:9" x14ac:dyDescent="0.25">
      <c r="A139396" s="1">
        <v>44488</v>
      </c>
      <c r="B139396" t="s">
        <v>1</v>
      </c>
      <c r="C139396" t="s">
        <v>42</v>
      </c>
      <c r="D139396" t="s">
        <v>12</v>
      </c>
      <c r="E139396">
        <v>380</v>
      </c>
      <c r="F139396">
        <v>160</v>
      </c>
      <c r="G139396">
        <v>230</v>
      </c>
      <c r="H139396" t="s">
        <v>43</v>
      </c>
      <c r="I139396" t="s">
        <v>43</v>
      </c>
    </row>
    <row r="139397" spans="1:9" x14ac:dyDescent="0.25">
      <c r="A139397" s="1">
        <v>44488</v>
      </c>
      <c r="B139397" t="s">
        <v>1</v>
      </c>
      <c r="C139397" t="s">
        <v>42</v>
      </c>
      <c r="D139397" t="s">
        <v>13</v>
      </c>
      <c r="E139397">
        <v>270</v>
      </c>
      <c r="F139397">
        <v>100</v>
      </c>
      <c r="G139397">
        <v>90</v>
      </c>
      <c r="H139397" t="s">
        <v>43</v>
      </c>
      <c r="I139397" t="s">
        <v>43</v>
      </c>
    </row>
    <row r="139398" spans="1:9" x14ac:dyDescent="0.25">
      <c r="A139398" s="1">
        <v>44488</v>
      </c>
      <c r="B139398" t="s">
        <v>1</v>
      </c>
      <c r="C139398" t="s">
        <v>42</v>
      </c>
      <c r="D139398" t="s">
        <v>15</v>
      </c>
      <c r="E139398">
        <v>60</v>
      </c>
      <c r="F139398">
        <v>90</v>
      </c>
      <c r="G139398">
        <v>60</v>
      </c>
      <c r="H139398" t="s">
        <v>43</v>
      </c>
      <c r="I139398" t="s">
        <v>43</v>
      </c>
    </row>
    <row r="139399" spans="1:9" x14ac:dyDescent="0.25">
      <c r="A139399" s="1">
        <v>44488</v>
      </c>
      <c r="B139399" t="s">
        <v>1</v>
      </c>
      <c r="C139399" t="s">
        <v>42</v>
      </c>
      <c r="D139399" t="s">
        <v>16</v>
      </c>
      <c r="E139399">
        <v>30</v>
      </c>
      <c r="F139399">
        <v>30</v>
      </c>
      <c r="G139399">
        <v>10</v>
      </c>
      <c r="H139399" t="s">
        <v>43</v>
      </c>
      <c r="I139399" t="s">
        <v>43</v>
      </c>
    </row>
    <row r="139400" spans="1:9" x14ac:dyDescent="0.25">
      <c r="A139400" s="1">
        <v>44488</v>
      </c>
      <c r="B139400" t="s">
        <v>1</v>
      </c>
      <c r="C139400" t="s">
        <v>40</v>
      </c>
      <c r="D139400" t="s">
        <v>14</v>
      </c>
      <c r="E139400">
        <v>10</v>
      </c>
      <c r="F139400">
        <v>10</v>
      </c>
      <c r="G139400">
        <v>0</v>
      </c>
      <c r="H139400" t="s">
        <v>41</v>
      </c>
      <c r="I139400" t="s">
        <v>41</v>
      </c>
    </row>
    <row r="139401" spans="1:9" x14ac:dyDescent="0.25">
      <c r="A139401" s="1">
        <v>44488</v>
      </c>
      <c r="B139401" t="s">
        <v>1</v>
      </c>
      <c r="C139401" t="s">
        <v>40</v>
      </c>
      <c r="D139401" t="s">
        <v>3</v>
      </c>
      <c r="E139401">
        <v>30</v>
      </c>
      <c r="F139401">
        <v>30</v>
      </c>
      <c r="G139401">
        <v>10</v>
      </c>
      <c r="H139401" t="s">
        <v>41</v>
      </c>
      <c r="I139401" t="s">
        <v>41</v>
      </c>
    </row>
    <row r="139402" spans="1:9" x14ac:dyDescent="0.25">
      <c r="A139402" s="1">
        <v>44488</v>
      </c>
      <c r="B139402" t="s">
        <v>1</v>
      </c>
      <c r="C139402" t="s">
        <v>40</v>
      </c>
      <c r="D139402" t="s">
        <v>5</v>
      </c>
      <c r="E139402">
        <v>20</v>
      </c>
      <c r="F139402">
        <v>30</v>
      </c>
      <c r="G139402">
        <v>10</v>
      </c>
      <c r="H139402" t="s">
        <v>41</v>
      </c>
      <c r="I139402" t="s">
        <v>41</v>
      </c>
    </row>
    <row r="139403" spans="1:9" x14ac:dyDescent="0.25">
      <c r="A139403" s="1">
        <v>44488</v>
      </c>
      <c r="B139403" t="s">
        <v>1</v>
      </c>
      <c r="C139403" t="s">
        <v>40</v>
      </c>
      <c r="D139403" t="s">
        <v>6</v>
      </c>
      <c r="E139403">
        <v>60</v>
      </c>
      <c r="F139403">
        <v>20</v>
      </c>
      <c r="G139403">
        <v>10</v>
      </c>
      <c r="H139403" t="s">
        <v>41</v>
      </c>
      <c r="I139403" t="s">
        <v>41</v>
      </c>
    </row>
    <row r="139404" spans="1:9" x14ac:dyDescent="0.25">
      <c r="A139404" s="1">
        <v>44488</v>
      </c>
      <c r="B139404" t="s">
        <v>1</v>
      </c>
      <c r="C139404" t="s">
        <v>40</v>
      </c>
      <c r="D139404" t="s">
        <v>12</v>
      </c>
      <c r="E139404">
        <v>40</v>
      </c>
      <c r="F139404">
        <v>40</v>
      </c>
      <c r="G139404">
        <v>20</v>
      </c>
      <c r="H139404" t="s">
        <v>41</v>
      </c>
      <c r="I139404" t="s">
        <v>41</v>
      </c>
    </row>
    <row r="139405" spans="1:9" x14ac:dyDescent="0.25">
      <c r="A139405" s="1">
        <v>44488</v>
      </c>
      <c r="B139405" t="s">
        <v>1</v>
      </c>
      <c r="C139405" t="s">
        <v>40</v>
      </c>
      <c r="D139405" t="s">
        <v>13</v>
      </c>
      <c r="E139405">
        <v>30</v>
      </c>
      <c r="F139405">
        <v>10</v>
      </c>
      <c r="G139405">
        <v>30</v>
      </c>
      <c r="H139405" t="s">
        <v>41</v>
      </c>
      <c r="I139405" t="s">
        <v>41</v>
      </c>
    </row>
    <row r="139406" spans="1:9" x14ac:dyDescent="0.25">
      <c r="A139406" s="1">
        <v>44488</v>
      </c>
      <c r="B139406" t="s">
        <v>1</v>
      </c>
      <c r="C139406" t="s">
        <v>40</v>
      </c>
      <c r="D139406" t="s">
        <v>15</v>
      </c>
      <c r="E139406">
        <v>0</v>
      </c>
      <c r="F139406">
        <v>10</v>
      </c>
      <c r="G139406">
        <v>0</v>
      </c>
      <c r="H139406" t="s">
        <v>41</v>
      </c>
      <c r="I139406" t="s">
        <v>41</v>
      </c>
    </row>
    <row r="139407" spans="1:9" x14ac:dyDescent="0.25">
      <c r="A139407" s="1">
        <v>44488</v>
      </c>
      <c r="B139407" t="s">
        <v>1</v>
      </c>
      <c r="C139407" t="s">
        <v>40</v>
      </c>
      <c r="D139407" t="s">
        <v>16</v>
      </c>
      <c r="E139407">
        <v>50</v>
      </c>
      <c r="F139407">
        <v>10</v>
      </c>
      <c r="G139407">
        <v>0</v>
      </c>
      <c r="H139407" t="s">
        <v>41</v>
      </c>
      <c r="I139407" t="s">
        <v>41</v>
      </c>
    </row>
    <row r="139408" spans="1:9" x14ac:dyDescent="0.25">
      <c r="A139408" s="1">
        <v>44488</v>
      </c>
      <c r="B139408" t="s">
        <v>1</v>
      </c>
      <c r="C139408" t="s">
        <v>44</v>
      </c>
      <c r="D139408" t="s">
        <v>14</v>
      </c>
      <c r="E139408">
        <v>200</v>
      </c>
      <c r="F139408">
        <v>80</v>
      </c>
      <c r="G139408">
        <v>50</v>
      </c>
      <c r="H139408" t="s">
        <v>45</v>
      </c>
      <c r="I139408" t="s">
        <v>45</v>
      </c>
    </row>
    <row r="139409" spans="1:9" x14ac:dyDescent="0.25">
      <c r="A139409" s="1">
        <v>44488</v>
      </c>
      <c r="B139409" t="s">
        <v>1</v>
      </c>
      <c r="C139409" t="s">
        <v>44</v>
      </c>
      <c r="D139409" t="s">
        <v>3</v>
      </c>
      <c r="E139409">
        <v>640</v>
      </c>
      <c r="F139409">
        <v>310</v>
      </c>
      <c r="G139409">
        <v>320</v>
      </c>
      <c r="H139409" t="s">
        <v>45</v>
      </c>
      <c r="I139409" t="s">
        <v>45</v>
      </c>
    </row>
    <row r="139410" spans="1:9" x14ac:dyDescent="0.25">
      <c r="A139410" s="1">
        <v>44488</v>
      </c>
      <c r="B139410" t="s">
        <v>1</v>
      </c>
      <c r="C139410" t="s">
        <v>44</v>
      </c>
      <c r="D139410" t="s">
        <v>5</v>
      </c>
      <c r="E139410">
        <v>1000</v>
      </c>
      <c r="F139410">
        <v>620</v>
      </c>
      <c r="G139410">
        <v>470</v>
      </c>
      <c r="H139410" t="s">
        <v>45</v>
      </c>
      <c r="I139410" t="s">
        <v>45</v>
      </c>
    </row>
    <row r="139411" spans="1:9" x14ac:dyDescent="0.25">
      <c r="A139411" s="1">
        <v>44488</v>
      </c>
      <c r="B139411" t="s">
        <v>1</v>
      </c>
      <c r="C139411" t="s">
        <v>44</v>
      </c>
      <c r="D139411" t="s">
        <v>6</v>
      </c>
      <c r="E139411">
        <v>870</v>
      </c>
      <c r="F139411">
        <v>500</v>
      </c>
      <c r="G139411">
        <v>480</v>
      </c>
      <c r="H139411" t="s">
        <v>45</v>
      </c>
      <c r="I139411" t="s">
        <v>45</v>
      </c>
    </row>
    <row r="139412" spans="1:9" x14ac:dyDescent="0.25">
      <c r="A139412" s="1">
        <v>44488</v>
      </c>
      <c r="B139412" t="s">
        <v>1</v>
      </c>
      <c r="C139412" t="s">
        <v>44</v>
      </c>
      <c r="D139412" t="s">
        <v>12</v>
      </c>
      <c r="E139412">
        <v>710</v>
      </c>
      <c r="F139412">
        <v>440</v>
      </c>
      <c r="G139412">
        <v>360</v>
      </c>
      <c r="H139412" t="s">
        <v>45</v>
      </c>
      <c r="I139412" t="s">
        <v>45</v>
      </c>
    </row>
    <row r="139413" spans="1:9" x14ac:dyDescent="0.25">
      <c r="A139413" s="1">
        <v>44488</v>
      </c>
      <c r="B139413" t="s">
        <v>1</v>
      </c>
      <c r="C139413" t="s">
        <v>44</v>
      </c>
      <c r="D139413" t="s">
        <v>13</v>
      </c>
      <c r="E139413">
        <v>390</v>
      </c>
      <c r="F139413">
        <v>290</v>
      </c>
      <c r="G139413">
        <v>170</v>
      </c>
      <c r="H139413" t="s">
        <v>45</v>
      </c>
      <c r="I139413" t="s">
        <v>45</v>
      </c>
    </row>
    <row r="139414" spans="1:9" x14ac:dyDescent="0.25">
      <c r="A139414" s="1">
        <v>44488</v>
      </c>
      <c r="B139414" t="s">
        <v>1</v>
      </c>
      <c r="C139414" t="s">
        <v>44</v>
      </c>
      <c r="D139414" t="s">
        <v>15</v>
      </c>
      <c r="E139414">
        <v>220</v>
      </c>
      <c r="F139414">
        <v>200</v>
      </c>
      <c r="G139414">
        <v>40</v>
      </c>
      <c r="H139414" t="s">
        <v>45</v>
      </c>
      <c r="I139414" t="s">
        <v>45</v>
      </c>
    </row>
    <row r="139415" spans="1:9" x14ac:dyDescent="0.25">
      <c r="A139415" s="1">
        <v>44488</v>
      </c>
      <c r="B139415" t="s">
        <v>1</v>
      </c>
      <c r="C139415" t="s">
        <v>44</v>
      </c>
      <c r="D139415" t="s">
        <v>16</v>
      </c>
      <c r="E139415">
        <v>130</v>
      </c>
      <c r="F139415">
        <v>40</v>
      </c>
      <c r="G139415">
        <v>10</v>
      </c>
      <c r="H139415" t="s">
        <v>45</v>
      </c>
      <c r="I139415" t="s">
        <v>45</v>
      </c>
    </row>
    <row r="139416" spans="1:9" x14ac:dyDescent="0.25">
      <c r="A139416" s="1">
        <v>44488</v>
      </c>
      <c r="B139416" t="s">
        <v>1</v>
      </c>
      <c r="C139416" t="s">
        <v>44</v>
      </c>
      <c r="D139416" t="s">
        <v>17</v>
      </c>
      <c r="E139416">
        <v>0</v>
      </c>
      <c r="F139416">
        <v>10</v>
      </c>
      <c r="G139416">
        <v>0</v>
      </c>
      <c r="H139416" t="s">
        <v>45</v>
      </c>
      <c r="I139416" t="s">
        <v>45</v>
      </c>
    </row>
    <row r="139417" spans="1:9" x14ac:dyDescent="0.25">
      <c r="A139417" s="1">
        <v>44488</v>
      </c>
      <c r="B139417" t="s">
        <v>1</v>
      </c>
      <c r="C139417" t="s">
        <v>10</v>
      </c>
      <c r="D139417" t="s">
        <v>14</v>
      </c>
      <c r="E139417">
        <v>3550</v>
      </c>
      <c r="F139417">
        <v>3010</v>
      </c>
      <c r="G139417">
        <v>630</v>
      </c>
      <c r="H139417" t="s">
        <v>11</v>
      </c>
      <c r="I139417" t="s">
        <v>11</v>
      </c>
    </row>
    <row r="139418" spans="1:9" x14ac:dyDescent="0.25">
      <c r="A139418" s="1">
        <v>44488</v>
      </c>
      <c r="B139418" t="s">
        <v>1</v>
      </c>
      <c r="C139418" t="s">
        <v>10</v>
      </c>
      <c r="D139418" t="s">
        <v>3</v>
      </c>
      <c r="E139418">
        <v>4630</v>
      </c>
      <c r="F139418">
        <v>3370</v>
      </c>
      <c r="G139418">
        <v>1300</v>
      </c>
      <c r="H139418" t="s">
        <v>11</v>
      </c>
      <c r="I139418" t="s">
        <v>11</v>
      </c>
    </row>
    <row r="139419" spans="1:9" x14ac:dyDescent="0.25">
      <c r="A139419" s="1">
        <v>44488</v>
      </c>
      <c r="B139419" t="s">
        <v>1</v>
      </c>
      <c r="C139419" t="s">
        <v>10</v>
      </c>
      <c r="D139419" t="s">
        <v>5</v>
      </c>
      <c r="E139419">
        <v>4540</v>
      </c>
      <c r="F139419">
        <v>4460</v>
      </c>
      <c r="G139419">
        <v>1580</v>
      </c>
      <c r="H139419" t="s">
        <v>11</v>
      </c>
      <c r="I139419" t="s">
        <v>11</v>
      </c>
    </row>
    <row r="139420" spans="1:9" x14ac:dyDescent="0.25">
      <c r="A139420" s="1">
        <v>44488</v>
      </c>
      <c r="B139420" t="s">
        <v>1</v>
      </c>
      <c r="C139420" t="s">
        <v>10</v>
      </c>
      <c r="D139420" t="s">
        <v>6</v>
      </c>
      <c r="E139420">
        <v>3850</v>
      </c>
      <c r="F139420">
        <v>3250</v>
      </c>
      <c r="G139420">
        <v>1350</v>
      </c>
      <c r="H139420" t="s">
        <v>11</v>
      </c>
      <c r="I139420" t="s">
        <v>11</v>
      </c>
    </row>
    <row r="139421" spans="1:9" x14ac:dyDescent="0.25">
      <c r="A139421" s="1">
        <v>44488</v>
      </c>
      <c r="B139421" t="s">
        <v>1</v>
      </c>
      <c r="C139421" t="s">
        <v>10</v>
      </c>
      <c r="D139421" t="s">
        <v>12</v>
      </c>
      <c r="E139421">
        <v>2780</v>
      </c>
      <c r="F139421">
        <v>2310</v>
      </c>
      <c r="G139421">
        <v>980</v>
      </c>
      <c r="H139421" t="s">
        <v>11</v>
      </c>
      <c r="I139421" t="s">
        <v>11</v>
      </c>
    </row>
    <row r="139422" spans="1:9" x14ac:dyDescent="0.25">
      <c r="A139422" s="1">
        <v>44488</v>
      </c>
      <c r="B139422" t="s">
        <v>1</v>
      </c>
      <c r="C139422" t="s">
        <v>10</v>
      </c>
      <c r="D139422" t="s">
        <v>13</v>
      </c>
      <c r="E139422">
        <v>1370</v>
      </c>
      <c r="F139422">
        <v>1390</v>
      </c>
      <c r="G139422">
        <v>550</v>
      </c>
      <c r="H139422" t="s">
        <v>11</v>
      </c>
      <c r="I139422" t="s">
        <v>11</v>
      </c>
    </row>
    <row r="139423" spans="1:9" x14ac:dyDescent="0.25">
      <c r="A139423" s="1">
        <v>44488</v>
      </c>
      <c r="B139423" t="s">
        <v>1</v>
      </c>
      <c r="C139423" t="s">
        <v>10</v>
      </c>
      <c r="D139423" t="s">
        <v>15</v>
      </c>
      <c r="E139423">
        <v>460</v>
      </c>
      <c r="F139423">
        <v>490</v>
      </c>
      <c r="G139423">
        <v>180</v>
      </c>
      <c r="H139423" t="s">
        <v>11</v>
      </c>
      <c r="I139423" t="s">
        <v>11</v>
      </c>
    </row>
    <row r="139424" spans="1:9" x14ac:dyDescent="0.25">
      <c r="A139424" s="1">
        <v>44488</v>
      </c>
      <c r="B139424" t="s">
        <v>1</v>
      </c>
      <c r="C139424" t="s">
        <v>10</v>
      </c>
      <c r="D139424" t="s">
        <v>16</v>
      </c>
      <c r="E139424">
        <v>180</v>
      </c>
      <c r="F139424">
        <v>260</v>
      </c>
      <c r="G139424">
        <v>40</v>
      </c>
      <c r="H139424" t="s">
        <v>11</v>
      </c>
      <c r="I139424" t="s">
        <v>11</v>
      </c>
    </row>
    <row r="139425" spans="1:9" x14ac:dyDescent="0.25">
      <c r="A139425" s="1">
        <v>44488</v>
      </c>
      <c r="B139425" t="s">
        <v>1</v>
      </c>
      <c r="C139425" t="s">
        <v>10</v>
      </c>
      <c r="D139425" t="s">
        <v>17</v>
      </c>
      <c r="E139425">
        <v>10</v>
      </c>
      <c r="F139425">
        <v>120</v>
      </c>
      <c r="G139425">
        <v>30</v>
      </c>
      <c r="H139425" t="s">
        <v>11</v>
      </c>
      <c r="I139425" t="s">
        <v>11</v>
      </c>
    </row>
    <row r="139426" spans="1:9" x14ac:dyDescent="0.25">
      <c r="A139426" s="1">
        <v>44488</v>
      </c>
      <c r="B139426" t="s">
        <v>1</v>
      </c>
      <c r="C139426" t="s">
        <v>46</v>
      </c>
      <c r="D139426" t="s">
        <v>14</v>
      </c>
      <c r="E139426">
        <v>550</v>
      </c>
      <c r="F139426">
        <v>200</v>
      </c>
      <c r="G139426">
        <v>390</v>
      </c>
      <c r="H139426" t="s">
        <v>47</v>
      </c>
      <c r="I139426" t="s">
        <v>47</v>
      </c>
    </row>
    <row r="139427" spans="1:9" x14ac:dyDescent="0.25">
      <c r="A139427" s="1">
        <v>44488</v>
      </c>
      <c r="B139427" t="s">
        <v>1</v>
      </c>
      <c r="C139427" t="s">
        <v>46</v>
      </c>
      <c r="D139427" t="s">
        <v>3</v>
      </c>
      <c r="E139427">
        <v>1080</v>
      </c>
      <c r="F139427">
        <v>690</v>
      </c>
      <c r="G139427">
        <v>890</v>
      </c>
      <c r="H139427" t="s">
        <v>47</v>
      </c>
      <c r="I139427" t="s">
        <v>47</v>
      </c>
    </row>
    <row r="139428" spans="1:9" x14ac:dyDescent="0.25">
      <c r="A139428" s="1">
        <v>44488</v>
      </c>
      <c r="B139428" t="s">
        <v>1</v>
      </c>
      <c r="C139428" t="s">
        <v>46</v>
      </c>
      <c r="D139428" t="s">
        <v>5</v>
      </c>
      <c r="E139428">
        <v>1130</v>
      </c>
      <c r="F139428">
        <v>500</v>
      </c>
      <c r="G139428">
        <v>790</v>
      </c>
      <c r="H139428" t="s">
        <v>47</v>
      </c>
      <c r="I139428" t="s">
        <v>47</v>
      </c>
    </row>
    <row r="139429" spans="1:9" x14ac:dyDescent="0.25">
      <c r="A139429" s="1">
        <v>44488</v>
      </c>
      <c r="B139429" t="s">
        <v>1</v>
      </c>
      <c r="C139429" t="s">
        <v>46</v>
      </c>
      <c r="D139429" t="s">
        <v>6</v>
      </c>
      <c r="E139429">
        <v>1070</v>
      </c>
      <c r="F139429">
        <v>900</v>
      </c>
      <c r="G139429">
        <v>930</v>
      </c>
      <c r="H139429" t="s">
        <v>47</v>
      </c>
      <c r="I139429" t="s">
        <v>47</v>
      </c>
    </row>
    <row r="139430" spans="1:9" x14ac:dyDescent="0.25">
      <c r="A139430" s="1">
        <v>44488</v>
      </c>
      <c r="B139430" t="s">
        <v>1</v>
      </c>
      <c r="C139430" t="s">
        <v>46</v>
      </c>
      <c r="D139430" t="s">
        <v>12</v>
      </c>
      <c r="E139430">
        <v>940</v>
      </c>
      <c r="F139430">
        <v>530</v>
      </c>
      <c r="G139430">
        <v>510</v>
      </c>
      <c r="H139430" t="s">
        <v>47</v>
      </c>
      <c r="I139430" t="s">
        <v>47</v>
      </c>
    </row>
    <row r="139431" spans="1:9" x14ac:dyDescent="0.25">
      <c r="A139431" s="1">
        <v>44488</v>
      </c>
      <c r="B139431" t="s">
        <v>1</v>
      </c>
      <c r="C139431" t="s">
        <v>46</v>
      </c>
      <c r="D139431" t="s">
        <v>13</v>
      </c>
      <c r="E139431">
        <v>290</v>
      </c>
      <c r="F139431">
        <v>630</v>
      </c>
      <c r="G139431">
        <v>220</v>
      </c>
      <c r="H139431" t="s">
        <v>47</v>
      </c>
      <c r="I139431" t="s">
        <v>47</v>
      </c>
    </row>
    <row r="139432" spans="1:9" x14ac:dyDescent="0.25">
      <c r="A139432" s="1">
        <v>44488</v>
      </c>
      <c r="B139432" t="s">
        <v>1</v>
      </c>
      <c r="C139432" t="s">
        <v>46</v>
      </c>
      <c r="D139432" t="s">
        <v>15</v>
      </c>
      <c r="E139432">
        <v>260</v>
      </c>
      <c r="F139432">
        <v>320</v>
      </c>
      <c r="G139432">
        <v>150</v>
      </c>
      <c r="H139432" t="s">
        <v>47</v>
      </c>
      <c r="I139432" t="s">
        <v>47</v>
      </c>
    </row>
    <row r="139433" spans="1:9" x14ac:dyDescent="0.25">
      <c r="A139433" s="1">
        <v>44488</v>
      </c>
      <c r="B139433" t="s">
        <v>1</v>
      </c>
      <c r="C139433" t="s">
        <v>46</v>
      </c>
      <c r="D139433" t="s">
        <v>16</v>
      </c>
      <c r="E139433">
        <v>140</v>
      </c>
      <c r="F139433">
        <v>150</v>
      </c>
      <c r="G139433">
        <v>10</v>
      </c>
      <c r="H139433" t="s">
        <v>47</v>
      </c>
      <c r="I139433" t="s">
        <v>47</v>
      </c>
    </row>
    <row r="139434" spans="1:9" x14ac:dyDescent="0.25">
      <c r="A139434" s="1">
        <v>44488</v>
      </c>
      <c r="B139434" t="s">
        <v>1</v>
      </c>
      <c r="C139434" t="s">
        <v>46</v>
      </c>
      <c r="D139434" t="s">
        <v>17</v>
      </c>
      <c r="E139434">
        <v>10</v>
      </c>
      <c r="F139434">
        <v>40</v>
      </c>
      <c r="G139434">
        <v>10</v>
      </c>
      <c r="H139434" t="s">
        <v>47</v>
      </c>
      <c r="I139434" t="s">
        <v>47</v>
      </c>
    </row>
    <row r="139435" spans="1:9" x14ac:dyDescent="0.25">
      <c r="A139435" s="1">
        <v>44488</v>
      </c>
      <c r="B139435" t="s">
        <v>1</v>
      </c>
      <c r="C139435" t="s">
        <v>2</v>
      </c>
      <c r="D139435" t="s">
        <v>14</v>
      </c>
      <c r="E139435">
        <v>20</v>
      </c>
      <c r="F139435">
        <v>40</v>
      </c>
      <c r="G139435">
        <v>20</v>
      </c>
      <c r="H139435" t="s">
        <v>4</v>
      </c>
      <c r="I139435" t="s">
        <v>66</v>
      </c>
    </row>
    <row r="139436" spans="1:9" x14ac:dyDescent="0.25">
      <c r="A139436" s="1">
        <v>44488</v>
      </c>
      <c r="B139436" t="s">
        <v>1</v>
      </c>
      <c r="C139436" t="s">
        <v>2</v>
      </c>
      <c r="D139436" t="s">
        <v>3</v>
      </c>
      <c r="E139436">
        <v>330</v>
      </c>
      <c r="F139436">
        <v>160</v>
      </c>
      <c r="G139436">
        <v>80</v>
      </c>
      <c r="H139436" t="s">
        <v>4</v>
      </c>
      <c r="I139436" t="s">
        <v>66</v>
      </c>
    </row>
    <row r="139437" spans="1:9" x14ac:dyDescent="0.25">
      <c r="A139437" s="1">
        <v>44488</v>
      </c>
      <c r="B139437" t="s">
        <v>1</v>
      </c>
      <c r="C139437" t="s">
        <v>2</v>
      </c>
      <c r="D139437" t="s">
        <v>5</v>
      </c>
      <c r="E139437">
        <v>270</v>
      </c>
      <c r="F139437">
        <v>140</v>
      </c>
      <c r="G139437">
        <v>100</v>
      </c>
      <c r="H139437" t="s">
        <v>4</v>
      </c>
      <c r="I139437" t="s">
        <v>66</v>
      </c>
    </row>
    <row r="139438" spans="1:9" x14ac:dyDescent="0.25">
      <c r="A139438" s="1">
        <v>44488</v>
      </c>
      <c r="B139438" t="s">
        <v>1</v>
      </c>
      <c r="C139438" t="s">
        <v>2</v>
      </c>
      <c r="D139438" t="s">
        <v>6</v>
      </c>
      <c r="E139438">
        <v>410</v>
      </c>
      <c r="F139438">
        <v>120</v>
      </c>
      <c r="G139438">
        <v>200</v>
      </c>
      <c r="H139438" t="s">
        <v>4</v>
      </c>
      <c r="I139438" t="s">
        <v>66</v>
      </c>
    </row>
    <row r="139439" spans="1:9" x14ac:dyDescent="0.25">
      <c r="A139439" s="1">
        <v>44488</v>
      </c>
      <c r="B139439" t="s">
        <v>1</v>
      </c>
      <c r="C139439" t="s">
        <v>2</v>
      </c>
      <c r="D139439" t="s">
        <v>12</v>
      </c>
      <c r="E139439">
        <v>220</v>
      </c>
      <c r="F139439">
        <v>160</v>
      </c>
      <c r="G139439">
        <v>100</v>
      </c>
      <c r="H139439" t="s">
        <v>4</v>
      </c>
      <c r="I139439" t="s">
        <v>66</v>
      </c>
    </row>
    <row r="139440" spans="1:9" x14ac:dyDescent="0.25">
      <c r="A139440" s="1">
        <v>44488</v>
      </c>
      <c r="B139440" t="s">
        <v>1</v>
      </c>
      <c r="C139440" t="s">
        <v>2</v>
      </c>
      <c r="D139440" t="s">
        <v>13</v>
      </c>
      <c r="E139440">
        <v>160</v>
      </c>
      <c r="F139440">
        <v>40</v>
      </c>
      <c r="G139440">
        <v>60</v>
      </c>
      <c r="H139440" t="s">
        <v>4</v>
      </c>
      <c r="I139440" t="s">
        <v>66</v>
      </c>
    </row>
    <row r="139441" spans="1:9" x14ac:dyDescent="0.25">
      <c r="A139441" s="1">
        <v>44488</v>
      </c>
      <c r="B139441" t="s">
        <v>1</v>
      </c>
      <c r="C139441" t="s">
        <v>2</v>
      </c>
      <c r="D139441" t="s">
        <v>15</v>
      </c>
      <c r="E139441">
        <v>20</v>
      </c>
      <c r="F139441">
        <v>30</v>
      </c>
      <c r="G139441">
        <v>30</v>
      </c>
      <c r="H139441" t="s">
        <v>4</v>
      </c>
      <c r="I139441" t="s">
        <v>66</v>
      </c>
    </row>
    <row r="139442" spans="1:9" x14ac:dyDescent="0.25">
      <c r="A139442" s="1">
        <v>44488</v>
      </c>
      <c r="B139442" t="s">
        <v>1</v>
      </c>
      <c r="C139442" t="s">
        <v>2</v>
      </c>
      <c r="D139442" t="s">
        <v>16</v>
      </c>
      <c r="E139442">
        <v>10</v>
      </c>
      <c r="F139442">
        <v>40</v>
      </c>
      <c r="G139442">
        <v>20</v>
      </c>
      <c r="H139442" t="s">
        <v>4</v>
      </c>
      <c r="I139442" t="s">
        <v>66</v>
      </c>
    </row>
    <row r="139443" spans="1:9" x14ac:dyDescent="0.25">
      <c r="A139443" s="1">
        <v>44488</v>
      </c>
      <c r="B139443" t="s">
        <v>1</v>
      </c>
      <c r="C139443" t="s">
        <v>2</v>
      </c>
      <c r="D139443" t="s">
        <v>17</v>
      </c>
      <c r="E139443">
        <v>10</v>
      </c>
      <c r="F139443">
        <v>30</v>
      </c>
      <c r="G139443">
        <v>40</v>
      </c>
      <c r="H139443" t="s">
        <v>4</v>
      </c>
      <c r="I139443" t="s">
        <v>66</v>
      </c>
    </row>
    <row r="139444" spans="1:9" x14ac:dyDescent="0.25">
      <c r="A139444" s="1">
        <v>44488</v>
      </c>
      <c r="B139444" t="s">
        <v>1</v>
      </c>
      <c r="C139444" t="s">
        <v>7</v>
      </c>
      <c r="D139444" t="s">
        <v>14</v>
      </c>
      <c r="E139444">
        <v>770</v>
      </c>
      <c r="F139444">
        <v>850</v>
      </c>
      <c r="G139444">
        <v>640</v>
      </c>
      <c r="H139444" t="s">
        <v>8</v>
      </c>
      <c r="I139444" t="s">
        <v>8</v>
      </c>
    </row>
    <row r="139445" spans="1:9" x14ac:dyDescent="0.25">
      <c r="A139445" s="1">
        <v>44488</v>
      </c>
      <c r="B139445" t="s">
        <v>1</v>
      </c>
      <c r="C139445" t="s">
        <v>7</v>
      </c>
      <c r="D139445" t="s">
        <v>3</v>
      </c>
      <c r="E139445">
        <v>2880</v>
      </c>
      <c r="F139445">
        <v>1970</v>
      </c>
      <c r="G139445">
        <v>1610</v>
      </c>
      <c r="H139445" t="s">
        <v>8</v>
      </c>
      <c r="I139445" t="s">
        <v>8</v>
      </c>
    </row>
    <row r="139446" spans="1:9" x14ac:dyDescent="0.25">
      <c r="A139446" s="1">
        <v>44488</v>
      </c>
      <c r="B139446" t="s">
        <v>1</v>
      </c>
      <c r="C139446" t="s">
        <v>7</v>
      </c>
      <c r="D139446" t="s">
        <v>5</v>
      </c>
      <c r="E139446">
        <v>3360</v>
      </c>
      <c r="F139446">
        <v>2170</v>
      </c>
      <c r="G139446">
        <v>1540</v>
      </c>
      <c r="H139446" t="s">
        <v>8</v>
      </c>
      <c r="I139446" t="s">
        <v>8</v>
      </c>
    </row>
    <row r="139447" spans="1:9" x14ac:dyDescent="0.25">
      <c r="A139447" s="1">
        <v>44488</v>
      </c>
      <c r="B139447" t="s">
        <v>1</v>
      </c>
      <c r="C139447" t="s">
        <v>7</v>
      </c>
      <c r="D139447" t="s">
        <v>6</v>
      </c>
      <c r="E139447">
        <v>3360</v>
      </c>
      <c r="F139447">
        <v>2280</v>
      </c>
      <c r="G139447">
        <v>1390</v>
      </c>
      <c r="H139447" t="s">
        <v>8</v>
      </c>
      <c r="I139447" t="s">
        <v>8</v>
      </c>
    </row>
    <row r="139448" spans="1:9" x14ac:dyDescent="0.25">
      <c r="A139448" s="1">
        <v>44488</v>
      </c>
      <c r="B139448" t="s">
        <v>1</v>
      </c>
      <c r="C139448" t="s">
        <v>7</v>
      </c>
      <c r="D139448" t="s">
        <v>12</v>
      </c>
      <c r="E139448">
        <v>2170</v>
      </c>
      <c r="F139448">
        <v>1750</v>
      </c>
      <c r="G139448">
        <v>870</v>
      </c>
      <c r="H139448" t="s">
        <v>8</v>
      </c>
      <c r="I139448" t="s">
        <v>8</v>
      </c>
    </row>
    <row r="139449" spans="1:9" x14ac:dyDescent="0.25">
      <c r="A139449" s="1">
        <v>44488</v>
      </c>
      <c r="B139449" t="s">
        <v>1</v>
      </c>
      <c r="C139449" t="s">
        <v>7</v>
      </c>
      <c r="D139449" t="s">
        <v>13</v>
      </c>
      <c r="E139449">
        <v>1020</v>
      </c>
      <c r="F139449">
        <v>840</v>
      </c>
      <c r="G139449">
        <v>520</v>
      </c>
      <c r="H139449" t="s">
        <v>8</v>
      </c>
      <c r="I139449" t="s">
        <v>8</v>
      </c>
    </row>
    <row r="139450" spans="1:9" x14ac:dyDescent="0.25">
      <c r="A139450" s="1">
        <v>44488</v>
      </c>
      <c r="B139450" t="s">
        <v>1</v>
      </c>
      <c r="C139450" t="s">
        <v>7</v>
      </c>
      <c r="D139450" t="s">
        <v>15</v>
      </c>
      <c r="E139450">
        <v>260</v>
      </c>
      <c r="F139450">
        <v>400</v>
      </c>
      <c r="G139450">
        <v>160</v>
      </c>
      <c r="H139450" t="s">
        <v>8</v>
      </c>
      <c r="I139450" t="s">
        <v>8</v>
      </c>
    </row>
    <row r="139451" spans="1:9" x14ac:dyDescent="0.25">
      <c r="A139451" s="1">
        <v>44488</v>
      </c>
      <c r="B139451" t="s">
        <v>1</v>
      </c>
      <c r="C139451" t="s">
        <v>7</v>
      </c>
      <c r="D139451" t="s">
        <v>16</v>
      </c>
      <c r="E139451">
        <v>410</v>
      </c>
      <c r="F139451">
        <v>450</v>
      </c>
      <c r="G139451">
        <v>30</v>
      </c>
      <c r="H139451" t="s">
        <v>8</v>
      </c>
      <c r="I139451" t="s">
        <v>8</v>
      </c>
    </row>
    <row r="139452" spans="1:9" x14ac:dyDescent="0.25">
      <c r="A139452" s="1">
        <v>44488</v>
      </c>
      <c r="B139452" t="s">
        <v>1</v>
      </c>
      <c r="C139452" t="s">
        <v>7</v>
      </c>
      <c r="D139452" t="s">
        <v>17</v>
      </c>
      <c r="E139452">
        <v>50</v>
      </c>
      <c r="F139452">
        <v>90</v>
      </c>
      <c r="G139452">
        <v>0</v>
      </c>
      <c r="H139452" t="s">
        <v>8</v>
      </c>
      <c r="I139452" t="s">
        <v>8</v>
      </c>
    </row>
    <row r="139453" spans="1:9" x14ac:dyDescent="0.25">
      <c r="A139453" s="1">
        <v>44488</v>
      </c>
      <c r="B139453" t="s">
        <v>1</v>
      </c>
      <c r="C139453" t="s">
        <v>18</v>
      </c>
      <c r="D139453" t="s">
        <v>14</v>
      </c>
      <c r="E139453">
        <v>270</v>
      </c>
      <c r="F139453">
        <v>290</v>
      </c>
      <c r="G139453">
        <v>160</v>
      </c>
      <c r="H139453" t="s">
        <v>19</v>
      </c>
      <c r="I139453" t="s">
        <v>19</v>
      </c>
    </row>
    <row r="139454" spans="1:9" x14ac:dyDescent="0.25">
      <c r="A139454" s="1">
        <v>44488</v>
      </c>
      <c r="B139454" t="s">
        <v>1</v>
      </c>
      <c r="C139454" t="s">
        <v>18</v>
      </c>
      <c r="D139454" t="s">
        <v>3</v>
      </c>
      <c r="E139454">
        <v>1640</v>
      </c>
      <c r="F139454">
        <v>1040</v>
      </c>
      <c r="G139454">
        <v>740</v>
      </c>
      <c r="H139454" t="s">
        <v>19</v>
      </c>
      <c r="I139454" t="s">
        <v>19</v>
      </c>
    </row>
    <row r="139455" spans="1:9" x14ac:dyDescent="0.25">
      <c r="A139455" s="1">
        <v>44488</v>
      </c>
      <c r="B139455" t="s">
        <v>1</v>
      </c>
      <c r="C139455" t="s">
        <v>18</v>
      </c>
      <c r="D139455" t="s">
        <v>5</v>
      </c>
      <c r="E139455">
        <v>1490</v>
      </c>
      <c r="F139455">
        <v>990</v>
      </c>
      <c r="G139455">
        <v>570</v>
      </c>
      <c r="H139455" t="s">
        <v>19</v>
      </c>
      <c r="I139455" t="s">
        <v>19</v>
      </c>
    </row>
    <row r="139456" spans="1:9" x14ac:dyDescent="0.25">
      <c r="A139456" s="1">
        <v>44488</v>
      </c>
      <c r="B139456" t="s">
        <v>1</v>
      </c>
      <c r="C139456" t="s">
        <v>18</v>
      </c>
      <c r="D139456" t="s">
        <v>6</v>
      </c>
      <c r="E139456">
        <v>1690</v>
      </c>
      <c r="F139456">
        <v>1040</v>
      </c>
      <c r="G139456">
        <v>920</v>
      </c>
      <c r="H139456" t="s">
        <v>19</v>
      </c>
      <c r="I139456" t="s">
        <v>19</v>
      </c>
    </row>
    <row r="139457" spans="1:9" x14ac:dyDescent="0.25">
      <c r="A139457" s="1">
        <v>44488</v>
      </c>
      <c r="B139457" t="s">
        <v>1</v>
      </c>
      <c r="C139457" t="s">
        <v>18</v>
      </c>
      <c r="D139457" t="s">
        <v>12</v>
      </c>
      <c r="E139457">
        <v>1560</v>
      </c>
      <c r="F139457">
        <v>870</v>
      </c>
      <c r="G139457">
        <v>540</v>
      </c>
      <c r="H139457" t="s">
        <v>19</v>
      </c>
      <c r="I139457" t="s">
        <v>19</v>
      </c>
    </row>
    <row r="139458" spans="1:9" x14ac:dyDescent="0.25">
      <c r="A139458" s="1">
        <v>44488</v>
      </c>
      <c r="B139458" t="s">
        <v>1</v>
      </c>
      <c r="C139458" t="s">
        <v>18</v>
      </c>
      <c r="D139458" t="s">
        <v>13</v>
      </c>
      <c r="E139458">
        <v>550</v>
      </c>
      <c r="F139458">
        <v>450</v>
      </c>
      <c r="G139458">
        <v>250</v>
      </c>
      <c r="H139458" t="s">
        <v>19</v>
      </c>
      <c r="I139458" t="s">
        <v>19</v>
      </c>
    </row>
    <row r="139459" spans="1:9" x14ac:dyDescent="0.25">
      <c r="A139459" s="1">
        <v>44488</v>
      </c>
      <c r="B139459" t="s">
        <v>1</v>
      </c>
      <c r="C139459" t="s">
        <v>18</v>
      </c>
      <c r="D139459" t="s">
        <v>15</v>
      </c>
      <c r="E139459">
        <v>170</v>
      </c>
      <c r="F139459">
        <v>190</v>
      </c>
      <c r="G139459">
        <v>120</v>
      </c>
      <c r="H139459" t="s">
        <v>19</v>
      </c>
      <c r="I139459" t="s">
        <v>19</v>
      </c>
    </row>
    <row r="139460" spans="1:9" x14ac:dyDescent="0.25">
      <c r="A139460" s="1">
        <v>44488</v>
      </c>
      <c r="B139460" t="s">
        <v>1</v>
      </c>
      <c r="C139460" t="s">
        <v>18</v>
      </c>
      <c r="D139460" t="s">
        <v>16</v>
      </c>
      <c r="E139460">
        <v>90</v>
      </c>
      <c r="F139460">
        <v>200</v>
      </c>
      <c r="G139460">
        <v>40</v>
      </c>
      <c r="H139460" t="s">
        <v>19</v>
      </c>
      <c r="I139460" t="s">
        <v>19</v>
      </c>
    </row>
    <row r="139461" spans="1:9" x14ac:dyDescent="0.25">
      <c r="A139461" s="1">
        <v>44488</v>
      </c>
      <c r="B139461" t="s">
        <v>1</v>
      </c>
      <c r="C139461" t="s">
        <v>18</v>
      </c>
      <c r="D139461" t="s">
        <v>17</v>
      </c>
      <c r="E139461">
        <v>10</v>
      </c>
      <c r="F139461">
        <v>100</v>
      </c>
      <c r="G139461">
        <v>20</v>
      </c>
      <c r="H139461" t="s">
        <v>19</v>
      </c>
      <c r="I139461" t="s">
        <v>19</v>
      </c>
    </row>
    <row r="139462" spans="1:9" x14ac:dyDescent="0.25">
      <c r="A139462" s="1">
        <v>44488</v>
      </c>
      <c r="B139462" t="s">
        <v>1</v>
      </c>
      <c r="C139462" t="s">
        <v>20</v>
      </c>
      <c r="D139462" t="s">
        <v>14</v>
      </c>
      <c r="E139462">
        <v>1800</v>
      </c>
      <c r="F139462">
        <v>1180</v>
      </c>
      <c r="G139462">
        <v>1940</v>
      </c>
      <c r="H139462" t="s">
        <v>21</v>
      </c>
      <c r="I139462" t="s">
        <v>21</v>
      </c>
    </row>
    <row r="139463" spans="1:9" x14ac:dyDescent="0.25">
      <c r="A139463" s="1">
        <v>44488</v>
      </c>
      <c r="B139463" t="s">
        <v>1</v>
      </c>
      <c r="C139463" t="s">
        <v>20</v>
      </c>
      <c r="D139463" t="s">
        <v>3</v>
      </c>
      <c r="E139463">
        <v>2850</v>
      </c>
      <c r="F139463">
        <v>1850</v>
      </c>
      <c r="G139463">
        <v>2730</v>
      </c>
      <c r="H139463" t="s">
        <v>21</v>
      </c>
      <c r="I139463" t="s">
        <v>21</v>
      </c>
    </row>
    <row r="139464" spans="1:9" x14ac:dyDescent="0.25">
      <c r="A139464" s="1">
        <v>44488</v>
      </c>
      <c r="B139464" t="s">
        <v>1</v>
      </c>
      <c r="C139464" t="s">
        <v>20</v>
      </c>
      <c r="D139464" t="s">
        <v>5</v>
      </c>
      <c r="E139464">
        <v>2850</v>
      </c>
      <c r="F139464">
        <v>2160</v>
      </c>
      <c r="G139464">
        <v>3330</v>
      </c>
      <c r="H139464" t="s">
        <v>21</v>
      </c>
      <c r="I139464" t="s">
        <v>21</v>
      </c>
    </row>
    <row r="139465" spans="1:9" x14ac:dyDescent="0.25">
      <c r="A139465" s="1">
        <v>44488</v>
      </c>
      <c r="B139465" t="s">
        <v>1</v>
      </c>
      <c r="C139465" t="s">
        <v>20</v>
      </c>
      <c r="D139465" t="s">
        <v>6</v>
      </c>
      <c r="E139465">
        <v>3010</v>
      </c>
      <c r="F139465">
        <v>1950</v>
      </c>
      <c r="G139465">
        <v>2930</v>
      </c>
      <c r="H139465" t="s">
        <v>21</v>
      </c>
      <c r="I139465" t="s">
        <v>21</v>
      </c>
    </row>
    <row r="139466" spans="1:9" x14ac:dyDescent="0.25">
      <c r="A139466" s="1">
        <v>44488</v>
      </c>
      <c r="B139466" t="s">
        <v>1</v>
      </c>
      <c r="C139466" t="s">
        <v>20</v>
      </c>
      <c r="D139466" t="s">
        <v>12</v>
      </c>
      <c r="E139466">
        <v>2440</v>
      </c>
      <c r="F139466">
        <v>1560</v>
      </c>
      <c r="G139466">
        <v>2400</v>
      </c>
      <c r="H139466" t="s">
        <v>21</v>
      </c>
      <c r="I139466" t="s">
        <v>21</v>
      </c>
    </row>
    <row r="139467" spans="1:9" x14ac:dyDescent="0.25">
      <c r="A139467" s="1">
        <v>44488</v>
      </c>
      <c r="B139467" t="s">
        <v>1</v>
      </c>
      <c r="C139467" t="s">
        <v>20</v>
      </c>
      <c r="D139467" t="s">
        <v>13</v>
      </c>
      <c r="E139467">
        <v>1010</v>
      </c>
      <c r="F139467">
        <v>800</v>
      </c>
      <c r="G139467">
        <v>1000</v>
      </c>
      <c r="H139467" t="s">
        <v>21</v>
      </c>
      <c r="I139467" t="s">
        <v>21</v>
      </c>
    </row>
    <row r="139468" spans="1:9" x14ac:dyDescent="0.25">
      <c r="A139468" s="1">
        <v>44488</v>
      </c>
      <c r="B139468" t="s">
        <v>1</v>
      </c>
      <c r="C139468" t="s">
        <v>20</v>
      </c>
      <c r="D139468" t="s">
        <v>15</v>
      </c>
      <c r="E139468">
        <v>290</v>
      </c>
      <c r="F139468">
        <v>450</v>
      </c>
      <c r="G139468">
        <v>360</v>
      </c>
      <c r="H139468" t="s">
        <v>21</v>
      </c>
      <c r="I139468" t="s">
        <v>21</v>
      </c>
    </row>
    <row r="139469" spans="1:9" x14ac:dyDescent="0.25">
      <c r="A139469" s="1">
        <v>44488</v>
      </c>
      <c r="B139469" t="s">
        <v>1</v>
      </c>
      <c r="C139469" t="s">
        <v>20</v>
      </c>
      <c r="D139469" t="s">
        <v>16</v>
      </c>
      <c r="E139469">
        <v>170</v>
      </c>
      <c r="F139469">
        <v>260</v>
      </c>
      <c r="G139469">
        <v>160</v>
      </c>
      <c r="H139469" t="s">
        <v>21</v>
      </c>
      <c r="I139469" t="s">
        <v>21</v>
      </c>
    </row>
    <row r="139470" spans="1:9" x14ac:dyDescent="0.25">
      <c r="A139470" s="1">
        <v>44488</v>
      </c>
      <c r="B139470" t="s">
        <v>1</v>
      </c>
      <c r="C139470" t="s">
        <v>20</v>
      </c>
      <c r="D139470" t="s">
        <v>17</v>
      </c>
      <c r="E139470">
        <v>0</v>
      </c>
      <c r="F139470">
        <v>130</v>
      </c>
      <c r="G139470">
        <v>40</v>
      </c>
      <c r="H139470" t="s">
        <v>21</v>
      </c>
      <c r="I139470" t="s">
        <v>21</v>
      </c>
    </row>
    <row r="139471" spans="1:9" x14ac:dyDescent="0.25">
      <c r="A139471" s="1">
        <v>44488</v>
      </c>
      <c r="B139471" t="s">
        <v>1</v>
      </c>
      <c r="C139471" t="s">
        <v>48</v>
      </c>
      <c r="D139471" t="s">
        <v>14</v>
      </c>
      <c r="E139471">
        <v>340</v>
      </c>
      <c r="F139471">
        <v>240</v>
      </c>
      <c r="G139471">
        <v>180</v>
      </c>
      <c r="H139471" t="s">
        <v>49</v>
      </c>
      <c r="I139471" t="s">
        <v>49</v>
      </c>
    </row>
    <row r="139472" spans="1:9" x14ac:dyDescent="0.25">
      <c r="A139472" s="1">
        <v>44488</v>
      </c>
      <c r="B139472" t="s">
        <v>1</v>
      </c>
      <c r="C139472" t="s">
        <v>48</v>
      </c>
      <c r="D139472" t="s">
        <v>3</v>
      </c>
      <c r="E139472">
        <v>810</v>
      </c>
      <c r="F139472">
        <v>540</v>
      </c>
      <c r="G139472">
        <v>430</v>
      </c>
      <c r="H139472" t="s">
        <v>49</v>
      </c>
      <c r="I139472" t="s">
        <v>49</v>
      </c>
    </row>
    <row r="139473" spans="1:9" x14ac:dyDescent="0.25">
      <c r="A139473" s="1">
        <v>44488</v>
      </c>
      <c r="B139473" t="s">
        <v>1</v>
      </c>
      <c r="C139473" t="s">
        <v>48</v>
      </c>
      <c r="D139473" t="s">
        <v>5</v>
      </c>
      <c r="E139473">
        <v>980</v>
      </c>
      <c r="F139473">
        <v>770</v>
      </c>
      <c r="G139473">
        <v>590</v>
      </c>
      <c r="H139473" t="s">
        <v>49</v>
      </c>
      <c r="I139473" t="s">
        <v>49</v>
      </c>
    </row>
    <row r="139474" spans="1:9" x14ac:dyDescent="0.25">
      <c r="A139474" s="1">
        <v>44488</v>
      </c>
      <c r="B139474" t="s">
        <v>1</v>
      </c>
      <c r="C139474" t="s">
        <v>48</v>
      </c>
      <c r="D139474" t="s">
        <v>6</v>
      </c>
      <c r="E139474">
        <v>1050</v>
      </c>
      <c r="F139474">
        <v>610</v>
      </c>
      <c r="G139474">
        <v>590</v>
      </c>
      <c r="H139474" t="s">
        <v>49</v>
      </c>
      <c r="I139474" t="s">
        <v>49</v>
      </c>
    </row>
    <row r="139475" spans="1:9" x14ac:dyDescent="0.25">
      <c r="A139475" s="1">
        <v>44488</v>
      </c>
      <c r="B139475" t="s">
        <v>1</v>
      </c>
      <c r="C139475" t="s">
        <v>48</v>
      </c>
      <c r="D139475" t="s">
        <v>12</v>
      </c>
      <c r="E139475">
        <v>660</v>
      </c>
      <c r="F139475">
        <v>530</v>
      </c>
      <c r="G139475">
        <v>400</v>
      </c>
      <c r="H139475" t="s">
        <v>49</v>
      </c>
      <c r="I139475" t="s">
        <v>49</v>
      </c>
    </row>
    <row r="139476" spans="1:9" x14ac:dyDescent="0.25">
      <c r="A139476" s="1">
        <v>44488</v>
      </c>
      <c r="B139476" t="s">
        <v>1</v>
      </c>
      <c r="C139476" t="s">
        <v>48</v>
      </c>
      <c r="D139476" t="s">
        <v>13</v>
      </c>
      <c r="E139476">
        <v>190</v>
      </c>
      <c r="F139476">
        <v>220</v>
      </c>
      <c r="G139476">
        <v>90</v>
      </c>
      <c r="H139476" t="s">
        <v>49</v>
      </c>
      <c r="I139476" t="s">
        <v>49</v>
      </c>
    </row>
    <row r="139477" spans="1:9" x14ac:dyDescent="0.25">
      <c r="A139477" s="1">
        <v>44488</v>
      </c>
      <c r="B139477" t="s">
        <v>1</v>
      </c>
      <c r="C139477" t="s">
        <v>48</v>
      </c>
      <c r="D139477" t="s">
        <v>15</v>
      </c>
      <c r="E139477">
        <v>100</v>
      </c>
      <c r="F139477">
        <v>120</v>
      </c>
      <c r="G139477">
        <v>60</v>
      </c>
      <c r="H139477" t="s">
        <v>49</v>
      </c>
      <c r="I139477" t="s">
        <v>49</v>
      </c>
    </row>
    <row r="139478" spans="1:9" x14ac:dyDescent="0.25">
      <c r="A139478" s="1">
        <v>44488</v>
      </c>
      <c r="B139478" t="s">
        <v>1</v>
      </c>
      <c r="C139478" t="s">
        <v>48</v>
      </c>
      <c r="D139478" t="s">
        <v>16</v>
      </c>
      <c r="E139478">
        <v>60</v>
      </c>
      <c r="F139478">
        <v>100</v>
      </c>
      <c r="G139478">
        <v>30</v>
      </c>
      <c r="H139478" t="s">
        <v>49</v>
      </c>
      <c r="I139478" t="s">
        <v>49</v>
      </c>
    </row>
    <row r="139479" spans="1:9" x14ac:dyDescent="0.25">
      <c r="A139479" s="1">
        <v>44488</v>
      </c>
      <c r="B139479" t="s">
        <v>1</v>
      </c>
      <c r="C139479" t="s">
        <v>48</v>
      </c>
      <c r="D139479" t="s">
        <v>17</v>
      </c>
      <c r="E139479">
        <v>0</v>
      </c>
      <c r="F139479">
        <v>10</v>
      </c>
      <c r="G139479">
        <v>10</v>
      </c>
      <c r="H139479" t="s">
        <v>49</v>
      </c>
      <c r="I139479" t="s">
        <v>49</v>
      </c>
    </row>
    <row r="139480" spans="1:9" x14ac:dyDescent="0.25">
      <c r="A139480" s="1">
        <v>44488</v>
      </c>
      <c r="B139480" t="s">
        <v>1</v>
      </c>
      <c r="C139480" t="s">
        <v>52</v>
      </c>
      <c r="D139480" t="s">
        <v>3</v>
      </c>
      <c r="E139480">
        <v>40</v>
      </c>
      <c r="F139480">
        <v>20</v>
      </c>
      <c r="G139480">
        <v>40</v>
      </c>
      <c r="H139480" t="s">
        <v>53</v>
      </c>
      <c r="I139480" t="s">
        <v>53</v>
      </c>
    </row>
    <row r="139481" spans="1:9" x14ac:dyDescent="0.25">
      <c r="A139481" s="1">
        <v>44488</v>
      </c>
      <c r="B139481" t="s">
        <v>1</v>
      </c>
      <c r="C139481" t="s">
        <v>52</v>
      </c>
      <c r="D139481" t="s">
        <v>5</v>
      </c>
      <c r="E139481">
        <v>20</v>
      </c>
      <c r="F139481">
        <v>10</v>
      </c>
      <c r="G139481">
        <v>10</v>
      </c>
      <c r="H139481" t="s">
        <v>53</v>
      </c>
      <c r="I139481" t="s">
        <v>53</v>
      </c>
    </row>
    <row r="139482" spans="1:9" x14ac:dyDescent="0.25">
      <c r="A139482" s="1">
        <v>44488</v>
      </c>
      <c r="B139482" t="s">
        <v>1</v>
      </c>
      <c r="C139482" t="s">
        <v>52</v>
      </c>
      <c r="D139482" t="s">
        <v>6</v>
      </c>
      <c r="E139482">
        <v>10</v>
      </c>
      <c r="F139482">
        <v>10</v>
      </c>
      <c r="G139482">
        <v>0</v>
      </c>
      <c r="H139482" t="s">
        <v>53</v>
      </c>
      <c r="I139482" t="s">
        <v>53</v>
      </c>
    </row>
    <row r="139483" spans="1:9" x14ac:dyDescent="0.25">
      <c r="A139483" s="1">
        <v>44488</v>
      </c>
      <c r="B139483" t="s">
        <v>1</v>
      </c>
      <c r="C139483" t="s">
        <v>52</v>
      </c>
      <c r="D139483" t="s">
        <v>12</v>
      </c>
      <c r="E139483">
        <v>10</v>
      </c>
      <c r="F139483">
        <v>0</v>
      </c>
      <c r="G139483">
        <v>10</v>
      </c>
      <c r="H139483" t="s">
        <v>53</v>
      </c>
      <c r="I139483" t="s">
        <v>53</v>
      </c>
    </row>
    <row r="139484" spans="1:9" x14ac:dyDescent="0.25">
      <c r="A139484" s="1">
        <v>44488</v>
      </c>
      <c r="B139484" t="s">
        <v>1</v>
      </c>
      <c r="C139484" t="s">
        <v>52</v>
      </c>
      <c r="D139484" t="s">
        <v>13</v>
      </c>
      <c r="E139484">
        <v>10</v>
      </c>
      <c r="F139484">
        <v>0</v>
      </c>
      <c r="G139484">
        <v>10</v>
      </c>
      <c r="H139484" t="s">
        <v>53</v>
      </c>
      <c r="I139484" t="s">
        <v>53</v>
      </c>
    </row>
    <row r="139485" spans="1:9" x14ac:dyDescent="0.25">
      <c r="A139485" s="1">
        <v>44488</v>
      </c>
      <c r="B139485" t="s">
        <v>1</v>
      </c>
      <c r="C139485" t="s">
        <v>22</v>
      </c>
      <c r="D139485" t="s">
        <v>14</v>
      </c>
      <c r="E139485">
        <v>160</v>
      </c>
      <c r="F139485">
        <v>80</v>
      </c>
      <c r="G139485">
        <v>210</v>
      </c>
      <c r="H139485" t="s">
        <v>23</v>
      </c>
      <c r="I139485" t="s">
        <v>67</v>
      </c>
    </row>
    <row r="139486" spans="1:9" x14ac:dyDescent="0.25">
      <c r="A139486" s="1">
        <v>44488</v>
      </c>
      <c r="B139486" t="s">
        <v>1</v>
      </c>
      <c r="C139486" t="s">
        <v>22</v>
      </c>
      <c r="D139486" t="s">
        <v>3</v>
      </c>
      <c r="E139486">
        <v>210</v>
      </c>
      <c r="F139486">
        <v>60</v>
      </c>
      <c r="G139486">
        <v>190</v>
      </c>
      <c r="H139486" t="s">
        <v>23</v>
      </c>
      <c r="I139486" t="s">
        <v>67</v>
      </c>
    </row>
    <row r="139487" spans="1:9" x14ac:dyDescent="0.25">
      <c r="A139487" s="1">
        <v>44488</v>
      </c>
      <c r="B139487" t="s">
        <v>1</v>
      </c>
      <c r="C139487" t="s">
        <v>22</v>
      </c>
      <c r="D139487" t="s">
        <v>5</v>
      </c>
      <c r="E139487">
        <v>150</v>
      </c>
      <c r="F139487">
        <v>80</v>
      </c>
      <c r="G139487">
        <v>200</v>
      </c>
      <c r="H139487" t="s">
        <v>23</v>
      </c>
      <c r="I139487" t="s">
        <v>67</v>
      </c>
    </row>
    <row r="139488" spans="1:9" x14ac:dyDescent="0.25">
      <c r="A139488" s="1">
        <v>44488</v>
      </c>
      <c r="B139488" t="s">
        <v>1</v>
      </c>
      <c r="C139488" t="s">
        <v>22</v>
      </c>
      <c r="D139488" t="s">
        <v>6</v>
      </c>
      <c r="E139488">
        <v>70</v>
      </c>
      <c r="F139488">
        <v>70</v>
      </c>
      <c r="G139488">
        <v>80</v>
      </c>
      <c r="H139488" t="s">
        <v>23</v>
      </c>
      <c r="I139488" t="s">
        <v>67</v>
      </c>
    </row>
    <row r="139489" spans="1:9" x14ac:dyDescent="0.25">
      <c r="A139489" s="1">
        <v>44488</v>
      </c>
      <c r="B139489" t="s">
        <v>1</v>
      </c>
      <c r="C139489" t="s">
        <v>22</v>
      </c>
      <c r="D139489" t="s">
        <v>12</v>
      </c>
      <c r="E139489">
        <v>100</v>
      </c>
      <c r="F139489">
        <v>50</v>
      </c>
      <c r="G139489">
        <v>110</v>
      </c>
      <c r="H139489" t="s">
        <v>23</v>
      </c>
      <c r="I139489" t="s">
        <v>67</v>
      </c>
    </row>
    <row r="139490" spans="1:9" x14ac:dyDescent="0.25">
      <c r="A139490" s="1">
        <v>44488</v>
      </c>
      <c r="B139490" t="s">
        <v>1</v>
      </c>
      <c r="C139490" t="s">
        <v>22</v>
      </c>
      <c r="D139490" t="s">
        <v>13</v>
      </c>
      <c r="E139490">
        <v>50</v>
      </c>
      <c r="F139490">
        <v>30</v>
      </c>
      <c r="G139490">
        <v>30</v>
      </c>
      <c r="H139490" t="s">
        <v>23</v>
      </c>
      <c r="I139490" t="s">
        <v>67</v>
      </c>
    </row>
    <row r="139491" spans="1:9" x14ac:dyDescent="0.25">
      <c r="A139491" s="1">
        <v>44488</v>
      </c>
      <c r="B139491" t="s">
        <v>1</v>
      </c>
      <c r="C139491" t="s">
        <v>22</v>
      </c>
      <c r="D139491" t="s">
        <v>15</v>
      </c>
      <c r="E139491">
        <v>0</v>
      </c>
      <c r="F139491">
        <v>10</v>
      </c>
      <c r="G139491">
        <v>10</v>
      </c>
      <c r="H139491" t="s">
        <v>23</v>
      </c>
      <c r="I139491" t="s">
        <v>67</v>
      </c>
    </row>
    <row r="139492" spans="1:9" x14ac:dyDescent="0.25">
      <c r="A139492" s="1">
        <v>44488</v>
      </c>
      <c r="B139492" t="s">
        <v>1</v>
      </c>
      <c r="C139492" t="s">
        <v>22</v>
      </c>
      <c r="D139492" t="s">
        <v>16</v>
      </c>
      <c r="E139492">
        <v>10</v>
      </c>
      <c r="F139492">
        <v>0</v>
      </c>
      <c r="G139492">
        <v>10</v>
      </c>
      <c r="H139492" t="s">
        <v>23</v>
      </c>
      <c r="I139492" t="s">
        <v>67</v>
      </c>
    </row>
    <row r="139493" spans="1:9" x14ac:dyDescent="0.25">
      <c r="A139493" s="1">
        <v>44488</v>
      </c>
      <c r="B139493" t="s">
        <v>1</v>
      </c>
      <c r="C139493" t="s">
        <v>24</v>
      </c>
      <c r="D139493" t="s">
        <v>14</v>
      </c>
      <c r="E139493">
        <v>180</v>
      </c>
      <c r="F139493">
        <v>110</v>
      </c>
      <c r="G139493">
        <v>110</v>
      </c>
      <c r="H139493" t="s">
        <v>25</v>
      </c>
      <c r="I139493" t="s">
        <v>67</v>
      </c>
    </row>
    <row r="139494" spans="1:9" x14ac:dyDescent="0.25">
      <c r="A139494" s="1">
        <v>44488</v>
      </c>
      <c r="B139494" t="s">
        <v>1</v>
      </c>
      <c r="C139494" t="s">
        <v>24</v>
      </c>
      <c r="D139494" t="s">
        <v>3</v>
      </c>
      <c r="E139494">
        <v>230</v>
      </c>
      <c r="F139494">
        <v>170</v>
      </c>
      <c r="G139494">
        <v>110</v>
      </c>
      <c r="H139494" t="s">
        <v>25</v>
      </c>
      <c r="I139494" t="s">
        <v>67</v>
      </c>
    </row>
    <row r="139495" spans="1:9" x14ac:dyDescent="0.25">
      <c r="A139495" s="1">
        <v>44488</v>
      </c>
      <c r="B139495" t="s">
        <v>1</v>
      </c>
      <c r="C139495" t="s">
        <v>24</v>
      </c>
      <c r="D139495" t="s">
        <v>5</v>
      </c>
      <c r="E139495">
        <v>280</v>
      </c>
      <c r="F139495">
        <v>240</v>
      </c>
      <c r="G139495">
        <v>150</v>
      </c>
      <c r="H139495" t="s">
        <v>25</v>
      </c>
      <c r="I139495" t="s">
        <v>67</v>
      </c>
    </row>
    <row r="139496" spans="1:9" x14ac:dyDescent="0.25">
      <c r="A139496" s="1">
        <v>44488</v>
      </c>
      <c r="B139496" t="s">
        <v>1</v>
      </c>
      <c r="C139496" t="s">
        <v>24</v>
      </c>
      <c r="D139496" t="s">
        <v>6</v>
      </c>
      <c r="E139496">
        <v>260</v>
      </c>
      <c r="F139496">
        <v>140</v>
      </c>
      <c r="G139496">
        <v>130</v>
      </c>
      <c r="H139496" t="s">
        <v>25</v>
      </c>
      <c r="I139496" t="s">
        <v>67</v>
      </c>
    </row>
    <row r="139497" spans="1:9" x14ac:dyDescent="0.25">
      <c r="A139497" s="1">
        <v>44488</v>
      </c>
      <c r="B139497" t="s">
        <v>1</v>
      </c>
      <c r="C139497" t="s">
        <v>24</v>
      </c>
      <c r="D139497" t="s">
        <v>12</v>
      </c>
      <c r="E139497">
        <v>130</v>
      </c>
      <c r="F139497">
        <v>70</v>
      </c>
      <c r="G139497">
        <v>70</v>
      </c>
      <c r="H139497" t="s">
        <v>25</v>
      </c>
      <c r="I139497" t="s">
        <v>67</v>
      </c>
    </row>
    <row r="139498" spans="1:9" x14ac:dyDescent="0.25">
      <c r="A139498" s="1">
        <v>44488</v>
      </c>
      <c r="B139498" t="s">
        <v>1</v>
      </c>
      <c r="C139498" t="s">
        <v>24</v>
      </c>
      <c r="D139498" t="s">
        <v>13</v>
      </c>
      <c r="E139498">
        <v>120</v>
      </c>
      <c r="F139498">
        <v>50</v>
      </c>
      <c r="G139498">
        <v>90</v>
      </c>
      <c r="H139498" t="s">
        <v>25</v>
      </c>
      <c r="I139498" t="s">
        <v>67</v>
      </c>
    </row>
    <row r="139499" spans="1:9" x14ac:dyDescent="0.25">
      <c r="A139499" s="1">
        <v>44488</v>
      </c>
      <c r="B139499" t="s">
        <v>1</v>
      </c>
      <c r="C139499" t="s">
        <v>24</v>
      </c>
      <c r="D139499" t="s">
        <v>15</v>
      </c>
      <c r="E139499">
        <v>30</v>
      </c>
      <c r="F139499">
        <v>30</v>
      </c>
      <c r="G139499">
        <v>40</v>
      </c>
      <c r="H139499" t="s">
        <v>25</v>
      </c>
      <c r="I139499" t="s">
        <v>67</v>
      </c>
    </row>
    <row r="139500" spans="1:9" x14ac:dyDescent="0.25">
      <c r="A139500" s="1">
        <v>44488</v>
      </c>
      <c r="B139500" t="s">
        <v>1</v>
      </c>
      <c r="C139500" t="s">
        <v>24</v>
      </c>
      <c r="D139500" t="s">
        <v>16</v>
      </c>
      <c r="E139500">
        <v>10</v>
      </c>
      <c r="F139500">
        <v>0</v>
      </c>
      <c r="G139500">
        <v>10</v>
      </c>
      <c r="H139500" t="s">
        <v>25</v>
      </c>
      <c r="I139500" t="s">
        <v>67</v>
      </c>
    </row>
    <row r="139501" spans="1:9" x14ac:dyDescent="0.25">
      <c r="A139501" s="1">
        <v>44488</v>
      </c>
      <c r="B139501" t="s">
        <v>1</v>
      </c>
      <c r="C139501" t="s">
        <v>26</v>
      </c>
      <c r="D139501" t="s">
        <v>14</v>
      </c>
      <c r="E139501">
        <v>1470</v>
      </c>
      <c r="F139501">
        <v>950</v>
      </c>
      <c r="G139501">
        <v>1270</v>
      </c>
      <c r="H139501" t="s">
        <v>27</v>
      </c>
      <c r="I139501" t="s">
        <v>27</v>
      </c>
    </row>
    <row r="139502" spans="1:9" x14ac:dyDescent="0.25">
      <c r="A139502" s="1">
        <v>44488</v>
      </c>
      <c r="B139502" t="s">
        <v>1</v>
      </c>
      <c r="C139502" t="s">
        <v>26</v>
      </c>
      <c r="D139502" t="s">
        <v>3</v>
      </c>
      <c r="E139502">
        <v>3080</v>
      </c>
      <c r="F139502">
        <v>1880</v>
      </c>
      <c r="G139502">
        <v>2560</v>
      </c>
      <c r="H139502" t="s">
        <v>27</v>
      </c>
      <c r="I139502" t="s">
        <v>27</v>
      </c>
    </row>
    <row r="139503" spans="1:9" x14ac:dyDescent="0.25">
      <c r="A139503" s="1">
        <v>44488</v>
      </c>
      <c r="B139503" t="s">
        <v>1</v>
      </c>
      <c r="C139503" t="s">
        <v>26</v>
      </c>
      <c r="D139503" t="s">
        <v>5</v>
      </c>
      <c r="E139503">
        <v>2870</v>
      </c>
      <c r="F139503">
        <v>1790</v>
      </c>
      <c r="G139503">
        <v>2490</v>
      </c>
      <c r="H139503" t="s">
        <v>27</v>
      </c>
      <c r="I139503" t="s">
        <v>27</v>
      </c>
    </row>
    <row r="139504" spans="1:9" x14ac:dyDescent="0.25">
      <c r="A139504" s="1">
        <v>44488</v>
      </c>
      <c r="B139504" t="s">
        <v>1</v>
      </c>
      <c r="C139504" t="s">
        <v>26</v>
      </c>
      <c r="D139504" t="s">
        <v>6</v>
      </c>
      <c r="E139504">
        <v>2600</v>
      </c>
      <c r="F139504">
        <v>1980</v>
      </c>
      <c r="G139504">
        <v>2270</v>
      </c>
      <c r="H139504" t="s">
        <v>27</v>
      </c>
      <c r="I139504" t="s">
        <v>27</v>
      </c>
    </row>
    <row r="139505" spans="1:9" x14ac:dyDescent="0.25">
      <c r="A139505" s="1">
        <v>44488</v>
      </c>
      <c r="B139505" t="s">
        <v>1</v>
      </c>
      <c r="C139505" t="s">
        <v>26</v>
      </c>
      <c r="D139505" t="s">
        <v>12</v>
      </c>
      <c r="E139505">
        <v>2090</v>
      </c>
      <c r="F139505">
        <v>1380</v>
      </c>
      <c r="G139505">
        <v>1770</v>
      </c>
      <c r="H139505" t="s">
        <v>27</v>
      </c>
      <c r="I139505" t="s">
        <v>27</v>
      </c>
    </row>
    <row r="139506" spans="1:9" x14ac:dyDescent="0.25">
      <c r="A139506" s="1">
        <v>44488</v>
      </c>
      <c r="B139506" t="s">
        <v>1</v>
      </c>
      <c r="C139506" t="s">
        <v>26</v>
      </c>
      <c r="D139506" t="s">
        <v>13</v>
      </c>
      <c r="E139506">
        <v>800</v>
      </c>
      <c r="F139506">
        <v>740</v>
      </c>
      <c r="G139506">
        <v>700</v>
      </c>
      <c r="H139506" t="s">
        <v>27</v>
      </c>
      <c r="I139506" t="s">
        <v>27</v>
      </c>
    </row>
    <row r="139507" spans="1:9" x14ac:dyDescent="0.25">
      <c r="A139507" s="1">
        <v>44488</v>
      </c>
      <c r="B139507" t="s">
        <v>1</v>
      </c>
      <c r="C139507" t="s">
        <v>26</v>
      </c>
      <c r="D139507" t="s">
        <v>15</v>
      </c>
      <c r="E139507">
        <v>410</v>
      </c>
      <c r="F139507">
        <v>420</v>
      </c>
      <c r="G139507">
        <v>380</v>
      </c>
      <c r="H139507" t="s">
        <v>27</v>
      </c>
      <c r="I139507" t="s">
        <v>27</v>
      </c>
    </row>
    <row r="139508" spans="1:9" x14ac:dyDescent="0.25">
      <c r="A139508" s="1">
        <v>44488</v>
      </c>
      <c r="B139508" t="s">
        <v>1</v>
      </c>
      <c r="C139508" t="s">
        <v>26</v>
      </c>
      <c r="D139508" t="s">
        <v>16</v>
      </c>
      <c r="E139508">
        <v>140</v>
      </c>
      <c r="F139508">
        <v>290</v>
      </c>
      <c r="G139508">
        <v>120</v>
      </c>
      <c r="H139508" t="s">
        <v>27</v>
      </c>
      <c r="I139508" t="s">
        <v>27</v>
      </c>
    </row>
    <row r="139509" spans="1:9" x14ac:dyDescent="0.25">
      <c r="A139509" s="1">
        <v>44488</v>
      </c>
      <c r="B139509" t="s">
        <v>1</v>
      </c>
      <c r="C139509" t="s">
        <v>26</v>
      </c>
      <c r="D139509" t="s">
        <v>17</v>
      </c>
      <c r="E139509">
        <v>10</v>
      </c>
      <c r="F139509">
        <v>20</v>
      </c>
      <c r="G139509">
        <v>10</v>
      </c>
      <c r="H139509" t="s">
        <v>27</v>
      </c>
      <c r="I139509" t="s">
        <v>27</v>
      </c>
    </row>
    <row r="139510" spans="1:9" x14ac:dyDescent="0.25">
      <c r="A139510" s="1">
        <v>44488</v>
      </c>
      <c r="B139510" t="s">
        <v>1</v>
      </c>
      <c r="C139510" t="s">
        <v>28</v>
      </c>
      <c r="D139510" t="s">
        <v>14</v>
      </c>
      <c r="E139510">
        <v>1890</v>
      </c>
      <c r="F139510">
        <v>1550</v>
      </c>
      <c r="G139510">
        <v>1070</v>
      </c>
      <c r="H139510" t="s">
        <v>29</v>
      </c>
      <c r="I139510" t="s">
        <v>29</v>
      </c>
    </row>
    <row r="139511" spans="1:9" x14ac:dyDescent="0.25">
      <c r="A139511" s="1">
        <v>44488</v>
      </c>
      <c r="B139511" t="s">
        <v>1</v>
      </c>
      <c r="C139511" t="s">
        <v>28</v>
      </c>
      <c r="D139511" t="s">
        <v>3</v>
      </c>
      <c r="E139511">
        <v>4880</v>
      </c>
      <c r="F139511">
        <v>3000</v>
      </c>
      <c r="G139511">
        <v>2650</v>
      </c>
      <c r="H139511" t="s">
        <v>29</v>
      </c>
      <c r="I139511" t="s">
        <v>29</v>
      </c>
    </row>
    <row r="139512" spans="1:9" x14ac:dyDescent="0.25">
      <c r="A139512" s="1">
        <v>44488</v>
      </c>
      <c r="B139512" t="s">
        <v>1</v>
      </c>
      <c r="C139512" t="s">
        <v>28</v>
      </c>
      <c r="D139512" t="s">
        <v>5</v>
      </c>
      <c r="E139512">
        <v>5600</v>
      </c>
      <c r="F139512">
        <v>3220</v>
      </c>
      <c r="G139512">
        <v>2670</v>
      </c>
      <c r="H139512" t="s">
        <v>29</v>
      </c>
      <c r="I139512" t="s">
        <v>29</v>
      </c>
    </row>
    <row r="139513" spans="1:9" x14ac:dyDescent="0.25">
      <c r="A139513" s="1">
        <v>44488</v>
      </c>
      <c r="B139513" t="s">
        <v>1</v>
      </c>
      <c r="C139513" t="s">
        <v>28</v>
      </c>
      <c r="D139513" t="s">
        <v>6</v>
      </c>
      <c r="E139513">
        <v>4250</v>
      </c>
      <c r="F139513">
        <v>3060</v>
      </c>
      <c r="G139513">
        <v>2280</v>
      </c>
      <c r="H139513" t="s">
        <v>29</v>
      </c>
      <c r="I139513" t="s">
        <v>29</v>
      </c>
    </row>
    <row r="139514" spans="1:9" x14ac:dyDescent="0.25">
      <c r="A139514" s="1">
        <v>44488</v>
      </c>
      <c r="B139514" t="s">
        <v>1</v>
      </c>
      <c r="C139514" t="s">
        <v>28</v>
      </c>
      <c r="D139514" t="s">
        <v>12</v>
      </c>
      <c r="E139514">
        <v>2790</v>
      </c>
      <c r="F139514">
        <v>2310</v>
      </c>
      <c r="G139514">
        <v>1740</v>
      </c>
      <c r="H139514" t="s">
        <v>29</v>
      </c>
      <c r="I139514" t="s">
        <v>29</v>
      </c>
    </row>
    <row r="139515" spans="1:9" x14ac:dyDescent="0.25">
      <c r="A139515" s="1">
        <v>44488</v>
      </c>
      <c r="B139515" t="s">
        <v>1</v>
      </c>
      <c r="C139515" t="s">
        <v>28</v>
      </c>
      <c r="D139515" t="s">
        <v>13</v>
      </c>
      <c r="E139515">
        <v>1130</v>
      </c>
      <c r="F139515">
        <v>1050</v>
      </c>
      <c r="G139515">
        <v>820</v>
      </c>
      <c r="H139515" t="s">
        <v>29</v>
      </c>
      <c r="I139515" t="s">
        <v>29</v>
      </c>
    </row>
    <row r="139516" spans="1:9" x14ac:dyDescent="0.25">
      <c r="A139516" s="1">
        <v>44488</v>
      </c>
      <c r="B139516" t="s">
        <v>1</v>
      </c>
      <c r="C139516" t="s">
        <v>28</v>
      </c>
      <c r="D139516" t="s">
        <v>15</v>
      </c>
      <c r="E139516">
        <v>310</v>
      </c>
      <c r="F139516">
        <v>360</v>
      </c>
      <c r="G139516">
        <v>200</v>
      </c>
      <c r="H139516" t="s">
        <v>29</v>
      </c>
      <c r="I139516" t="s">
        <v>29</v>
      </c>
    </row>
    <row r="139517" spans="1:9" x14ac:dyDescent="0.25">
      <c r="A139517" s="1">
        <v>44488</v>
      </c>
      <c r="B139517" t="s">
        <v>1</v>
      </c>
      <c r="C139517" t="s">
        <v>28</v>
      </c>
      <c r="D139517" t="s">
        <v>16</v>
      </c>
      <c r="E139517">
        <v>190</v>
      </c>
      <c r="F139517">
        <v>250</v>
      </c>
      <c r="G139517">
        <v>60</v>
      </c>
      <c r="H139517" t="s">
        <v>29</v>
      </c>
      <c r="I139517" t="s">
        <v>29</v>
      </c>
    </row>
    <row r="139518" spans="1:9" x14ac:dyDescent="0.25">
      <c r="A139518" s="1">
        <v>44488</v>
      </c>
      <c r="B139518" t="s">
        <v>1</v>
      </c>
      <c r="C139518" t="s">
        <v>28</v>
      </c>
      <c r="D139518" t="s">
        <v>17</v>
      </c>
      <c r="E139518">
        <v>0</v>
      </c>
      <c r="F139518">
        <v>20</v>
      </c>
      <c r="G139518">
        <v>10</v>
      </c>
      <c r="H139518" t="s">
        <v>29</v>
      </c>
      <c r="I139518" t="s">
        <v>29</v>
      </c>
    </row>
    <row r="139519" spans="1:9" x14ac:dyDescent="0.25">
      <c r="A139519" s="1">
        <v>44488</v>
      </c>
      <c r="B139519" t="s">
        <v>1</v>
      </c>
      <c r="C139519" t="s">
        <v>30</v>
      </c>
      <c r="D139519" t="s">
        <v>14</v>
      </c>
      <c r="E139519">
        <v>480</v>
      </c>
      <c r="F139519">
        <v>260</v>
      </c>
      <c r="G139519">
        <v>210</v>
      </c>
      <c r="H139519" t="s">
        <v>31</v>
      </c>
      <c r="I139519" t="s">
        <v>31</v>
      </c>
    </row>
    <row r="139520" spans="1:9" x14ac:dyDescent="0.25">
      <c r="A139520" s="1">
        <v>44488</v>
      </c>
      <c r="B139520" t="s">
        <v>1</v>
      </c>
      <c r="C139520" t="s">
        <v>30</v>
      </c>
      <c r="D139520" t="s">
        <v>3</v>
      </c>
      <c r="E139520">
        <v>1050</v>
      </c>
      <c r="F139520">
        <v>510</v>
      </c>
      <c r="G139520">
        <v>380</v>
      </c>
      <c r="H139520" t="s">
        <v>31</v>
      </c>
      <c r="I139520" t="s">
        <v>31</v>
      </c>
    </row>
    <row r="139521" spans="1:9" x14ac:dyDescent="0.25">
      <c r="A139521" s="1">
        <v>44488</v>
      </c>
      <c r="B139521" t="s">
        <v>1</v>
      </c>
      <c r="C139521" t="s">
        <v>30</v>
      </c>
      <c r="D139521" t="s">
        <v>5</v>
      </c>
      <c r="E139521">
        <v>1390</v>
      </c>
      <c r="F139521">
        <v>790</v>
      </c>
      <c r="G139521">
        <v>440</v>
      </c>
      <c r="H139521" t="s">
        <v>31</v>
      </c>
      <c r="I139521" t="s">
        <v>31</v>
      </c>
    </row>
    <row r="139522" spans="1:9" x14ac:dyDescent="0.25">
      <c r="A139522" s="1">
        <v>44488</v>
      </c>
      <c r="B139522" t="s">
        <v>1</v>
      </c>
      <c r="C139522" t="s">
        <v>30</v>
      </c>
      <c r="D139522" t="s">
        <v>6</v>
      </c>
      <c r="E139522">
        <v>1130</v>
      </c>
      <c r="F139522">
        <v>830</v>
      </c>
      <c r="G139522">
        <v>290</v>
      </c>
      <c r="H139522" t="s">
        <v>31</v>
      </c>
      <c r="I139522" t="s">
        <v>31</v>
      </c>
    </row>
    <row r="139523" spans="1:9" x14ac:dyDescent="0.25">
      <c r="A139523" s="1">
        <v>44488</v>
      </c>
      <c r="B139523" t="s">
        <v>1</v>
      </c>
      <c r="C139523" t="s">
        <v>30</v>
      </c>
      <c r="D139523" t="s">
        <v>12</v>
      </c>
      <c r="E139523">
        <v>1040</v>
      </c>
      <c r="F139523">
        <v>680</v>
      </c>
      <c r="G139523">
        <v>300</v>
      </c>
      <c r="H139523" t="s">
        <v>31</v>
      </c>
      <c r="I139523" t="s">
        <v>31</v>
      </c>
    </row>
    <row r="139524" spans="1:9" x14ac:dyDescent="0.25">
      <c r="A139524" s="1">
        <v>44488</v>
      </c>
      <c r="B139524" t="s">
        <v>1</v>
      </c>
      <c r="C139524" t="s">
        <v>30</v>
      </c>
      <c r="D139524" t="s">
        <v>13</v>
      </c>
      <c r="E139524">
        <v>520</v>
      </c>
      <c r="F139524">
        <v>340</v>
      </c>
      <c r="G139524">
        <v>150</v>
      </c>
      <c r="H139524" t="s">
        <v>31</v>
      </c>
      <c r="I139524" t="s">
        <v>31</v>
      </c>
    </row>
    <row r="139525" spans="1:9" x14ac:dyDescent="0.25">
      <c r="A139525" s="1">
        <v>44488</v>
      </c>
      <c r="B139525" t="s">
        <v>1</v>
      </c>
      <c r="C139525" t="s">
        <v>30</v>
      </c>
      <c r="D139525" t="s">
        <v>15</v>
      </c>
      <c r="E139525">
        <v>150</v>
      </c>
      <c r="F139525">
        <v>230</v>
      </c>
      <c r="G139525">
        <v>60</v>
      </c>
      <c r="H139525" t="s">
        <v>31</v>
      </c>
      <c r="I139525" t="s">
        <v>31</v>
      </c>
    </row>
    <row r="139526" spans="1:9" x14ac:dyDescent="0.25">
      <c r="A139526" s="1">
        <v>44488</v>
      </c>
      <c r="B139526" t="s">
        <v>1</v>
      </c>
      <c r="C139526" t="s">
        <v>30</v>
      </c>
      <c r="D139526" t="s">
        <v>16</v>
      </c>
      <c r="E139526">
        <v>150</v>
      </c>
      <c r="F139526">
        <v>260</v>
      </c>
      <c r="G139526">
        <v>10</v>
      </c>
      <c r="H139526" t="s">
        <v>31</v>
      </c>
      <c r="I139526" t="s">
        <v>31</v>
      </c>
    </row>
    <row r="139527" spans="1:9" x14ac:dyDescent="0.25">
      <c r="A139527" s="1">
        <v>44488</v>
      </c>
      <c r="B139527" t="s">
        <v>1</v>
      </c>
      <c r="C139527" t="s">
        <v>30</v>
      </c>
      <c r="D139527" t="s">
        <v>17</v>
      </c>
      <c r="E139527">
        <v>30</v>
      </c>
      <c r="F139527">
        <v>120</v>
      </c>
      <c r="G139527">
        <v>10</v>
      </c>
      <c r="H139527" t="s">
        <v>31</v>
      </c>
      <c r="I139527" t="s">
        <v>31</v>
      </c>
    </row>
    <row r="139528" spans="1:9" x14ac:dyDescent="0.25">
      <c r="A139528" s="1">
        <v>44488</v>
      </c>
      <c r="B139528" t="s">
        <v>1</v>
      </c>
      <c r="C139528" t="s">
        <v>32</v>
      </c>
      <c r="D139528" t="s">
        <v>14</v>
      </c>
      <c r="E139528">
        <v>590</v>
      </c>
      <c r="F139528">
        <v>600</v>
      </c>
      <c r="G139528">
        <v>450</v>
      </c>
      <c r="H139528" t="s">
        <v>33</v>
      </c>
      <c r="I139528" t="s">
        <v>33</v>
      </c>
    </row>
    <row r="139529" spans="1:9" x14ac:dyDescent="0.25">
      <c r="A139529" s="1">
        <v>44488</v>
      </c>
      <c r="B139529" t="s">
        <v>1</v>
      </c>
      <c r="C139529" t="s">
        <v>32</v>
      </c>
      <c r="D139529" t="s">
        <v>3</v>
      </c>
      <c r="E139529">
        <v>1330</v>
      </c>
      <c r="F139529">
        <v>970</v>
      </c>
      <c r="G139529">
        <v>690</v>
      </c>
      <c r="H139529" t="s">
        <v>33</v>
      </c>
      <c r="I139529" t="s">
        <v>33</v>
      </c>
    </row>
    <row r="139530" spans="1:9" x14ac:dyDescent="0.25">
      <c r="A139530" s="1">
        <v>44488</v>
      </c>
      <c r="B139530" t="s">
        <v>1</v>
      </c>
      <c r="C139530" t="s">
        <v>32</v>
      </c>
      <c r="D139530" t="s">
        <v>5</v>
      </c>
      <c r="E139530">
        <v>1640</v>
      </c>
      <c r="F139530">
        <v>1240</v>
      </c>
      <c r="G139530">
        <v>1100</v>
      </c>
      <c r="H139530" t="s">
        <v>33</v>
      </c>
      <c r="I139530" t="s">
        <v>33</v>
      </c>
    </row>
    <row r="139531" spans="1:9" x14ac:dyDescent="0.25">
      <c r="A139531" s="1">
        <v>44488</v>
      </c>
      <c r="B139531" t="s">
        <v>1</v>
      </c>
      <c r="C139531" t="s">
        <v>32</v>
      </c>
      <c r="D139531" t="s">
        <v>6</v>
      </c>
      <c r="E139531">
        <v>1480</v>
      </c>
      <c r="F139531">
        <v>950</v>
      </c>
      <c r="G139531">
        <v>970</v>
      </c>
      <c r="H139531" t="s">
        <v>33</v>
      </c>
      <c r="I139531" t="s">
        <v>33</v>
      </c>
    </row>
    <row r="139532" spans="1:9" x14ac:dyDescent="0.25">
      <c r="A139532" s="1">
        <v>44488</v>
      </c>
      <c r="B139532" t="s">
        <v>1</v>
      </c>
      <c r="C139532" t="s">
        <v>32</v>
      </c>
      <c r="D139532" t="s">
        <v>12</v>
      </c>
      <c r="E139532">
        <v>1350</v>
      </c>
      <c r="F139532">
        <v>990</v>
      </c>
      <c r="G139532">
        <v>780</v>
      </c>
      <c r="H139532" t="s">
        <v>33</v>
      </c>
      <c r="I139532" t="s">
        <v>33</v>
      </c>
    </row>
    <row r="139533" spans="1:9" x14ac:dyDescent="0.25">
      <c r="A139533" s="1">
        <v>44488</v>
      </c>
      <c r="B139533" t="s">
        <v>1</v>
      </c>
      <c r="C139533" t="s">
        <v>32</v>
      </c>
      <c r="D139533" t="s">
        <v>13</v>
      </c>
      <c r="E139533">
        <v>750</v>
      </c>
      <c r="F139533">
        <v>700</v>
      </c>
      <c r="G139533">
        <v>580</v>
      </c>
      <c r="H139533" t="s">
        <v>33</v>
      </c>
      <c r="I139533" t="s">
        <v>33</v>
      </c>
    </row>
    <row r="139534" spans="1:9" x14ac:dyDescent="0.25">
      <c r="A139534" s="1">
        <v>44488</v>
      </c>
      <c r="B139534" t="s">
        <v>1</v>
      </c>
      <c r="C139534" t="s">
        <v>32</v>
      </c>
      <c r="D139534" t="s">
        <v>15</v>
      </c>
      <c r="E139534">
        <v>310</v>
      </c>
      <c r="F139534">
        <v>430</v>
      </c>
      <c r="G139534">
        <v>200</v>
      </c>
      <c r="H139534" t="s">
        <v>33</v>
      </c>
      <c r="I139534" t="s">
        <v>33</v>
      </c>
    </row>
    <row r="139535" spans="1:9" x14ac:dyDescent="0.25">
      <c r="A139535" s="1">
        <v>44488</v>
      </c>
      <c r="B139535" t="s">
        <v>1</v>
      </c>
      <c r="C139535" t="s">
        <v>32</v>
      </c>
      <c r="D139535" t="s">
        <v>16</v>
      </c>
      <c r="E139535">
        <v>180</v>
      </c>
      <c r="F139535">
        <v>340</v>
      </c>
      <c r="G139535">
        <v>140</v>
      </c>
      <c r="H139535" t="s">
        <v>33</v>
      </c>
      <c r="I139535" t="s">
        <v>33</v>
      </c>
    </row>
    <row r="139536" spans="1:9" x14ac:dyDescent="0.25">
      <c r="A139536" s="1">
        <v>44488</v>
      </c>
      <c r="B139536" t="s">
        <v>1</v>
      </c>
      <c r="C139536" t="s">
        <v>32</v>
      </c>
      <c r="D139536" t="s">
        <v>17</v>
      </c>
      <c r="E139536">
        <v>60</v>
      </c>
      <c r="F139536">
        <v>150</v>
      </c>
      <c r="G139536">
        <v>30</v>
      </c>
      <c r="H139536" t="s">
        <v>33</v>
      </c>
      <c r="I139536" t="s">
        <v>33</v>
      </c>
    </row>
    <row r="139537" spans="1:9" x14ac:dyDescent="0.25">
      <c r="A139537" s="1">
        <v>44488</v>
      </c>
      <c r="B139537" t="s">
        <v>1</v>
      </c>
      <c r="C139537" t="s">
        <v>34</v>
      </c>
      <c r="D139537" t="s">
        <v>14</v>
      </c>
      <c r="E139537">
        <v>320</v>
      </c>
      <c r="F139537">
        <v>230</v>
      </c>
      <c r="G139537">
        <v>70</v>
      </c>
      <c r="H139537" t="s">
        <v>35</v>
      </c>
      <c r="I139537" t="s">
        <v>35</v>
      </c>
    </row>
    <row r="139538" spans="1:9" x14ac:dyDescent="0.25">
      <c r="A139538" s="1">
        <v>44488</v>
      </c>
      <c r="B139538" t="s">
        <v>1</v>
      </c>
      <c r="C139538" t="s">
        <v>34</v>
      </c>
      <c r="D139538" t="s">
        <v>3</v>
      </c>
      <c r="E139538">
        <v>700</v>
      </c>
      <c r="F139538">
        <v>430</v>
      </c>
      <c r="G139538">
        <v>160</v>
      </c>
      <c r="H139538" t="s">
        <v>35</v>
      </c>
      <c r="I139538" t="s">
        <v>35</v>
      </c>
    </row>
    <row r="139539" spans="1:9" x14ac:dyDescent="0.25">
      <c r="A139539" s="1">
        <v>44488</v>
      </c>
      <c r="B139539" t="s">
        <v>1</v>
      </c>
      <c r="C139539" t="s">
        <v>34</v>
      </c>
      <c r="D139539" t="s">
        <v>5</v>
      </c>
      <c r="E139539">
        <v>670</v>
      </c>
      <c r="F139539">
        <v>380</v>
      </c>
      <c r="G139539">
        <v>200</v>
      </c>
      <c r="H139539" t="s">
        <v>35</v>
      </c>
      <c r="I139539" t="s">
        <v>35</v>
      </c>
    </row>
    <row r="139540" spans="1:9" x14ac:dyDescent="0.25">
      <c r="A139540" s="1">
        <v>44488</v>
      </c>
      <c r="B139540" t="s">
        <v>1</v>
      </c>
      <c r="C139540" t="s">
        <v>34</v>
      </c>
      <c r="D139540" t="s">
        <v>6</v>
      </c>
      <c r="E139540">
        <v>680</v>
      </c>
      <c r="F139540">
        <v>480</v>
      </c>
      <c r="G139540">
        <v>200</v>
      </c>
      <c r="H139540" t="s">
        <v>35</v>
      </c>
      <c r="I139540" t="s">
        <v>35</v>
      </c>
    </row>
    <row r="139541" spans="1:9" x14ac:dyDescent="0.25">
      <c r="A139541" s="1">
        <v>44488</v>
      </c>
      <c r="B139541" t="s">
        <v>1</v>
      </c>
      <c r="C139541" t="s">
        <v>34</v>
      </c>
      <c r="D139541" t="s">
        <v>12</v>
      </c>
      <c r="E139541">
        <v>860</v>
      </c>
      <c r="F139541">
        <v>480</v>
      </c>
      <c r="G139541">
        <v>260</v>
      </c>
      <c r="H139541" t="s">
        <v>35</v>
      </c>
      <c r="I139541" t="s">
        <v>35</v>
      </c>
    </row>
    <row r="139542" spans="1:9" x14ac:dyDescent="0.25">
      <c r="A139542" s="1">
        <v>44488</v>
      </c>
      <c r="B139542" t="s">
        <v>1</v>
      </c>
      <c r="C139542" t="s">
        <v>34</v>
      </c>
      <c r="D139542" t="s">
        <v>13</v>
      </c>
      <c r="E139542">
        <v>460</v>
      </c>
      <c r="F139542">
        <v>280</v>
      </c>
      <c r="G139542">
        <v>110</v>
      </c>
      <c r="H139542" t="s">
        <v>35</v>
      </c>
      <c r="I139542" t="s">
        <v>35</v>
      </c>
    </row>
    <row r="139543" spans="1:9" x14ac:dyDescent="0.25">
      <c r="A139543" s="1">
        <v>44488</v>
      </c>
      <c r="B139543" t="s">
        <v>1</v>
      </c>
      <c r="C139543" t="s">
        <v>34</v>
      </c>
      <c r="D139543" t="s">
        <v>15</v>
      </c>
      <c r="E139543">
        <v>160</v>
      </c>
      <c r="F139543">
        <v>120</v>
      </c>
      <c r="G139543">
        <v>40</v>
      </c>
      <c r="H139543" t="s">
        <v>35</v>
      </c>
      <c r="I139543" t="s">
        <v>35</v>
      </c>
    </row>
    <row r="139544" spans="1:9" x14ac:dyDescent="0.25">
      <c r="A139544" s="1">
        <v>44488</v>
      </c>
      <c r="B139544" t="s">
        <v>1</v>
      </c>
      <c r="C139544" t="s">
        <v>34</v>
      </c>
      <c r="D139544" t="s">
        <v>16</v>
      </c>
      <c r="E139544">
        <v>30</v>
      </c>
      <c r="F139544">
        <v>10</v>
      </c>
      <c r="G139544">
        <v>0</v>
      </c>
      <c r="H139544" t="s">
        <v>35</v>
      </c>
      <c r="I139544" t="s">
        <v>35</v>
      </c>
    </row>
    <row r="139545" spans="1:9" x14ac:dyDescent="0.25">
      <c r="A139545" s="1">
        <v>44488</v>
      </c>
      <c r="B139545" t="s">
        <v>1</v>
      </c>
      <c r="C139545" t="s">
        <v>36</v>
      </c>
      <c r="D139545" t="s">
        <v>14</v>
      </c>
      <c r="E139545">
        <v>300</v>
      </c>
      <c r="F139545">
        <v>280</v>
      </c>
      <c r="G139545">
        <v>160</v>
      </c>
      <c r="H139545" t="s">
        <v>37</v>
      </c>
      <c r="I139545" t="s">
        <v>37</v>
      </c>
    </row>
    <row r="139546" spans="1:9" x14ac:dyDescent="0.25">
      <c r="A139546" s="1">
        <v>44488</v>
      </c>
      <c r="B139546" t="s">
        <v>1</v>
      </c>
      <c r="C139546" t="s">
        <v>36</v>
      </c>
      <c r="D139546" t="s">
        <v>3</v>
      </c>
      <c r="E139546">
        <v>370</v>
      </c>
      <c r="F139546">
        <v>230</v>
      </c>
      <c r="G139546">
        <v>100</v>
      </c>
      <c r="H139546" t="s">
        <v>37</v>
      </c>
      <c r="I139546" t="s">
        <v>37</v>
      </c>
    </row>
    <row r="139547" spans="1:9" x14ac:dyDescent="0.25">
      <c r="A139547" s="1">
        <v>44488</v>
      </c>
      <c r="B139547" t="s">
        <v>1</v>
      </c>
      <c r="C139547" t="s">
        <v>36</v>
      </c>
      <c r="D139547" t="s">
        <v>5</v>
      </c>
      <c r="E139547">
        <v>220</v>
      </c>
      <c r="F139547">
        <v>210</v>
      </c>
      <c r="G139547">
        <v>70</v>
      </c>
      <c r="H139547" t="s">
        <v>37</v>
      </c>
      <c r="I139547" t="s">
        <v>37</v>
      </c>
    </row>
    <row r="139548" spans="1:9" x14ac:dyDescent="0.25">
      <c r="A139548" s="1">
        <v>44488</v>
      </c>
      <c r="B139548" t="s">
        <v>1</v>
      </c>
      <c r="C139548" t="s">
        <v>36</v>
      </c>
      <c r="D139548" t="s">
        <v>6</v>
      </c>
      <c r="E139548">
        <v>350</v>
      </c>
      <c r="F139548">
        <v>180</v>
      </c>
      <c r="G139548">
        <v>130</v>
      </c>
      <c r="H139548" t="s">
        <v>37</v>
      </c>
      <c r="I139548" t="s">
        <v>37</v>
      </c>
    </row>
    <row r="139549" spans="1:9" x14ac:dyDescent="0.25">
      <c r="A139549" s="1">
        <v>44488</v>
      </c>
      <c r="B139549" t="s">
        <v>1</v>
      </c>
      <c r="C139549" t="s">
        <v>36</v>
      </c>
      <c r="D139549" t="s">
        <v>12</v>
      </c>
      <c r="E139549">
        <v>210</v>
      </c>
      <c r="F139549">
        <v>170</v>
      </c>
      <c r="G139549">
        <v>60</v>
      </c>
      <c r="H139549" t="s">
        <v>37</v>
      </c>
      <c r="I139549" t="s">
        <v>37</v>
      </c>
    </row>
    <row r="139550" spans="1:9" x14ac:dyDescent="0.25">
      <c r="A139550" s="1">
        <v>44488</v>
      </c>
      <c r="B139550" t="s">
        <v>1</v>
      </c>
      <c r="C139550" t="s">
        <v>36</v>
      </c>
      <c r="D139550" t="s">
        <v>13</v>
      </c>
      <c r="E139550">
        <v>50</v>
      </c>
      <c r="F139550">
        <v>100</v>
      </c>
      <c r="G139550">
        <v>30</v>
      </c>
      <c r="H139550" t="s">
        <v>37</v>
      </c>
      <c r="I139550" t="s">
        <v>37</v>
      </c>
    </row>
    <row r="139551" spans="1:9" x14ac:dyDescent="0.25">
      <c r="A139551" s="1">
        <v>44488</v>
      </c>
      <c r="B139551" t="s">
        <v>1</v>
      </c>
      <c r="C139551" t="s">
        <v>36</v>
      </c>
      <c r="D139551" t="s">
        <v>15</v>
      </c>
      <c r="E139551">
        <v>20</v>
      </c>
      <c r="F139551">
        <v>90</v>
      </c>
      <c r="G139551">
        <v>30</v>
      </c>
      <c r="H139551" t="s">
        <v>37</v>
      </c>
      <c r="I139551" t="s">
        <v>37</v>
      </c>
    </row>
    <row r="139552" spans="1:9" x14ac:dyDescent="0.25">
      <c r="A139552" s="1">
        <v>44488</v>
      </c>
      <c r="B139552" t="s">
        <v>1</v>
      </c>
      <c r="C139552" t="s">
        <v>36</v>
      </c>
      <c r="D139552" t="s">
        <v>16</v>
      </c>
      <c r="E139552">
        <v>10</v>
      </c>
      <c r="F139552">
        <v>60</v>
      </c>
      <c r="G139552">
        <v>10</v>
      </c>
      <c r="H139552" t="s">
        <v>37</v>
      </c>
      <c r="I139552" t="s">
        <v>37</v>
      </c>
    </row>
    <row r="139553" spans="1:9" x14ac:dyDescent="0.25">
      <c r="A139553" s="1">
        <v>44488</v>
      </c>
      <c r="B139553" t="s">
        <v>1</v>
      </c>
      <c r="C139553" t="s">
        <v>36</v>
      </c>
      <c r="D139553" t="s">
        <v>17</v>
      </c>
      <c r="E139553">
        <v>30</v>
      </c>
      <c r="F139553">
        <v>40</v>
      </c>
      <c r="G139553">
        <v>10</v>
      </c>
      <c r="H139553" t="s">
        <v>37</v>
      </c>
      <c r="I139553" t="s">
        <v>37</v>
      </c>
    </row>
    <row r="139554" spans="1:9" x14ac:dyDescent="0.25">
      <c r="A139554" s="1">
        <v>44488</v>
      </c>
      <c r="B139554" t="s">
        <v>1</v>
      </c>
      <c r="C139554" t="s">
        <v>50</v>
      </c>
      <c r="D139554" t="s">
        <v>14</v>
      </c>
      <c r="E139554">
        <v>20</v>
      </c>
      <c r="F139554">
        <v>0</v>
      </c>
      <c r="G139554">
        <v>0</v>
      </c>
      <c r="H139554" t="s">
        <v>51</v>
      </c>
      <c r="I139554" t="s">
        <v>68</v>
      </c>
    </row>
    <row r="139555" spans="1:9" x14ac:dyDescent="0.25">
      <c r="A139555" s="1">
        <v>44488</v>
      </c>
      <c r="B139555" t="s">
        <v>1</v>
      </c>
      <c r="C139555" t="s">
        <v>50</v>
      </c>
      <c r="D139555" t="s">
        <v>3</v>
      </c>
      <c r="E139555">
        <v>30</v>
      </c>
      <c r="F139555">
        <v>0</v>
      </c>
      <c r="G139555">
        <v>0</v>
      </c>
      <c r="H139555" t="s">
        <v>51</v>
      </c>
      <c r="I139555" t="s">
        <v>68</v>
      </c>
    </row>
    <row r="139556" spans="1:9" x14ac:dyDescent="0.25">
      <c r="A139556" s="1">
        <v>44488</v>
      </c>
      <c r="B139556" t="s">
        <v>1</v>
      </c>
      <c r="C139556" t="s">
        <v>50</v>
      </c>
      <c r="D139556" t="s">
        <v>5</v>
      </c>
      <c r="E139556">
        <v>20</v>
      </c>
      <c r="F139556">
        <v>10</v>
      </c>
      <c r="G139556">
        <v>20</v>
      </c>
      <c r="H139556" t="s">
        <v>51</v>
      </c>
      <c r="I139556" t="s">
        <v>68</v>
      </c>
    </row>
    <row r="139557" spans="1:9" x14ac:dyDescent="0.25">
      <c r="A139557" s="1">
        <v>44488</v>
      </c>
      <c r="B139557" t="s">
        <v>1</v>
      </c>
      <c r="C139557" t="s">
        <v>50</v>
      </c>
      <c r="D139557" t="s">
        <v>6</v>
      </c>
      <c r="E139557">
        <v>20</v>
      </c>
      <c r="F139557">
        <v>10</v>
      </c>
      <c r="G139557">
        <v>20</v>
      </c>
      <c r="H139557" t="s">
        <v>51</v>
      </c>
      <c r="I139557" t="s">
        <v>68</v>
      </c>
    </row>
    <row r="139558" spans="1:9" x14ac:dyDescent="0.25">
      <c r="A139558" s="1">
        <v>44488</v>
      </c>
      <c r="B139558" t="s">
        <v>1</v>
      </c>
      <c r="C139558" t="s">
        <v>50</v>
      </c>
      <c r="D139558" t="s">
        <v>12</v>
      </c>
      <c r="E139558">
        <v>20</v>
      </c>
      <c r="F139558">
        <v>10</v>
      </c>
      <c r="G139558">
        <v>30</v>
      </c>
      <c r="H139558" t="s">
        <v>51</v>
      </c>
      <c r="I139558" t="s">
        <v>68</v>
      </c>
    </row>
    <row r="139559" spans="1:9" x14ac:dyDescent="0.25">
      <c r="A139559" s="1">
        <v>44488</v>
      </c>
      <c r="B139559" t="s">
        <v>1</v>
      </c>
      <c r="C139559" t="s">
        <v>38</v>
      </c>
      <c r="D139559" t="s">
        <v>14</v>
      </c>
      <c r="E139559">
        <v>1080</v>
      </c>
      <c r="F139559">
        <v>720</v>
      </c>
      <c r="G139559">
        <v>810</v>
      </c>
      <c r="H139559" t="s">
        <v>39</v>
      </c>
      <c r="I139559" t="s">
        <v>39</v>
      </c>
    </row>
    <row r="139560" spans="1:9" x14ac:dyDescent="0.25">
      <c r="A139560" s="1">
        <v>44488</v>
      </c>
      <c r="B139560" t="s">
        <v>1</v>
      </c>
      <c r="C139560" t="s">
        <v>38</v>
      </c>
      <c r="D139560" t="s">
        <v>3</v>
      </c>
      <c r="E139560">
        <v>1680</v>
      </c>
      <c r="F139560">
        <v>1150</v>
      </c>
      <c r="G139560">
        <v>1330</v>
      </c>
      <c r="H139560" t="s">
        <v>39</v>
      </c>
      <c r="I139560" t="s">
        <v>39</v>
      </c>
    </row>
    <row r="139561" spans="1:9" x14ac:dyDescent="0.25">
      <c r="A139561" s="1">
        <v>44488</v>
      </c>
      <c r="B139561" t="s">
        <v>1</v>
      </c>
      <c r="C139561" t="s">
        <v>38</v>
      </c>
      <c r="D139561" t="s">
        <v>5</v>
      </c>
      <c r="E139561">
        <v>2010</v>
      </c>
      <c r="F139561">
        <v>1370</v>
      </c>
      <c r="G139561">
        <v>1610</v>
      </c>
      <c r="H139561" t="s">
        <v>39</v>
      </c>
      <c r="I139561" t="s">
        <v>39</v>
      </c>
    </row>
    <row r="139562" spans="1:9" x14ac:dyDescent="0.25">
      <c r="A139562" s="1">
        <v>44488</v>
      </c>
      <c r="B139562" t="s">
        <v>1</v>
      </c>
      <c r="C139562" t="s">
        <v>38</v>
      </c>
      <c r="D139562" t="s">
        <v>6</v>
      </c>
      <c r="E139562">
        <v>2290</v>
      </c>
      <c r="F139562">
        <v>1620</v>
      </c>
      <c r="G139562">
        <v>1530</v>
      </c>
      <c r="H139562" t="s">
        <v>39</v>
      </c>
      <c r="I139562" t="s">
        <v>39</v>
      </c>
    </row>
    <row r="139563" spans="1:9" x14ac:dyDescent="0.25">
      <c r="A139563" s="1">
        <v>44488</v>
      </c>
      <c r="B139563" t="s">
        <v>1</v>
      </c>
      <c r="C139563" t="s">
        <v>38</v>
      </c>
      <c r="D139563" t="s">
        <v>12</v>
      </c>
      <c r="E139563">
        <v>1700</v>
      </c>
      <c r="F139563">
        <v>1130</v>
      </c>
      <c r="G139563">
        <v>1180</v>
      </c>
      <c r="H139563" t="s">
        <v>39</v>
      </c>
      <c r="I139563" t="s">
        <v>39</v>
      </c>
    </row>
    <row r="139564" spans="1:9" x14ac:dyDescent="0.25">
      <c r="A139564" s="1">
        <v>44488</v>
      </c>
      <c r="B139564" t="s">
        <v>1</v>
      </c>
      <c r="C139564" t="s">
        <v>38</v>
      </c>
      <c r="D139564" t="s">
        <v>13</v>
      </c>
      <c r="E139564">
        <v>490</v>
      </c>
      <c r="F139564">
        <v>300</v>
      </c>
      <c r="G139564">
        <v>280</v>
      </c>
      <c r="H139564" t="s">
        <v>39</v>
      </c>
      <c r="I139564" t="s">
        <v>39</v>
      </c>
    </row>
    <row r="139565" spans="1:9" x14ac:dyDescent="0.25">
      <c r="A139565" s="1">
        <v>44488</v>
      </c>
      <c r="B139565" t="s">
        <v>1</v>
      </c>
      <c r="C139565" t="s">
        <v>38</v>
      </c>
      <c r="D139565" t="s">
        <v>15</v>
      </c>
      <c r="E139565">
        <v>70</v>
      </c>
      <c r="F139565">
        <v>140</v>
      </c>
      <c r="G139565">
        <v>80</v>
      </c>
      <c r="H139565" t="s">
        <v>39</v>
      </c>
      <c r="I139565" t="s">
        <v>39</v>
      </c>
    </row>
    <row r="139566" spans="1:9" x14ac:dyDescent="0.25">
      <c r="A139566" s="1">
        <v>44488</v>
      </c>
      <c r="B139566" t="s">
        <v>1</v>
      </c>
      <c r="C139566" t="s">
        <v>38</v>
      </c>
      <c r="D139566" t="s">
        <v>16</v>
      </c>
      <c r="E139566">
        <v>590</v>
      </c>
      <c r="F139566">
        <v>360</v>
      </c>
      <c r="G139566">
        <v>10</v>
      </c>
      <c r="H139566" t="s">
        <v>39</v>
      </c>
      <c r="I139566" t="s">
        <v>39</v>
      </c>
    </row>
    <row r="139567" spans="1:9" x14ac:dyDescent="0.25">
      <c r="A139567" s="1">
        <v>44488</v>
      </c>
      <c r="B139567" t="s">
        <v>1</v>
      </c>
      <c r="C139567" t="s">
        <v>38</v>
      </c>
      <c r="D139567" t="s">
        <v>17</v>
      </c>
      <c r="E139567">
        <v>10</v>
      </c>
      <c r="F139567">
        <v>70</v>
      </c>
      <c r="G139567">
        <v>0</v>
      </c>
      <c r="H139567" t="s">
        <v>39</v>
      </c>
      <c r="I139567" t="s">
        <v>39</v>
      </c>
    </row>
    <row r="139568" spans="1:9" x14ac:dyDescent="0.25">
      <c r="A139568" s="1">
        <v>44488</v>
      </c>
      <c r="B139568" t="s">
        <v>9</v>
      </c>
      <c r="C139568" t="s">
        <v>42</v>
      </c>
      <c r="D139568" t="s">
        <v>14</v>
      </c>
      <c r="E139568">
        <v>1330</v>
      </c>
      <c r="F139568">
        <v>1070</v>
      </c>
      <c r="G139568">
        <v>700</v>
      </c>
      <c r="H139568" t="s">
        <v>43</v>
      </c>
      <c r="I139568" t="s">
        <v>43</v>
      </c>
    </row>
    <row r="139569" spans="1:9" x14ac:dyDescent="0.25">
      <c r="A139569" s="1">
        <v>44488</v>
      </c>
      <c r="B139569" t="s">
        <v>9</v>
      </c>
      <c r="C139569" t="s">
        <v>42</v>
      </c>
      <c r="D139569" t="s">
        <v>3</v>
      </c>
      <c r="E139569">
        <v>1820</v>
      </c>
      <c r="F139569">
        <v>1560</v>
      </c>
      <c r="G139569">
        <v>1160</v>
      </c>
      <c r="H139569" t="s">
        <v>43</v>
      </c>
      <c r="I139569" t="s">
        <v>43</v>
      </c>
    </row>
    <row r="139570" spans="1:9" x14ac:dyDescent="0.25">
      <c r="A139570" s="1">
        <v>44488</v>
      </c>
      <c r="B139570" t="s">
        <v>9</v>
      </c>
      <c r="C139570" t="s">
        <v>42</v>
      </c>
      <c r="D139570" t="s">
        <v>5</v>
      </c>
      <c r="E139570">
        <v>2220</v>
      </c>
      <c r="F139570">
        <v>2220</v>
      </c>
      <c r="G139570">
        <v>1300</v>
      </c>
      <c r="H139570" t="s">
        <v>43</v>
      </c>
      <c r="I139570" t="s">
        <v>43</v>
      </c>
    </row>
    <row r="139571" spans="1:9" x14ac:dyDescent="0.25">
      <c r="A139571" s="1">
        <v>44488</v>
      </c>
      <c r="B139571" t="s">
        <v>9</v>
      </c>
      <c r="C139571" t="s">
        <v>42</v>
      </c>
      <c r="D139571" t="s">
        <v>6</v>
      </c>
      <c r="E139571">
        <v>2390</v>
      </c>
      <c r="F139571">
        <v>2040</v>
      </c>
      <c r="G139571">
        <v>1340</v>
      </c>
      <c r="H139571" t="s">
        <v>43</v>
      </c>
      <c r="I139571" t="s">
        <v>43</v>
      </c>
    </row>
    <row r="139572" spans="1:9" x14ac:dyDescent="0.25">
      <c r="A139572" s="1">
        <v>44488</v>
      </c>
      <c r="B139572" t="s">
        <v>9</v>
      </c>
      <c r="C139572" t="s">
        <v>42</v>
      </c>
      <c r="D139572" t="s">
        <v>12</v>
      </c>
      <c r="E139572">
        <v>1870</v>
      </c>
      <c r="F139572">
        <v>1870</v>
      </c>
      <c r="G139572">
        <v>1080</v>
      </c>
      <c r="H139572" t="s">
        <v>43</v>
      </c>
      <c r="I139572" t="s">
        <v>43</v>
      </c>
    </row>
    <row r="139573" spans="1:9" x14ac:dyDescent="0.25">
      <c r="A139573" s="1">
        <v>44488</v>
      </c>
      <c r="B139573" t="s">
        <v>9</v>
      </c>
      <c r="C139573" t="s">
        <v>42</v>
      </c>
      <c r="D139573" t="s">
        <v>13</v>
      </c>
      <c r="E139573">
        <v>1360</v>
      </c>
      <c r="F139573">
        <v>1140</v>
      </c>
      <c r="G139573">
        <v>540</v>
      </c>
      <c r="H139573" t="s">
        <v>43</v>
      </c>
      <c r="I139573" t="s">
        <v>43</v>
      </c>
    </row>
    <row r="139574" spans="1:9" x14ac:dyDescent="0.25">
      <c r="A139574" s="1">
        <v>44488</v>
      </c>
      <c r="B139574" t="s">
        <v>9</v>
      </c>
      <c r="C139574" t="s">
        <v>42</v>
      </c>
      <c r="D139574" t="s">
        <v>15</v>
      </c>
      <c r="E139574">
        <v>570</v>
      </c>
      <c r="F139574">
        <v>580</v>
      </c>
      <c r="G139574">
        <v>210</v>
      </c>
      <c r="H139574" t="s">
        <v>43</v>
      </c>
      <c r="I139574" t="s">
        <v>43</v>
      </c>
    </row>
    <row r="139575" spans="1:9" x14ac:dyDescent="0.25">
      <c r="A139575" s="1">
        <v>44488</v>
      </c>
      <c r="B139575" t="s">
        <v>9</v>
      </c>
      <c r="C139575" t="s">
        <v>42</v>
      </c>
      <c r="D139575" t="s">
        <v>16</v>
      </c>
      <c r="E139575">
        <v>3640</v>
      </c>
      <c r="F139575">
        <v>5080</v>
      </c>
      <c r="G139575">
        <v>110</v>
      </c>
      <c r="H139575" t="s">
        <v>43</v>
      </c>
      <c r="I139575" t="s">
        <v>43</v>
      </c>
    </row>
    <row r="139576" spans="1:9" x14ac:dyDescent="0.25">
      <c r="A139576" s="1">
        <v>44488</v>
      </c>
      <c r="B139576" t="s">
        <v>9</v>
      </c>
      <c r="C139576" t="s">
        <v>42</v>
      </c>
      <c r="D139576" t="s">
        <v>17</v>
      </c>
      <c r="E139576">
        <v>680</v>
      </c>
      <c r="F139576">
        <v>1900</v>
      </c>
      <c r="G139576">
        <v>50</v>
      </c>
      <c r="H139576" t="s">
        <v>43</v>
      </c>
      <c r="I139576" t="s">
        <v>43</v>
      </c>
    </row>
    <row r="139577" spans="1:9" x14ac:dyDescent="0.25">
      <c r="A139577" s="1">
        <v>44488</v>
      </c>
      <c r="B139577" t="s">
        <v>9</v>
      </c>
      <c r="C139577" t="s">
        <v>40</v>
      </c>
      <c r="D139577" t="s">
        <v>14</v>
      </c>
      <c r="E139577">
        <v>470</v>
      </c>
      <c r="F139577">
        <v>340</v>
      </c>
      <c r="G139577">
        <v>250</v>
      </c>
      <c r="H139577" t="s">
        <v>41</v>
      </c>
      <c r="I139577" t="s">
        <v>41</v>
      </c>
    </row>
    <row r="139578" spans="1:9" x14ac:dyDescent="0.25">
      <c r="A139578" s="1">
        <v>44488</v>
      </c>
      <c r="B139578" t="s">
        <v>9</v>
      </c>
      <c r="C139578" t="s">
        <v>40</v>
      </c>
      <c r="D139578" t="s">
        <v>3</v>
      </c>
      <c r="E139578">
        <v>680</v>
      </c>
      <c r="F139578">
        <v>430</v>
      </c>
      <c r="G139578">
        <v>310</v>
      </c>
      <c r="H139578" t="s">
        <v>41</v>
      </c>
      <c r="I139578" t="s">
        <v>41</v>
      </c>
    </row>
    <row r="139579" spans="1:9" x14ac:dyDescent="0.25">
      <c r="A139579" s="1">
        <v>44488</v>
      </c>
      <c r="B139579" t="s">
        <v>9</v>
      </c>
      <c r="C139579" t="s">
        <v>40</v>
      </c>
      <c r="D139579" t="s">
        <v>5</v>
      </c>
      <c r="E139579">
        <v>960</v>
      </c>
      <c r="F139579">
        <v>600</v>
      </c>
      <c r="G139579">
        <v>520</v>
      </c>
      <c r="H139579" t="s">
        <v>41</v>
      </c>
      <c r="I139579" t="s">
        <v>41</v>
      </c>
    </row>
    <row r="139580" spans="1:9" x14ac:dyDescent="0.25">
      <c r="A139580" s="1">
        <v>44488</v>
      </c>
      <c r="B139580" t="s">
        <v>9</v>
      </c>
      <c r="C139580" t="s">
        <v>40</v>
      </c>
      <c r="D139580" t="s">
        <v>6</v>
      </c>
      <c r="E139580">
        <v>840</v>
      </c>
      <c r="F139580">
        <v>560</v>
      </c>
      <c r="G139580">
        <v>530</v>
      </c>
      <c r="H139580" t="s">
        <v>41</v>
      </c>
      <c r="I139580" t="s">
        <v>41</v>
      </c>
    </row>
    <row r="139581" spans="1:9" x14ac:dyDescent="0.25">
      <c r="A139581" s="1">
        <v>44488</v>
      </c>
      <c r="B139581" t="s">
        <v>9</v>
      </c>
      <c r="C139581" t="s">
        <v>40</v>
      </c>
      <c r="D139581" t="s">
        <v>12</v>
      </c>
      <c r="E139581">
        <v>620</v>
      </c>
      <c r="F139581">
        <v>620</v>
      </c>
      <c r="G139581">
        <v>440</v>
      </c>
      <c r="H139581" t="s">
        <v>41</v>
      </c>
      <c r="I139581" t="s">
        <v>41</v>
      </c>
    </row>
    <row r="139582" spans="1:9" x14ac:dyDescent="0.25">
      <c r="A139582" s="1">
        <v>44488</v>
      </c>
      <c r="B139582" t="s">
        <v>9</v>
      </c>
      <c r="C139582" t="s">
        <v>40</v>
      </c>
      <c r="D139582" t="s">
        <v>13</v>
      </c>
      <c r="E139582">
        <v>580</v>
      </c>
      <c r="F139582">
        <v>440</v>
      </c>
      <c r="G139582">
        <v>300</v>
      </c>
      <c r="H139582" t="s">
        <v>41</v>
      </c>
      <c r="I139582" t="s">
        <v>41</v>
      </c>
    </row>
    <row r="139583" spans="1:9" x14ac:dyDescent="0.25">
      <c r="A139583" s="1">
        <v>44488</v>
      </c>
      <c r="B139583" t="s">
        <v>9</v>
      </c>
      <c r="C139583" t="s">
        <v>40</v>
      </c>
      <c r="D139583" t="s">
        <v>15</v>
      </c>
      <c r="E139583">
        <v>130</v>
      </c>
      <c r="F139583">
        <v>190</v>
      </c>
      <c r="G139583">
        <v>140</v>
      </c>
      <c r="H139583" t="s">
        <v>41</v>
      </c>
      <c r="I139583" t="s">
        <v>41</v>
      </c>
    </row>
    <row r="139584" spans="1:9" x14ac:dyDescent="0.25">
      <c r="A139584" s="1">
        <v>44488</v>
      </c>
      <c r="B139584" t="s">
        <v>9</v>
      </c>
      <c r="C139584" t="s">
        <v>40</v>
      </c>
      <c r="D139584" t="s">
        <v>16</v>
      </c>
      <c r="E139584">
        <v>720</v>
      </c>
      <c r="F139584">
        <v>680</v>
      </c>
      <c r="G139584">
        <v>0</v>
      </c>
      <c r="H139584" t="s">
        <v>41</v>
      </c>
      <c r="I139584" t="s">
        <v>41</v>
      </c>
    </row>
    <row r="139585" spans="1:9" x14ac:dyDescent="0.25">
      <c r="A139585" s="1">
        <v>44488</v>
      </c>
      <c r="B139585" t="s">
        <v>9</v>
      </c>
      <c r="C139585" t="s">
        <v>40</v>
      </c>
      <c r="D139585" t="s">
        <v>17</v>
      </c>
      <c r="E139585">
        <v>110</v>
      </c>
      <c r="F139585">
        <v>140</v>
      </c>
      <c r="G139585">
        <v>20</v>
      </c>
      <c r="H139585" t="s">
        <v>41</v>
      </c>
      <c r="I139585" t="s">
        <v>41</v>
      </c>
    </row>
    <row r="139586" spans="1:9" x14ac:dyDescent="0.25">
      <c r="A139586" s="1">
        <v>44488</v>
      </c>
      <c r="B139586" t="s">
        <v>9</v>
      </c>
      <c r="C139586" t="s">
        <v>44</v>
      </c>
      <c r="D139586" t="s">
        <v>14</v>
      </c>
      <c r="E139586">
        <v>2240</v>
      </c>
      <c r="F139586">
        <v>1790</v>
      </c>
      <c r="G139586">
        <v>1520</v>
      </c>
      <c r="H139586" t="s">
        <v>45</v>
      </c>
      <c r="I139586" t="s">
        <v>45</v>
      </c>
    </row>
    <row r="139587" spans="1:9" x14ac:dyDescent="0.25">
      <c r="A139587" s="1">
        <v>44488</v>
      </c>
      <c r="B139587" t="s">
        <v>9</v>
      </c>
      <c r="C139587" t="s">
        <v>44</v>
      </c>
      <c r="D139587" t="s">
        <v>3</v>
      </c>
      <c r="E139587">
        <v>3260</v>
      </c>
      <c r="F139587">
        <v>2920</v>
      </c>
      <c r="G139587">
        <v>2640</v>
      </c>
      <c r="H139587" t="s">
        <v>45</v>
      </c>
      <c r="I139587" t="s">
        <v>45</v>
      </c>
    </row>
    <row r="139588" spans="1:9" x14ac:dyDescent="0.25">
      <c r="A139588" s="1">
        <v>44488</v>
      </c>
      <c r="B139588" t="s">
        <v>9</v>
      </c>
      <c r="C139588" t="s">
        <v>44</v>
      </c>
      <c r="D139588" t="s">
        <v>5</v>
      </c>
      <c r="E139588">
        <v>3950</v>
      </c>
      <c r="F139588">
        <v>3800</v>
      </c>
      <c r="G139588">
        <v>3080</v>
      </c>
      <c r="H139588" t="s">
        <v>45</v>
      </c>
      <c r="I139588" t="s">
        <v>45</v>
      </c>
    </row>
    <row r="139589" spans="1:9" x14ac:dyDescent="0.25">
      <c r="A139589" s="1">
        <v>44488</v>
      </c>
      <c r="B139589" t="s">
        <v>9</v>
      </c>
      <c r="C139589" t="s">
        <v>44</v>
      </c>
      <c r="D139589" t="s">
        <v>6</v>
      </c>
      <c r="E139589">
        <v>3390</v>
      </c>
      <c r="F139589">
        <v>3220</v>
      </c>
      <c r="G139589">
        <v>2790</v>
      </c>
      <c r="H139589" t="s">
        <v>45</v>
      </c>
      <c r="I139589" t="s">
        <v>45</v>
      </c>
    </row>
    <row r="139590" spans="1:9" x14ac:dyDescent="0.25">
      <c r="A139590" s="1">
        <v>44488</v>
      </c>
      <c r="B139590" t="s">
        <v>9</v>
      </c>
      <c r="C139590" t="s">
        <v>44</v>
      </c>
      <c r="D139590" t="s">
        <v>12</v>
      </c>
      <c r="E139590">
        <v>3180</v>
      </c>
      <c r="F139590">
        <v>3220</v>
      </c>
      <c r="G139590">
        <v>2450</v>
      </c>
      <c r="H139590" t="s">
        <v>45</v>
      </c>
      <c r="I139590" t="s">
        <v>45</v>
      </c>
    </row>
    <row r="139591" spans="1:9" x14ac:dyDescent="0.25">
      <c r="A139591" s="1">
        <v>44488</v>
      </c>
      <c r="B139591" t="s">
        <v>9</v>
      </c>
      <c r="C139591" t="s">
        <v>44</v>
      </c>
      <c r="D139591" t="s">
        <v>13</v>
      </c>
      <c r="E139591">
        <v>1990</v>
      </c>
      <c r="F139591">
        <v>1840</v>
      </c>
      <c r="G139591">
        <v>1240</v>
      </c>
      <c r="H139591" t="s">
        <v>45</v>
      </c>
      <c r="I139591" t="s">
        <v>45</v>
      </c>
    </row>
    <row r="139592" spans="1:9" x14ac:dyDescent="0.25">
      <c r="A139592" s="1">
        <v>44488</v>
      </c>
      <c r="B139592" t="s">
        <v>9</v>
      </c>
      <c r="C139592" t="s">
        <v>44</v>
      </c>
      <c r="D139592" t="s">
        <v>15</v>
      </c>
      <c r="E139592">
        <v>890</v>
      </c>
      <c r="F139592">
        <v>780</v>
      </c>
      <c r="G139592">
        <v>430</v>
      </c>
      <c r="H139592" t="s">
        <v>45</v>
      </c>
      <c r="I139592" t="s">
        <v>45</v>
      </c>
    </row>
    <row r="139593" spans="1:9" x14ac:dyDescent="0.25">
      <c r="A139593" s="1">
        <v>44488</v>
      </c>
      <c r="B139593" t="s">
        <v>9</v>
      </c>
      <c r="C139593" t="s">
        <v>44</v>
      </c>
      <c r="D139593" t="s">
        <v>16</v>
      </c>
      <c r="E139593">
        <v>1330</v>
      </c>
      <c r="F139593">
        <v>1330</v>
      </c>
      <c r="G139593">
        <v>100</v>
      </c>
      <c r="H139593" t="s">
        <v>45</v>
      </c>
      <c r="I139593" t="s">
        <v>45</v>
      </c>
    </row>
    <row r="139594" spans="1:9" x14ac:dyDescent="0.25">
      <c r="A139594" s="1">
        <v>44488</v>
      </c>
      <c r="B139594" t="s">
        <v>9</v>
      </c>
      <c r="C139594" t="s">
        <v>44</v>
      </c>
      <c r="D139594" t="s">
        <v>17</v>
      </c>
      <c r="E139594">
        <v>150</v>
      </c>
      <c r="F139594">
        <v>250</v>
      </c>
      <c r="G139594">
        <v>30</v>
      </c>
      <c r="H139594" t="s">
        <v>45</v>
      </c>
      <c r="I139594" t="s">
        <v>45</v>
      </c>
    </row>
    <row r="139595" spans="1:9" x14ac:dyDescent="0.25">
      <c r="A139595" s="1">
        <v>44488</v>
      </c>
      <c r="B139595" t="s">
        <v>9</v>
      </c>
      <c r="C139595" t="s">
        <v>10</v>
      </c>
      <c r="D139595" t="s">
        <v>14</v>
      </c>
      <c r="E139595">
        <v>7260</v>
      </c>
      <c r="F139595">
        <v>6240</v>
      </c>
      <c r="G139595">
        <v>5410</v>
      </c>
      <c r="H139595" t="s">
        <v>11</v>
      </c>
      <c r="I139595" t="s">
        <v>11</v>
      </c>
    </row>
    <row r="139596" spans="1:9" x14ac:dyDescent="0.25">
      <c r="A139596" s="1">
        <v>44488</v>
      </c>
      <c r="B139596" t="s">
        <v>9</v>
      </c>
      <c r="C139596" t="s">
        <v>10</v>
      </c>
      <c r="D139596" t="s">
        <v>3</v>
      </c>
      <c r="E139596">
        <v>11800</v>
      </c>
      <c r="F139596">
        <v>9610</v>
      </c>
      <c r="G139596">
        <v>9330</v>
      </c>
      <c r="H139596" t="s">
        <v>11</v>
      </c>
      <c r="I139596" t="s">
        <v>11</v>
      </c>
    </row>
    <row r="139597" spans="1:9" x14ac:dyDescent="0.25">
      <c r="A139597" s="1">
        <v>44488</v>
      </c>
      <c r="B139597" t="s">
        <v>9</v>
      </c>
      <c r="C139597" t="s">
        <v>10</v>
      </c>
      <c r="D139597" t="s">
        <v>5</v>
      </c>
      <c r="E139597">
        <v>11290</v>
      </c>
      <c r="F139597">
        <v>10550</v>
      </c>
      <c r="G139597">
        <v>8590</v>
      </c>
      <c r="H139597" t="s">
        <v>11</v>
      </c>
      <c r="I139597" t="s">
        <v>11</v>
      </c>
    </row>
    <row r="139598" spans="1:9" x14ac:dyDescent="0.25">
      <c r="A139598" s="1">
        <v>44488</v>
      </c>
      <c r="B139598" t="s">
        <v>9</v>
      </c>
      <c r="C139598" t="s">
        <v>10</v>
      </c>
      <c r="D139598" t="s">
        <v>6</v>
      </c>
      <c r="E139598">
        <v>10680</v>
      </c>
      <c r="F139598">
        <v>8170</v>
      </c>
      <c r="G139598">
        <v>6800</v>
      </c>
      <c r="H139598" t="s">
        <v>11</v>
      </c>
      <c r="I139598" t="s">
        <v>11</v>
      </c>
    </row>
    <row r="139599" spans="1:9" x14ac:dyDescent="0.25">
      <c r="A139599" s="1">
        <v>44488</v>
      </c>
      <c r="B139599" t="s">
        <v>9</v>
      </c>
      <c r="C139599" t="s">
        <v>10</v>
      </c>
      <c r="D139599" t="s">
        <v>12</v>
      </c>
      <c r="E139599">
        <v>8960</v>
      </c>
      <c r="F139599">
        <v>8350</v>
      </c>
      <c r="G139599">
        <v>5550</v>
      </c>
      <c r="H139599" t="s">
        <v>11</v>
      </c>
      <c r="I139599" t="s">
        <v>11</v>
      </c>
    </row>
    <row r="139600" spans="1:9" x14ac:dyDescent="0.25">
      <c r="A139600" s="1">
        <v>44488</v>
      </c>
      <c r="B139600" t="s">
        <v>9</v>
      </c>
      <c r="C139600" t="s">
        <v>10</v>
      </c>
      <c r="D139600" t="s">
        <v>13</v>
      </c>
      <c r="E139600">
        <v>11680</v>
      </c>
      <c r="F139600">
        <v>7640</v>
      </c>
      <c r="G139600">
        <v>3070</v>
      </c>
      <c r="H139600" t="s">
        <v>11</v>
      </c>
      <c r="I139600" t="s">
        <v>11</v>
      </c>
    </row>
    <row r="139601" spans="1:9" x14ac:dyDescent="0.25">
      <c r="A139601" s="1">
        <v>44488</v>
      </c>
      <c r="B139601" t="s">
        <v>9</v>
      </c>
      <c r="C139601" t="s">
        <v>10</v>
      </c>
      <c r="D139601" t="s">
        <v>15</v>
      </c>
      <c r="E139601">
        <v>6480</v>
      </c>
      <c r="F139601">
        <v>5870</v>
      </c>
      <c r="G139601">
        <v>1190</v>
      </c>
      <c r="H139601" t="s">
        <v>11</v>
      </c>
      <c r="I139601" t="s">
        <v>11</v>
      </c>
    </row>
    <row r="139602" spans="1:9" x14ac:dyDescent="0.25">
      <c r="A139602" s="1">
        <v>44488</v>
      </c>
      <c r="B139602" t="s">
        <v>9</v>
      </c>
      <c r="C139602" t="s">
        <v>10</v>
      </c>
      <c r="D139602" t="s">
        <v>16</v>
      </c>
      <c r="E139602">
        <v>9430</v>
      </c>
      <c r="F139602">
        <v>11370</v>
      </c>
      <c r="G139602">
        <v>550</v>
      </c>
      <c r="H139602" t="s">
        <v>11</v>
      </c>
      <c r="I139602" t="s">
        <v>11</v>
      </c>
    </row>
    <row r="139603" spans="1:9" x14ac:dyDescent="0.25">
      <c r="A139603" s="1">
        <v>44488</v>
      </c>
      <c r="B139603" t="s">
        <v>9</v>
      </c>
      <c r="C139603" t="s">
        <v>10</v>
      </c>
      <c r="D139603" t="s">
        <v>17</v>
      </c>
      <c r="E139603">
        <v>1030</v>
      </c>
      <c r="F139603">
        <v>1940</v>
      </c>
      <c r="G139603">
        <v>80</v>
      </c>
      <c r="H139603" t="s">
        <v>11</v>
      </c>
      <c r="I139603" t="s">
        <v>11</v>
      </c>
    </row>
    <row r="139604" spans="1:9" x14ac:dyDescent="0.25">
      <c r="A139604" s="1">
        <v>44488</v>
      </c>
      <c r="B139604" t="s">
        <v>9</v>
      </c>
      <c r="C139604" t="s">
        <v>46</v>
      </c>
      <c r="D139604" t="s">
        <v>14</v>
      </c>
      <c r="E139604">
        <v>3520</v>
      </c>
      <c r="F139604">
        <v>3160</v>
      </c>
      <c r="G139604">
        <v>2130</v>
      </c>
      <c r="H139604" t="s">
        <v>47</v>
      </c>
      <c r="I139604" t="s">
        <v>47</v>
      </c>
    </row>
    <row r="139605" spans="1:9" x14ac:dyDescent="0.25">
      <c r="A139605" s="1">
        <v>44488</v>
      </c>
      <c r="B139605" t="s">
        <v>9</v>
      </c>
      <c r="C139605" t="s">
        <v>46</v>
      </c>
      <c r="D139605" t="s">
        <v>3</v>
      </c>
      <c r="E139605">
        <v>8780</v>
      </c>
      <c r="F139605">
        <v>6150</v>
      </c>
      <c r="G139605">
        <v>4420</v>
      </c>
      <c r="H139605" t="s">
        <v>47</v>
      </c>
      <c r="I139605" t="s">
        <v>47</v>
      </c>
    </row>
    <row r="139606" spans="1:9" x14ac:dyDescent="0.25">
      <c r="A139606" s="1">
        <v>44488</v>
      </c>
      <c r="B139606" t="s">
        <v>9</v>
      </c>
      <c r="C139606" t="s">
        <v>46</v>
      </c>
      <c r="D139606" t="s">
        <v>5</v>
      </c>
      <c r="E139606">
        <v>9000</v>
      </c>
      <c r="F139606">
        <v>7620</v>
      </c>
      <c r="G139606">
        <v>4620</v>
      </c>
      <c r="H139606" t="s">
        <v>47</v>
      </c>
      <c r="I139606" t="s">
        <v>47</v>
      </c>
    </row>
    <row r="139607" spans="1:9" x14ac:dyDescent="0.25">
      <c r="A139607" s="1">
        <v>44488</v>
      </c>
      <c r="B139607" t="s">
        <v>9</v>
      </c>
      <c r="C139607" t="s">
        <v>46</v>
      </c>
      <c r="D139607" t="s">
        <v>6</v>
      </c>
      <c r="E139607">
        <v>8710</v>
      </c>
      <c r="F139607">
        <v>7710</v>
      </c>
      <c r="G139607">
        <v>4020</v>
      </c>
      <c r="H139607" t="s">
        <v>47</v>
      </c>
      <c r="I139607" t="s">
        <v>47</v>
      </c>
    </row>
    <row r="139608" spans="1:9" x14ac:dyDescent="0.25">
      <c r="A139608" s="1">
        <v>44488</v>
      </c>
      <c r="B139608" t="s">
        <v>9</v>
      </c>
      <c r="C139608" t="s">
        <v>46</v>
      </c>
      <c r="D139608" t="s">
        <v>12</v>
      </c>
      <c r="E139608">
        <v>6440</v>
      </c>
      <c r="F139608">
        <v>5800</v>
      </c>
      <c r="G139608">
        <v>2960</v>
      </c>
      <c r="H139608" t="s">
        <v>47</v>
      </c>
      <c r="I139608" t="s">
        <v>47</v>
      </c>
    </row>
    <row r="139609" spans="1:9" x14ac:dyDescent="0.25">
      <c r="A139609" s="1">
        <v>44488</v>
      </c>
      <c r="B139609" t="s">
        <v>9</v>
      </c>
      <c r="C139609" t="s">
        <v>46</v>
      </c>
      <c r="D139609" t="s">
        <v>13</v>
      </c>
      <c r="E139609">
        <v>2090</v>
      </c>
      <c r="F139609">
        <v>2880</v>
      </c>
      <c r="G139609">
        <v>1090</v>
      </c>
      <c r="H139609" t="s">
        <v>47</v>
      </c>
      <c r="I139609" t="s">
        <v>47</v>
      </c>
    </row>
    <row r="139610" spans="1:9" x14ac:dyDescent="0.25">
      <c r="A139610" s="1">
        <v>44488</v>
      </c>
      <c r="B139610" t="s">
        <v>9</v>
      </c>
      <c r="C139610" t="s">
        <v>46</v>
      </c>
      <c r="D139610" t="s">
        <v>15</v>
      </c>
      <c r="E139610">
        <v>1300</v>
      </c>
      <c r="F139610">
        <v>1530</v>
      </c>
      <c r="G139610">
        <v>430</v>
      </c>
      <c r="H139610" t="s">
        <v>47</v>
      </c>
      <c r="I139610" t="s">
        <v>47</v>
      </c>
    </row>
    <row r="139611" spans="1:9" x14ac:dyDescent="0.25">
      <c r="A139611" s="1">
        <v>44488</v>
      </c>
      <c r="B139611" t="s">
        <v>9</v>
      </c>
      <c r="C139611" t="s">
        <v>46</v>
      </c>
      <c r="D139611" t="s">
        <v>16</v>
      </c>
      <c r="E139611">
        <v>19280</v>
      </c>
      <c r="F139611">
        <v>25450</v>
      </c>
      <c r="G139611">
        <v>370</v>
      </c>
      <c r="H139611" t="s">
        <v>47</v>
      </c>
      <c r="I139611" t="s">
        <v>47</v>
      </c>
    </row>
    <row r="139612" spans="1:9" x14ac:dyDescent="0.25">
      <c r="A139612" s="1">
        <v>44488</v>
      </c>
      <c r="B139612" t="s">
        <v>9</v>
      </c>
      <c r="C139612" t="s">
        <v>46</v>
      </c>
      <c r="D139612" t="s">
        <v>17</v>
      </c>
      <c r="E139612">
        <v>4320</v>
      </c>
      <c r="F139612">
        <v>8920</v>
      </c>
      <c r="G139612">
        <v>60</v>
      </c>
      <c r="H139612" t="s">
        <v>47</v>
      </c>
      <c r="I139612" t="s">
        <v>47</v>
      </c>
    </row>
    <row r="139613" spans="1:9" x14ac:dyDescent="0.25">
      <c r="A139613" s="1">
        <v>44488</v>
      </c>
      <c r="B139613" t="s">
        <v>9</v>
      </c>
      <c r="C139613" t="s">
        <v>2</v>
      </c>
      <c r="D139613" t="s">
        <v>14</v>
      </c>
      <c r="E139613">
        <v>1280</v>
      </c>
      <c r="F139613">
        <v>1270</v>
      </c>
      <c r="G139613">
        <v>590</v>
      </c>
      <c r="H139613" t="s">
        <v>4</v>
      </c>
      <c r="I139613" t="s">
        <v>66</v>
      </c>
    </row>
    <row r="139614" spans="1:9" x14ac:dyDescent="0.25">
      <c r="A139614" s="1">
        <v>44488</v>
      </c>
      <c r="B139614" t="s">
        <v>9</v>
      </c>
      <c r="C139614" t="s">
        <v>2</v>
      </c>
      <c r="D139614" t="s">
        <v>3</v>
      </c>
      <c r="E139614">
        <v>3030</v>
      </c>
      <c r="F139614">
        <v>2250</v>
      </c>
      <c r="G139614">
        <v>780</v>
      </c>
      <c r="H139614" t="s">
        <v>4</v>
      </c>
      <c r="I139614" t="s">
        <v>66</v>
      </c>
    </row>
    <row r="139615" spans="1:9" x14ac:dyDescent="0.25">
      <c r="A139615" s="1">
        <v>44488</v>
      </c>
      <c r="B139615" t="s">
        <v>9</v>
      </c>
      <c r="C139615" t="s">
        <v>2</v>
      </c>
      <c r="D139615" t="s">
        <v>5</v>
      </c>
      <c r="E139615">
        <v>3360</v>
      </c>
      <c r="F139615">
        <v>2880</v>
      </c>
      <c r="G139615">
        <v>1030</v>
      </c>
      <c r="H139615" t="s">
        <v>4</v>
      </c>
      <c r="I139615" t="s">
        <v>66</v>
      </c>
    </row>
    <row r="139616" spans="1:9" x14ac:dyDescent="0.25">
      <c r="A139616" s="1">
        <v>44488</v>
      </c>
      <c r="B139616" t="s">
        <v>9</v>
      </c>
      <c r="C139616" t="s">
        <v>2</v>
      </c>
      <c r="D139616" t="s">
        <v>6</v>
      </c>
      <c r="E139616">
        <v>3970</v>
      </c>
      <c r="F139616">
        <v>3210</v>
      </c>
      <c r="G139616">
        <v>1250</v>
      </c>
      <c r="H139616" t="s">
        <v>4</v>
      </c>
      <c r="I139616" t="s">
        <v>66</v>
      </c>
    </row>
    <row r="139617" spans="1:9" x14ac:dyDescent="0.25">
      <c r="A139617" s="1">
        <v>44488</v>
      </c>
      <c r="B139617" t="s">
        <v>9</v>
      </c>
      <c r="C139617" t="s">
        <v>2</v>
      </c>
      <c r="D139617" t="s">
        <v>12</v>
      </c>
      <c r="E139617">
        <v>3740</v>
      </c>
      <c r="F139617">
        <v>3410</v>
      </c>
      <c r="G139617">
        <v>1440</v>
      </c>
      <c r="H139617" t="s">
        <v>4</v>
      </c>
      <c r="I139617" t="s">
        <v>66</v>
      </c>
    </row>
    <row r="139618" spans="1:9" x14ac:dyDescent="0.25">
      <c r="A139618" s="1">
        <v>44488</v>
      </c>
      <c r="B139618" t="s">
        <v>9</v>
      </c>
      <c r="C139618" t="s">
        <v>2</v>
      </c>
      <c r="D139618" t="s">
        <v>13</v>
      </c>
      <c r="E139618">
        <v>1620</v>
      </c>
      <c r="F139618">
        <v>1530</v>
      </c>
      <c r="G139618">
        <v>420</v>
      </c>
      <c r="H139618" t="s">
        <v>4</v>
      </c>
      <c r="I139618" t="s">
        <v>66</v>
      </c>
    </row>
    <row r="139619" spans="1:9" x14ac:dyDescent="0.25">
      <c r="A139619" s="1">
        <v>44488</v>
      </c>
      <c r="B139619" t="s">
        <v>9</v>
      </c>
      <c r="C139619" t="s">
        <v>2</v>
      </c>
      <c r="D139619" t="s">
        <v>15</v>
      </c>
      <c r="E139619">
        <v>720</v>
      </c>
      <c r="F139619">
        <v>660</v>
      </c>
      <c r="G139619">
        <v>280</v>
      </c>
      <c r="H139619" t="s">
        <v>4</v>
      </c>
      <c r="I139619" t="s">
        <v>66</v>
      </c>
    </row>
    <row r="139620" spans="1:9" x14ac:dyDescent="0.25">
      <c r="A139620" s="1">
        <v>44488</v>
      </c>
      <c r="B139620" t="s">
        <v>9</v>
      </c>
      <c r="C139620" t="s">
        <v>2</v>
      </c>
      <c r="D139620" t="s">
        <v>16</v>
      </c>
      <c r="E139620">
        <v>2410</v>
      </c>
      <c r="F139620">
        <v>2680</v>
      </c>
      <c r="G139620">
        <v>60</v>
      </c>
      <c r="H139620" t="s">
        <v>4</v>
      </c>
      <c r="I139620" t="s">
        <v>66</v>
      </c>
    </row>
    <row r="139621" spans="1:9" x14ac:dyDescent="0.25">
      <c r="A139621" s="1">
        <v>44488</v>
      </c>
      <c r="B139621" t="s">
        <v>9</v>
      </c>
      <c r="C139621" t="s">
        <v>2</v>
      </c>
      <c r="D139621" t="s">
        <v>17</v>
      </c>
      <c r="E139621">
        <v>300</v>
      </c>
      <c r="F139621">
        <v>800</v>
      </c>
      <c r="G139621">
        <v>50</v>
      </c>
      <c r="H139621" t="s">
        <v>4</v>
      </c>
      <c r="I139621" t="s">
        <v>66</v>
      </c>
    </row>
    <row r="139622" spans="1:9" x14ac:dyDescent="0.25">
      <c r="A139622" s="1">
        <v>44488</v>
      </c>
      <c r="B139622" t="s">
        <v>9</v>
      </c>
      <c r="C139622" t="s">
        <v>7</v>
      </c>
      <c r="D139622" t="s">
        <v>14</v>
      </c>
      <c r="E139622">
        <v>4360</v>
      </c>
      <c r="F139622">
        <v>3610</v>
      </c>
      <c r="G139622">
        <v>3420</v>
      </c>
      <c r="H139622" t="s">
        <v>8</v>
      </c>
      <c r="I139622" t="s">
        <v>8</v>
      </c>
    </row>
    <row r="139623" spans="1:9" x14ac:dyDescent="0.25">
      <c r="A139623" s="1">
        <v>44488</v>
      </c>
      <c r="B139623" t="s">
        <v>9</v>
      </c>
      <c r="C139623" t="s">
        <v>7</v>
      </c>
      <c r="D139623" t="s">
        <v>3</v>
      </c>
      <c r="E139623">
        <v>7450</v>
      </c>
      <c r="F139623">
        <v>6540</v>
      </c>
      <c r="G139623">
        <v>4430</v>
      </c>
      <c r="H139623" t="s">
        <v>8</v>
      </c>
      <c r="I139623" t="s">
        <v>8</v>
      </c>
    </row>
    <row r="139624" spans="1:9" x14ac:dyDescent="0.25">
      <c r="A139624" s="1">
        <v>44488</v>
      </c>
      <c r="B139624" t="s">
        <v>9</v>
      </c>
      <c r="C139624" t="s">
        <v>7</v>
      </c>
      <c r="D139624" t="s">
        <v>5</v>
      </c>
      <c r="E139624">
        <v>8640</v>
      </c>
      <c r="F139624">
        <v>8360</v>
      </c>
      <c r="G139624">
        <v>4950</v>
      </c>
      <c r="H139624" t="s">
        <v>8</v>
      </c>
      <c r="I139624" t="s">
        <v>8</v>
      </c>
    </row>
    <row r="139625" spans="1:9" x14ac:dyDescent="0.25">
      <c r="A139625" s="1">
        <v>44488</v>
      </c>
      <c r="B139625" t="s">
        <v>9</v>
      </c>
      <c r="C139625" t="s">
        <v>7</v>
      </c>
      <c r="D139625" t="s">
        <v>6</v>
      </c>
      <c r="E139625">
        <v>8210</v>
      </c>
      <c r="F139625">
        <v>7870</v>
      </c>
      <c r="G139625">
        <v>4100</v>
      </c>
      <c r="H139625" t="s">
        <v>8</v>
      </c>
      <c r="I139625" t="s">
        <v>8</v>
      </c>
    </row>
    <row r="139626" spans="1:9" x14ac:dyDescent="0.25">
      <c r="A139626" s="1">
        <v>44488</v>
      </c>
      <c r="B139626" t="s">
        <v>9</v>
      </c>
      <c r="C139626" t="s">
        <v>7</v>
      </c>
      <c r="D139626" t="s">
        <v>12</v>
      </c>
      <c r="E139626">
        <v>7110</v>
      </c>
      <c r="F139626">
        <v>7180</v>
      </c>
      <c r="G139626">
        <v>3100</v>
      </c>
      <c r="H139626" t="s">
        <v>8</v>
      </c>
      <c r="I139626" t="s">
        <v>8</v>
      </c>
    </row>
    <row r="139627" spans="1:9" x14ac:dyDescent="0.25">
      <c r="A139627" s="1">
        <v>44488</v>
      </c>
      <c r="B139627" t="s">
        <v>9</v>
      </c>
      <c r="C139627" t="s">
        <v>7</v>
      </c>
      <c r="D139627" t="s">
        <v>13</v>
      </c>
      <c r="E139627">
        <v>6160</v>
      </c>
      <c r="F139627">
        <v>4750</v>
      </c>
      <c r="G139627">
        <v>1340</v>
      </c>
      <c r="H139627" t="s">
        <v>8</v>
      </c>
      <c r="I139627" t="s">
        <v>8</v>
      </c>
    </row>
    <row r="139628" spans="1:9" x14ac:dyDescent="0.25">
      <c r="A139628" s="1">
        <v>44488</v>
      </c>
      <c r="B139628" t="s">
        <v>9</v>
      </c>
      <c r="C139628" t="s">
        <v>7</v>
      </c>
      <c r="D139628" t="s">
        <v>15</v>
      </c>
      <c r="E139628">
        <v>5070</v>
      </c>
      <c r="F139628">
        <v>4520</v>
      </c>
      <c r="G139628">
        <v>590</v>
      </c>
      <c r="H139628" t="s">
        <v>8</v>
      </c>
      <c r="I139628" t="s">
        <v>8</v>
      </c>
    </row>
    <row r="139629" spans="1:9" x14ac:dyDescent="0.25">
      <c r="A139629" s="1">
        <v>44488</v>
      </c>
      <c r="B139629" t="s">
        <v>9</v>
      </c>
      <c r="C139629" t="s">
        <v>7</v>
      </c>
      <c r="D139629" t="s">
        <v>16</v>
      </c>
      <c r="E139629">
        <v>12040</v>
      </c>
      <c r="F139629">
        <v>15430</v>
      </c>
      <c r="G139629">
        <v>290</v>
      </c>
      <c r="H139629" t="s">
        <v>8</v>
      </c>
      <c r="I139629" t="s">
        <v>8</v>
      </c>
    </row>
    <row r="139630" spans="1:9" x14ac:dyDescent="0.25">
      <c r="A139630" s="1">
        <v>44488</v>
      </c>
      <c r="B139630" t="s">
        <v>9</v>
      </c>
      <c r="C139630" t="s">
        <v>7</v>
      </c>
      <c r="D139630" t="s">
        <v>17</v>
      </c>
      <c r="E139630">
        <v>1940</v>
      </c>
      <c r="F139630">
        <v>4690</v>
      </c>
      <c r="G139630">
        <v>140</v>
      </c>
      <c r="H139630" t="s">
        <v>8</v>
      </c>
      <c r="I139630" t="s">
        <v>8</v>
      </c>
    </row>
    <row r="139631" spans="1:9" x14ac:dyDescent="0.25">
      <c r="A139631" s="1">
        <v>44488</v>
      </c>
      <c r="B139631" t="s">
        <v>9</v>
      </c>
      <c r="C139631" t="s">
        <v>18</v>
      </c>
      <c r="D139631" t="s">
        <v>14</v>
      </c>
      <c r="E139631">
        <v>2140</v>
      </c>
      <c r="F139631">
        <v>1530</v>
      </c>
      <c r="G139631">
        <v>1390</v>
      </c>
      <c r="H139631" t="s">
        <v>19</v>
      </c>
      <c r="I139631" t="s">
        <v>19</v>
      </c>
    </row>
    <row r="139632" spans="1:9" x14ac:dyDescent="0.25">
      <c r="A139632" s="1">
        <v>44488</v>
      </c>
      <c r="B139632" t="s">
        <v>9</v>
      </c>
      <c r="C139632" t="s">
        <v>18</v>
      </c>
      <c r="D139632" t="s">
        <v>3</v>
      </c>
      <c r="E139632">
        <v>3400</v>
      </c>
      <c r="F139632">
        <v>2410</v>
      </c>
      <c r="G139632">
        <v>2080</v>
      </c>
      <c r="H139632" t="s">
        <v>19</v>
      </c>
      <c r="I139632" t="s">
        <v>19</v>
      </c>
    </row>
    <row r="139633" spans="1:9" x14ac:dyDescent="0.25">
      <c r="A139633" s="1">
        <v>44488</v>
      </c>
      <c r="B139633" t="s">
        <v>9</v>
      </c>
      <c r="C139633" t="s">
        <v>18</v>
      </c>
      <c r="D139633" t="s">
        <v>5</v>
      </c>
      <c r="E139633">
        <v>3210</v>
      </c>
      <c r="F139633">
        <v>3080</v>
      </c>
      <c r="G139633">
        <v>1990</v>
      </c>
      <c r="H139633" t="s">
        <v>19</v>
      </c>
      <c r="I139633" t="s">
        <v>19</v>
      </c>
    </row>
    <row r="139634" spans="1:9" x14ac:dyDescent="0.25">
      <c r="A139634" s="1">
        <v>44488</v>
      </c>
      <c r="B139634" t="s">
        <v>9</v>
      </c>
      <c r="C139634" t="s">
        <v>18</v>
      </c>
      <c r="D139634" t="s">
        <v>6</v>
      </c>
      <c r="E139634">
        <v>3500</v>
      </c>
      <c r="F139634">
        <v>2910</v>
      </c>
      <c r="G139634">
        <v>1930</v>
      </c>
      <c r="H139634" t="s">
        <v>19</v>
      </c>
      <c r="I139634" t="s">
        <v>19</v>
      </c>
    </row>
    <row r="139635" spans="1:9" x14ac:dyDescent="0.25">
      <c r="A139635" s="1">
        <v>44488</v>
      </c>
      <c r="B139635" t="s">
        <v>9</v>
      </c>
      <c r="C139635" t="s">
        <v>18</v>
      </c>
      <c r="D139635" t="s">
        <v>12</v>
      </c>
      <c r="E139635">
        <v>3480</v>
      </c>
      <c r="F139635">
        <v>3630</v>
      </c>
      <c r="G139635">
        <v>1900</v>
      </c>
      <c r="H139635" t="s">
        <v>19</v>
      </c>
      <c r="I139635" t="s">
        <v>19</v>
      </c>
    </row>
    <row r="139636" spans="1:9" x14ac:dyDescent="0.25">
      <c r="A139636" s="1">
        <v>44488</v>
      </c>
      <c r="B139636" t="s">
        <v>9</v>
      </c>
      <c r="C139636" t="s">
        <v>18</v>
      </c>
      <c r="D139636" t="s">
        <v>13</v>
      </c>
      <c r="E139636">
        <v>1940</v>
      </c>
      <c r="F139636">
        <v>1680</v>
      </c>
      <c r="G139636">
        <v>920</v>
      </c>
      <c r="H139636" t="s">
        <v>19</v>
      </c>
      <c r="I139636" t="s">
        <v>19</v>
      </c>
    </row>
    <row r="139637" spans="1:9" x14ac:dyDescent="0.25">
      <c r="A139637" s="1">
        <v>44488</v>
      </c>
      <c r="B139637" t="s">
        <v>9</v>
      </c>
      <c r="C139637" t="s">
        <v>18</v>
      </c>
      <c r="D139637" t="s">
        <v>15</v>
      </c>
      <c r="E139637">
        <v>950</v>
      </c>
      <c r="F139637">
        <v>990</v>
      </c>
      <c r="G139637">
        <v>450</v>
      </c>
      <c r="H139637" t="s">
        <v>19</v>
      </c>
      <c r="I139637" t="s">
        <v>19</v>
      </c>
    </row>
    <row r="139638" spans="1:9" x14ac:dyDescent="0.25">
      <c r="A139638" s="1">
        <v>44488</v>
      </c>
      <c r="B139638" t="s">
        <v>9</v>
      </c>
      <c r="C139638" t="s">
        <v>18</v>
      </c>
      <c r="D139638" t="s">
        <v>16</v>
      </c>
      <c r="E139638">
        <v>3910</v>
      </c>
      <c r="F139638">
        <v>5090</v>
      </c>
      <c r="G139638">
        <v>190</v>
      </c>
      <c r="H139638" t="s">
        <v>19</v>
      </c>
      <c r="I139638" t="s">
        <v>19</v>
      </c>
    </row>
    <row r="139639" spans="1:9" x14ac:dyDescent="0.25">
      <c r="A139639" s="1">
        <v>44488</v>
      </c>
      <c r="B139639" t="s">
        <v>9</v>
      </c>
      <c r="C139639" t="s">
        <v>18</v>
      </c>
      <c r="D139639" t="s">
        <v>17</v>
      </c>
      <c r="E139639">
        <v>740</v>
      </c>
      <c r="F139639">
        <v>1980</v>
      </c>
      <c r="G139639">
        <v>10</v>
      </c>
      <c r="H139639" t="s">
        <v>19</v>
      </c>
      <c r="I139639" t="s">
        <v>19</v>
      </c>
    </row>
    <row r="139640" spans="1:9" x14ac:dyDescent="0.25">
      <c r="A139640" s="1">
        <v>44488</v>
      </c>
      <c r="B139640" t="s">
        <v>9</v>
      </c>
      <c r="C139640" t="s">
        <v>20</v>
      </c>
      <c r="D139640" t="s">
        <v>14</v>
      </c>
      <c r="E139640">
        <v>11220</v>
      </c>
      <c r="F139640">
        <v>9020</v>
      </c>
      <c r="G139640">
        <v>5870</v>
      </c>
      <c r="H139640" t="s">
        <v>21</v>
      </c>
      <c r="I139640" t="s">
        <v>21</v>
      </c>
    </row>
    <row r="139641" spans="1:9" x14ac:dyDescent="0.25">
      <c r="A139641" s="1">
        <v>44488</v>
      </c>
      <c r="B139641" t="s">
        <v>9</v>
      </c>
      <c r="C139641" t="s">
        <v>20</v>
      </c>
      <c r="D139641" t="s">
        <v>3</v>
      </c>
      <c r="E139641">
        <v>24540</v>
      </c>
      <c r="F139641">
        <v>17140</v>
      </c>
      <c r="G139641">
        <v>7520</v>
      </c>
      <c r="H139641" t="s">
        <v>21</v>
      </c>
      <c r="I139641" t="s">
        <v>21</v>
      </c>
    </row>
    <row r="139642" spans="1:9" x14ac:dyDescent="0.25">
      <c r="A139642" s="1">
        <v>44488</v>
      </c>
      <c r="B139642" t="s">
        <v>9</v>
      </c>
      <c r="C139642" t="s">
        <v>20</v>
      </c>
      <c r="D139642" t="s">
        <v>5</v>
      </c>
      <c r="E139642">
        <v>24570</v>
      </c>
      <c r="F139642">
        <v>20260</v>
      </c>
      <c r="G139642">
        <v>7960</v>
      </c>
      <c r="H139642" t="s">
        <v>21</v>
      </c>
      <c r="I139642" t="s">
        <v>21</v>
      </c>
    </row>
    <row r="139643" spans="1:9" x14ac:dyDescent="0.25">
      <c r="A139643" s="1">
        <v>44488</v>
      </c>
      <c r="B139643" t="s">
        <v>9</v>
      </c>
      <c r="C139643" t="s">
        <v>20</v>
      </c>
      <c r="D139643" t="s">
        <v>6</v>
      </c>
      <c r="E139643">
        <v>24230</v>
      </c>
      <c r="F139643">
        <v>19210</v>
      </c>
      <c r="G139643">
        <v>6960</v>
      </c>
      <c r="H139643" t="s">
        <v>21</v>
      </c>
      <c r="I139643" t="s">
        <v>21</v>
      </c>
    </row>
    <row r="139644" spans="1:9" x14ac:dyDescent="0.25">
      <c r="A139644" s="1">
        <v>44488</v>
      </c>
      <c r="B139644" t="s">
        <v>9</v>
      </c>
      <c r="C139644" t="s">
        <v>20</v>
      </c>
      <c r="D139644" t="s">
        <v>12</v>
      </c>
      <c r="E139644">
        <v>20540</v>
      </c>
      <c r="F139644">
        <v>17840</v>
      </c>
      <c r="G139644">
        <v>5310</v>
      </c>
      <c r="H139644" t="s">
        <v>21</v>
      </c>
      <c r="I139644" t="s">
        <v>21</v>
      </c>
    </row>
    <row r="139645" spans="1:9" x14ac:dyDescent="0.25">
      <c r="A139645" s="1">
        <v>44488</v>
      </c>
      <c r="B139645" t="s">
        <v>9</v>
      </c>
      <c r="C139645" t="s">
        <v>20</v>
      </c>
      <c r="D139645" t="s">
        <v>13</v>
      </c>
      <c r="E139645">
        <v>9790</v>
      </c>
      <c r="F139645">
        <v>7940</v>
      </c>
      <c r="G139645">
        <v>2160</v>
      </c>
      <c r="H139645" t="s">
        <v>21</v>
      </c>
      <c r="I139645" t="s">
        <v>21</v>
      </c>
    </row>
    <row r="139646" spans="1:9" x14ac:dyDescent="0.25">
      <c r="A139646" s="1">
        <v>44488</v>
      </c>
      <c r="B139646" t="s">
        <v>9</v>
      </c>
      <c r="C139646" t="s">
        <v>20</v>
      </c>
      <c r="D139646" t="s">
        <v>15</v>
      </c>
      <c r="E139646">
        <v>4740</v>
      </c>
      <c r="F139646">
        <v>4790</v>
      </c>
      <c r="G139646">
        <v>1040</v>
      </c>
      <c r="H139646" t="s">
        <v>21</v>
      </c>
      <c r="I139646" t="s">
        <v>21</v>
      </c>
    </row>
    <row r="139647" spans="1:9" x14ac:dyDescent="0.25">
      <c r="A139647" s="1">
        <v>44488</v>
      </c>
      <c r="B139647" t="s">
        <v>9</v>
      </c>
      <c r="C139647" t="s">
        <v>20</v>
      </c>
      <c r="D139647" t="s">
        <v>16</v>
      </c>
      <c r="E139647">
        <v>24940</v>
      </c>
      <c r="F139647">
        <v>35280</v>
      </c>
      <c r="G139647">
        <v>610</v>
      </c>
      <c r="H139647" t="s">
        <v>21</v>
      </c>
      <c r="I139647" t="s">
        <v>21</v>
      </c>
    </row>
    <row r="139648" spans="1:9" x14ac:dyDescent="0.25">
      <c r="A139648" s="1">
        <v>44488</v>
      </c>
      <c r="B139648" t="s">
        <v>9</v>
      </c>
      <c r="C139648" t="s">
        <v>20</v>
      </c>
      <c r="D139648" t="s">
        <v>17</v>
      </c>
      <c r="E139648">
        <v>4400</v>
      </c>
      <c r="F139648">
        <v>13270</v>
      </c>
      <c r="G139648">
        <v>110</v>
      </c>
      <c r="H139648" t="s">
        <v>21</v>
      </c>
      <c r="I139648" t="s">
        <v>21</v>
      </c>
    </row>
    <row r="139649" spans="1:9" x14ac:dyDescent="0.25">
      <c r="A139649" s="1">
        <v>44488</v>
      </c>
      <c r="B139649" t="s">
        <v>9</v>
      </c>
      <c r="C139649" t="s">
        <v>48</v>
      </c>
      <c r="D139649" t="s">
        <v>14</v>
      </c>
      <c r="E139649">
        <v>1810</v>
      </c>
      <c r="F139649">
        <v>1370</v>
      </c>
      <c r="G139649">
        <v>1280</v>
      </c>
      <c r="H139649" t="s">
        <v>49</v>
      </c>
      <c r="I139649" t="s">
        <v>49</v>
      </c>
    </row>
    <row r="139650" spans="1:9" x14ac:dyDescent="0.25">
      <c r="A139650" s="1">
        <v>44488</v>
      </c>
      <c r="B139650" t="s">
        <v>9</v>
      </c>
      <c r="C139650" t="s">
        <v>48</v>
      </c>
      <c r="D139650" t="s">
        <v>3</v>
      </c>
      <c r="E139650">
        <v>2560</v>
      </c>
      <c r="F139650">
        <v>1860</v>
      </c>
      <c r="G139650">
        <v>1490</v>
      </c>
      <c r="H139650" t="s">
        <v>49</v>
      </c>
      <c r="I139650" t="s">
        <v>49</v>
      </c>
    </row>
    <row r="139651" spans="1:9" x14ac:dyDescent="0.25">
      <c r="A139651" s="1">
        <v>44488</v>
      </c>
      <c r="B139651" t="s">
        <v>9</v>
      </c>
      <c r="C139651" t="s">
        <v>48</v>
      </c>
      <c r="D139651" t="s">
        <v>5</v>
      </c>
      <c r="E139651">
        <v>3160</v>
      </c>
      <c r="F139651">
        <v>2480</v>
      </c>
      <c r="G139651">
        <v>1730</v>
      </c>
      <c r="H139651" t="s">
        <v>49</v>
      </c>
      <c r="I139651" t="s">
        <v>49</v>
      </c>
    </row>
    <row r="139652" spans="1:9" x14ac:dyDescent="0.25">
      <c r="A139652" s="1">
        <v>44488</v>
      </c>
      <c r="B139652" t="s">
        <v>9</v>
      </c>
      <c r="C139652" t="s">
        <v>48</v>
      </c>
      <c r="D139652" t="s">
        <v>6</v>
      </c>
      <c r="E139652">
        <v>2890</v>
      </c>
      <c r="F139652">
        <v>2480</v>
      </c>
      <c r="G139652">
        <v>1810</v>
      </c>
      <c r="H139652" t="s">
        <v>49</v>
      </c>
      <c r="I139652" t="s">
        <v>49</v>
      </c>
    </row>
    <row r="139653" spans="1:9" x14ac:dyDescent="0.25">
      <c r="A139653" s="1">
        <v>44488</v>
      </c>
      <c r="B139653" t="s">
        <v>9</v>
      </c>
      <c r="C139653" t="s">
        <v>48</v>
      </c>
      <c r="D139653" t="s">
        <v>12</v>
      </c>
      <c r="E139653">
        <v>2670</v>
      </c>
      <c r="F139653">
        <v>2230</v>
      </c>
      <c r="G139653">
        <v>1410</v>
      </c>
      <c r="H139653" t="s">
        <v>49</v>
      </c>
      <c r="I139653" t="s">
        <v>49</v>
      </c>
    </row>
    <row r="139654" spans="1:9" x14ac:dyDescent="0.25">
      <c r="A139654" s="1">
        <v>44488</v>
      </c>
      <c r="B139654" t="s">
        <v>9</v>
      </c>
      <c r="C139654" t="s">
        <v>48</v>
      </c>
      <c r="D139654" t="s">
        <v>13</v>
      </c>
      <c r="E139654">
        <v>1540</v>
      </c>
      <c r="F139654">
        <v>1220</v>
      </c>
      <c r="G139654">
        <v>450</v>
      </c>
      <c r="H139654" t="s">
        <v>49</v>
      </c>
      <c r="I139654" t="s">
        <v>49</v>
      </c>
    </row>
    <row r="139655" spans="1:9" x14ac:dyDescent="0.25">
      <c r="A139655" s="1">
        <v>44488</v>
      </c>
      <c r="B139655" t="s">
        <v>9</v>
      </c>
      <c r="C139655" t="s">
        <v>48</v>
      </c>
      <c r="D139655" t="s">
        <v>15</v>
      </c>
      <c r="E139655">
        <v>1090</v>
      </c>
      <c r="F139655">
        <v>560</v>
      </c>
      <c r="G139655">
        <v>180</v>
      </c>
      <c r="H139655" t="s">
        <v>49</v>
      </c>
      <c r="I139655" t="s">
        <v>49</v>
      </c>
    </row>
    <row r="139656" spans="1:9" x14ac:dyDescent="0.25">
      <c r="A139656" s="1">
        <v>44488</v>
      </c>
      <c r="B139656" t="s">
        <v>9</v>
      </c>
      <c r="C139656" t="s">
        <v>48</v>
      </c>
      <c r="D139656" t="s">
        <v>16</v>
      </c>
      <c r="E139656">
        <v>4220</v>
      </c>
      <c r="F139656">
        <v>4470</v>
      </c>
      <c r="G139656">
        <v>90</v>
      </c>
      <c r="H139656" t="s">
        <v>49</v>
      </c>
      <c r="I139656" t="s">
        <v>49</v>
      </c>
    </row>
    <row r="139657" spans="1:9" x14ac:dyDescent="0.25">
      <c r="A139657" s="1">
        <v>44488</v>
      </c>
      <c r="B139657" t="s">
        <v>9</v>
      </c>
      <c r="C139657" t="s">
        <v>48</v>
      </c>
      <c r="D139657" t="s">
        <v>17</v>
      </c>
      <c r="E139657">
        <v>480</v>
      </c>
      <c r="F139657">
        <v>1190</v>
      </c>
      <c r="G139657">
        <v>20</v>
      </c>
      <c r="H139657" t="s">
        <v>49</v>
      </c>
      <c r="I139657" t="s">
        <v>49</v>
      </c>
    </row>
    <row r="139658" spans="1:9" x14ac:dyDescent="0.25">
      <c r="A139658" s="1">
        <v>44488</v>
      </c>
      <c r="B139658" t="s">
        <v>9</v>
      </c>
      <c r="C139658" t="s">
        <v>52</v>
      </c>
      <c r="D139658" t="s">
        <v>14</v>
      </c>
      <c r="E139658">
        <v>150</v>
      </c>
      <c r="F139658">
        <v>80</v>
      </c>
      <c r="G139658">
        <v>70</v>
      </c>
      <c r="H139658" t="s">
        <v>53</v>
      </c>
      <c r="I139658" t="s">
        <v>53</v>
      </c>
    </row>
    <row r="139659" spans="1:9" x14ac:dyDescent="0.25">
      <c r="A139659" s="1">
        <v>44488</v>
      </c>
      <c r="B139659" t="s">
        <v>9</v>
      </c>
      <c r="C139659" t="s">
        <v>52</v>
      </c>
      <c r="D139659" t="s">
        <v>3</v>
      </c>
      <c r="E139659">
        <v>380</v>
      </c>
      <c r="F139659">
        <v>210</v>
      </c>
      <c r="G139659">
        <v>280</v>
      </c>
      <c r="H139659" t="s">
        <v>53</v>
      </c>
      <c r="I139659" t="s">
        <v>53</v>
      </c>
    </row>
    <row r="139660" spans="1:9" x14ac:dyDescent="0.25">
      <c r="A139660" s="1">
        <v>44488</v>
      </c>
      <c r="B139660" t="s">
        <v>9</v>
      </c>
      <c r="C139660" t="s">
        <v>52</v>
      </c>
      <c r="D139660" t="s">
        <v>5</v>
      </c>
      <c r="E139660">
        <v>330</v>
      </c>
      <c r="F139660">
        <v>270</v>
      </c>
      <c r="G139660">
        <v>130</v>
      </c>
      <c r="H139660" t="s">
        <v>53</v>
      </c>
      <c r="I139660" t="s">
        <v>53</v>
      </c>
    </row>
    <row r="139661" spans="1:9" x14ac:dyDescent="0.25">
      <c r="A139661" s="1">
        <v>44488</v>
      </c>
      <c r="B139661" t="s">
        <v>9</v>
      </c>
      <c r="C139661" t="s">
        <v>52</v>
      </c>
      <c r="D139661" t="s">
        <v>6</v>
      </c>
      <c r="E139661">
        <v>410</v>
      </c>
      <c r="F139661">
        <v>430</v>
      </c>
      <c r="G139661">
        <v>220</v>
      </c>
      <c r="H139661" t="s">
        <v>53</v>
      </c>
      <c r="I139661" t="s">
        <v>53</v>
      </c>
    </row>
    <row r="139662" spans="1:9" x14ac:dyDescent="0.25">
      <c r="A139662" s="1">
        <v>44488</v>
      </c>
      <c r="B139662" t="s">
        <v>9</v>
      </c>
      <c r="C139662" t="s">
        <v>52</v>
      </c>
      <c r="D139662" t="s">
        <v>12</v>
      </c>
      <c r="E139662">
        <v>410</v>
      </c>
      <c r="F139662">
        <v>320</v>
      </c>
      <c r="G139662">
        <v>170</v>
      </c>
      <c r="H139662" t="s">
        <v>53</v>
      </c>
      <c r="I139662" t="s">
        <v>53</v>
      </c>
    </row>
    <row r="139663" spans="1:9" x14ac:dyDescent="0.25">
      <c r="A139663" s="1">
        <v>44488</v>
      </c>
      <c r="B139663" t="s">
        <v>9</v>
      </c>
      <c r="C139663" t="s">
        <v>52</v>
      </c>
      <c r="D139663" t="s">
        <v>13</v>
      </c>
      <c r="E139663">
        <v>480</v>
      </c>
      <c r="F139663">
        <v>390</v>
      </c>
      <c r="G139663">
        <v>60</v>
      </c>
      <c r="H139663" t="s">
        <v>53</v>
      </c>
      <c r="I139663" t="s">
        <v>53</v>
      </c>
    </row>
    <row r="139664" spans="1:9" x14ac:dyDescent="0.25">
      <c r="A139664" s="1">
        <v>44488</v>
      </c>
      <c r="B139664" t="s">
        <v>9</v>
      </c>
      <c r="C139664" t="s">
        <v>52</v>
      </c>
      <c r="D139664" t="s">
        <v>15</v>
      </c>
      <c r="E139664">
        <v>410</v>
      </c>
      <c r="F139664">
        <v>150</v>
      </c>
      <c r="G139664">
        <v>40</v>
      </c>
      <c r="H139664" t="s">
        <v>53</v>
      </c>
      <c r="I139664" t="s">
        <v>53</v>
      </c>
    </row>
    <row r="139665" spans="1:9" x14ac:dyDescent="0.25">
      <c r="A139665" s="1">
        <v>44488</v>
      </c>
      <c r="B139665" t="s">
        <v>9</v>
      </c>
      <c r="C139665" t="s">
        <v>52</v>
      </c>
      <c r="D139665" t="s">
        <v>16</v>
      </c>
      <c r="E139665">
        <v>2110</v>
      </c>
      <c r="F139665">
        <v>3080</v>
      </c>
      <c r="G139665">
        <v>30</v>
      </c>
      <c r="H139665" t="s">
        <v>53</v>
      </c>
      <c r="I139665" t="s">
        <v>53</v>
      </c>
    </row>
    <row r="139666" spans="1:9" x14ac:dyDescent="0.25">
      <c r="A139666" s="1">
        <v>44488</v>
      </c>
      <c r="B139666" t="s">
        <v>9</v>
      </c>
      <c r="C139666" t="s">
        <v>52</v>
      </c>
      <c r="D139666" t="s">
        <v>17</v>
      </c>
      <c r="E139666">
        <v>330</v>
      </c>
      <c r="F139666">
        <v>760</v>
      </c>
      <c r="G139666">
        <v>0</v>
      </c>
      <c r="H139666" t="s">
        <v>53</v>
      </c>
      <c r="I139666" t="s">
        <v>53</v>
      </c>
    </row>
    <row r="139667" spans="1:9" x14ac:dyDescent="0.25">
      <c r="A139667" s="1">
        <v>44488</v>
      </c>
      <c r="B139667" t="s">
        <v>9</v>
      </c>
      <c r="C139667" t="s">
        <v>22</v>
      </c>
      <c r="D139667" t="s">
        <v>14</v>
      </c>
      <c r="E139667">
        <v>280</v>
      </c>
      <c r="F139667">
        <v>200</v>
      </c>
      <c r="G139667">
        <v>220</v>
      </c>
      <c r="H139667" t="s">
        <v>23</v>
      </c>
      <c r="I139667" t="s">
        <v>67</v>
      </c>
    </row>
    <row r="139668" spans="1:9" x14ac:dyDescent="0.25">
      <c r="A139668" s="1">
        <v>44488</v>
      </c>
      <c r="B139668" t="s">
        <v>9</v>
      </c>
      <c r="C139668" t="s">
        <v>22</v>
      </c>
      <c r="D139668" t="s">
        <v>3</v>
      </c>
      <c r="E139668">
        <v>280</v>
      </c>
      <c r="F139668">
        <v>170</v>
      </c>
      <c r="G139668">
        <v>280</v>
      </c>
      <c r="H139668" t="s">
        <v>23</v>
      </c>
      <c r="I139668" t="s">
        <v>67</v>
      </c>
    </row>
    <row r="139669" spans="1:9" x14ac:dyDescent="0.25">
      <c r="A139669" s="1">
        <v>44488</v>
      </c>
      <c r="B139669" t="s">
        <v>9</v>
      </c>
      <c r="C139669" t="s">
        <v>22</v>
      </c>
      <c r="D139669" t="s">
        <v>5</v>
      </c>
      <c r="E139669">
        <v>430</v>
      </c>
      <c r="F139669">
        <v>220</v>
      </c>
      <c r="G139669">
        <v>380</v>
      </c>
      <c r="H139669" t="s">
        <v>23</v>
      </c>
      <c r="I139669" t="s">
        <v>67</v>
      </c>
    </row>
    <row r="139670" spans="1:9" x14ac:dyDescent="0.25">
      <c r="A139670" s="1">
        <v>44488</v>
      </c>
      <c r="B139670" t="s">
        <v>9</v>
      </c>
      <c r="C139670" t="s">
        <v>22</v>
      </c>
      <c r="D139670" t="s">
        <v>6</v>
      </c>
      <c r="E139670">
        <v>240</v>
      </c>
      <c r="F139670">
        <v>110</v>
      </c>
      <c r="G139670">
        <v>180</v>
      </c>
      <c r="H139670" t="s">
        <v>23</v>
      </c>
      <c r="I139670" t="s">
        <v>67</v>
      </c>
    </row>
    <row r="139671" spans="1:9" x14ac:dyDescent="0.25">
      <c r="A139671" s="1">
        <v>44488</v>
      </c>
      <c r="B139671" t="s">
        <v>9</v>
      </c>
      <c r="C139671" t="s">
        <v>22</v>
      </c>
      <c r="D139671" t="s">
        <v>12</v>
      </c>
      <c r="E139671">
        <v>300</v>
      </c>
      <c r="F139671">
        <v>160</v>
      </c>
      <c r="G139671">
        <v>240</v>
      </c>
      <c r="H139671" t="s">
        <v>23</v>
      </c>
      <c r="I139671" t="s">
        <v>67</v>
      </c>
    </row>
    <row r="139672" spans="1:9" x14ac:dyDescent="0.25">
      <c r="A139672" s="1">
        <v>44488</v>
      </c>
      <c r="B139672" t="s">
        <v>9</v>
      </c>
      <c r="C139672" t="s">
        <v>22</v>
      </c>
      <c r="D139672" t="s">
        <v>13</v>
      </c>
      <c r="E139672">
        <v>200</v>
      </c>
      <c r="F139672">
        <v>190</v>
      </c>
      <c r="G139672">
        <v>90</v>
      </c>
      <c r="H139672" t="s">
        <v>23</v>
      </c>
      <c r="I139672" t="s">
        <v>67</v>
      </c>
    </row>
    <row r="139673" spans="1:9" x14ac:dyDescent="0.25">
      <c r="A139673" s="1">
        <v>44488</v>
      </c>
      <c r="B139673" t="s">
        <v>9</v>
      </c>
      <c r="C139673" t="s">
        <v>22</v>
      </c>
      <c r="D139673" t="s">
        <v>15</v>
      </c>
      <c r="E139673">
        <v>200</v>
      </c>
      <c r="F139673">
        <v>250</v>
      </c>
      <c r="G139673">
        <v>10</v>
      </c>
      <c r="H139673" t="s">
        <v>23</v>
      </c>
      <c r="I139673" t="s">
        <v>67</v>
      </c>
    </row>
    <row r="139674" spans="1:9" x14ac:dyDescent="0.25">
      <c r="A139674" s="1">
        <v>44488</v>
      </c>
      <c r="B139674" t="s">
        <v>9</v>
      </c>
      <c r="C139674" t="s">
        <v>22</v>
      </c>
      <c r="D139674" t="s">
        <v>16</v>
      </c>
      <c r="E139674">
        <v>500</v>
      </c>
      <c r="F139674">
        <v>1160</v>
      </c>
      <c r="G139674">
        <v>20</v>
      </c>
      <c r="H139674" t="s">
        <v>23</v>
      </c>
      <c r="I139674" t="s">
        <v>67</v>
      </c>
    </row>
    <row r="139675" spans="1:9" x14ac:dyDescent="0.25">
      <c r="A139675" s="1">
        <v>44488</v>
      </c>
      <c r="B139675" t="s">
        <v>9</v>
      </c>
      <c r="C139675" t="s">
        <v>22</v>
      </c>
      <c r="D139675" t="s">
        <v>17</v>
      </c>
      <c r="E139675">
        <v>240</v>
      </c>
      <c r="F139675">
        <v>950</v>
      </c>
      <c r="G139675">
        <v>20</v>
      </c>
      <c r="H139675" t="s">
        <v>23</v>
      </c>
      <c r="I139675" t="s">
        <v>67</v>
      </c>
    </row>
    <row r="139676" spans="1:9" x14ac:dyDescent="0.25">
      <c r="A139676" s="1">
        <v>44488</v>
      </c>
      <c r="B139676" t="s">
        <v>9</v>
      </c>
      <c r="C139676" t="s">
        <v>24</v>
      </c>
      <c r="D139676" t="s">
        <v>14</v>
      </c>
      <c r="E139676">
        <v>920</v>
      </c>
      <c r="F139676">
        <v>710</v>
      </c>
      <c r="G139676">
        <v>640</v>
      </c>
      <c r="H139676" t="s">
        <v>25</v>
      </c>
      <c r="I139676" t="s">
        <v>67</v>
      </c>
    </row>
    <row r="139677" spans="1:9" x14ac:dyDescent="0.25">
      <c r="A139677" s="1">
        <v>44488</v>
      </c>
      <c r="B139677" t="s">
        <v>9</v>
      </c>
      <c r="C139677" t="s">
        <v>24</v>
      </c>
      <c r="D139677" t="s">
        <v>3</v>
      </c>
      <c r="E139677">
        <v>1970</v>
      </c>
      <c r="F139677">
        <v>1460</v>
      </c>
      <c r="G139677">
        <v>930</v>
      </c>
      <c r="H139677" t="s">
        <v>25</v>
      </c>
      <c r="I139677" t="s">
        <v>67</v>
      </c>
    </row>
    <row r="139678" spans="1:9" x14ac:dyDescent="0.25">
      <c r="A139678" s="1">
        <v>44488</v>
      </c>
      <c r="B139678" t="s">
        <v>9</v>
      </c>
      <c r="C139678" t="s">
        <v>24</v>
      </c>
      <c r="D139678" t="s">
        <v>5</v>
      </c>
      <c r="E139678">
        <v>1960</v>
      </c>
      <c r="F139678">
        <v>1680</v>
      </c>
      <c r="G139678">
        <v>1150</v>
      </c>
      <c r="H139678" t="s">
        <v>25</v>
      </c>
      <c r="I139678" t="s">
        <v>67</v>
      </c>
    </row>
    <row r="139679" spans="1:9" x14ac:dyDescent="0.25">
      <c r="A139679" s="1">
        <v>44488</v>
      </c>
      <c r="B139679" t="s">
        <v>9</v>
      </c>
      <c r="C139679" t="s">
        <v>24</v>
      </c>
      <c r="D139679" t="s">
        <v>6</v>
      </c>
      <c r="E139679">
        <v>1750</v>
      </c>
      <c r="F139679">
        <v>1530</v>
      </c>
      <c r="G139679">
        <v>820</v>
      </c>
      <c r="H139679" t="s">
        <v>25</v>
      </c>
      <c r="I139679" t="s">
        <v>67</v>
      </c>
    </row>
    <row r="139680" spans="1:9" x14ac:dyDescent="0.25">
      <c r="A139680" s="1">
        <v>44488</v>
      </c>
      <c r="B139680" t="s">
        <v>9</v>
      </c>
      <c r="C139680" t="s">
        <v>24</v>
      </c>
      <c r="D139680" t="s">
        <v>12</v>
      </c>
      <c r="E139680">
        <v>1360</v>
      </c>
      <c r="F139680">
        <v>1350</v>
      </c>
      <c r="G139680">
        <v>680</v>
      </c>
      <c r="H139680" t="s">
        <v>25</v>
      </c>
      <c r="I139680" t="s">
        <v>67</v>
      </c>
    </row>
    <row r="139681" spans="1:9" x14ac:dyDescent="0.25">
      <c r="A139681" s="1">
        <v>44488</v>
      </c>
      <c r="B139681" t="s">
        <v>9</v>
      </c>
      <c r="C139681" t="s">
        <v>24</v>
      </c>
      <c r="D139681" t="s">
        <v>13</v>
      </c>
      <c r="E139681">
        <v>670</v>
      </c>
      <c r="F139681">
        <v>670</v>
      </c>
      <c r="G139681">
        <v>270</v>
      </c>
      <c r="H139681" t="s">
        <v>25</v>
      </c>
      <c r="I139681" t="s">
        <v>67</v>
      </c>
    </row>
    <row r="139682" spans="1:9" x14ac:dyDescent="0.25">
      <c r="A139682" s="1">
        <v>44488</v>
      </c>
      <c r="B139682" t="s">
        <v>9</v>
      </c>
      <c r="C139682" t="s">
        <v>24</v>
      </c>
      <c r="D139682" t="s">
        <v>15</v>
      </c>
      <c r="E139682">
        <v>340</v>
      </c>
      <c r="F139682">
        <v>330</v>
      </c>
      <c r="G139682">
        <v>150</v>
      </c>
      <c r="H139682" t="s">
        <v>25</v>
      </c>
      <c r="I139682" t="s">
        <v>67</v>
      </c>
    </row>
    <row r="139683" spans="1:9" x14ac:dyDescent="0.25">
      <c r="A139683" s="1">
        <v>44488</v>
      </c>
      <c r="B139683" t="s">
        <v>9</v>
      </c>
      <c r="C139683" t="s">
        <v>24</v>
      </c>
      <c r="D139683" t="s">
        <v>16</v>
      </c>
      <c r="E139683">
        <v>1490</v>
      </c>
      <c r="F139683">
        <v>2180</v>
      </c>
      <c r="G139683">
        <v>60</v>
      </c>
      <c r="H139683" t="s">
        <v>25</v>
      </c>
      <c r="I139683" t="s">
        <v>67</v>
      </c>
    </row>
    <row r="139684" spans="1:9" x14ac:dyDescent="0.25">
      <c r="A139684" s="1">
        <v>44488</v>
      </c>
      <c r="B139684" t="s">
        <v>9</v>
      </c>
      <c r="C139684" t="s">
        <v>24</v>
      </c>
      <c r="D139684" t="s">
        <v>17</v>
      </c>
      <c r="E139684">
        <v>230</v>
      </c>
      <c r="F139684">
        <v>790</v>
      </c>
      <c r="G139684">
        <v>10</v>
      </c>
      <c r="H139684" t="s">
        <v>25</v>
      </c>
      <c r="I139684" t="s">
        <v>67</v>
      </c>
    </row>
    <row r="139685" spans="1:9" x14ac:dyDescent="0.25">
      <c r="A139685" s="1">
        <v>44488</v>
      </c>
      <c r="B139685" t="s">
        <v>9</v>
      </c>
      <c r="C139685" t="s">
        <v>26</v>
      </c>
      <c r="D139685" t="s">
        <v>14</v>
      </c>
      <c r="E139685">
        <v>4200</v>
      </c>
      <c r="F139685">
        <v>3820</v>
      </c>
      <c r="G139685">
        <v>2350</v>
      </c>
      <c r="H139685" t="s">
        <v>27</v>
      </c>
      <c r="I139685" t="s">
        <v>27</v>
      </c>
    </row>
    <row r="139686" spans="1:9" x14ac:dyDescent="0.25">
      <c r="A139686" s="1">
        <v>44488</v>
      </c>
      <c r="B139686" t="s">
        <v>9</v>
      </c>
      <c r="C139686" t="s">
        <v>26</v>
      </c>
      <c r="D139686" t="s">
        <v>3</v>
      </c>
      <c r="E139686">
        <v>8910</v>
      </c>
      <c r="F139686">
        <v>6690</v>
      </c>
      <c r="G139686">
        <v>3820</v>
      </c>
      <c r="H139686" t="s">
        <v>27</v>
      </c>
      <c r="I139686" t="s">
        <v>27</v>
      </c>
    </row>
    <row r="139687" spans="1:9" x14ac:dyDescent="0.25">
      <c r="A139687" s="1">
        <v>44488</v>
      </c>
      <c r="B139687" t="s">
        <v>9</v>
      </c>
      <c r="C139687" t="s">
        <v>26</v>
      </c>
      <c r="D139687" t="s">
        <v>5</v>
      </c>
      <c r="E139687">
        <v>9310</v>
      </c>
      <c r="F139687">
        <v>8440</v>
      </c>
      <c r="G139687">
        <v>4150</v>
      </c>
      <c r="H139687" t="s">
        <v>27</v>
      </c>
      <c r="I139687" t="s">
        <v>27</v>
      </c>
    </row>
    <row r="139688" spans="1:9" x14ac:dyDescent="0.25">
      <c r="A139688" s="1">
        <v>44488</v>
      </c>
      <c r="B139688" t="s">
        <v>9</v>
      </c>
      <c r="C139688" t="s">
        <v>26</v>
      </c>
      <c r="D139688" t="s">
        <v>6</v>
      </c>
      <c r="E139688">
        <v>9750</v>
      </c>
      <c r="F139688">
        <v>8810</v>
      </c>
      <c r="G139688">
        <v>3840</v>
      </c>
      <c r="H139688" t="s">
        <v>27</v>
      </c>
      <c r="I139688" t="s">
        <v>27</v>
      </c>
    </row>
    <row r="139689" spans="1:9" x14ac:dyDescent="0.25">
      <c r="A139689" s="1">
        <v>44488</v>
      </c>
      <c r="B139689" t="s">
        <v>9</v>
      </c>
      <c r="C139689" t="s">
        <v>26</v>
      </c>
      <c r="D139689" t="s">
        <v>12</v>
      </c>
      <c r="E139689">
        <v>8310</v>
      </c>
      <c r="F139689">
        <v>8980</v>
      </c>
      <c r="G139689">
        <v>3040</v>
      </c>
      <c r="H139689" t="s">
        <v>27</v>
      </c>
      <c r="I139689" t="s">
        <v>27</v>
      </c>
    </row>
    <row r="139690" spans="1:9" x14ac:dyDescent="0.25">
      <c r="A139690" s="1">
        <v>44488</v>
      </c>
      <c r="B139690" t="s">
        <v>9</v>
      </c>
      <c r="C139690" t="s">
        <v>26</v>
      </c>
      <c r="D139690" t="s">
        <v>13</v>
      </c>
      <c r="E139690">
        <v>5800</v>
      </c>
      <c r="F139690">
        <v>5570</v>
      </c>
      <c r="G139690">
        <v>1370</v>
      </c>
      <c r="H139690" t="s">
        <v>27</v>
      </c>
      <c r="I139690" t="s">
        <v>27</v>
      </c>
    </row>
    <row r="139691" spans="1:9" x14ac:dyDescent="0.25">
      <c r="A139691" s="1">
        <v>44488</v>
      </c>
      <c r="B139691" t="s">
        <v>9</v>
      </c>
      <c r="C139691" t="s">
        <v>26</v>
      </c>
      <c r="D139691" t="s">
        <v>15</v>
      </c>
      <c r="E139691">
        <v>3130</v>
      </c>
      <c r="F139691">
        <v>2680</v>
      </c>
      <c r="G139691">
        <v>610</v>
      </c>
      <c r="H139691" t="s">
        <v>27</v>
      </c>
      <c r="I139691" t="s">
        <v>27</v>
      </c>
    </row>
    <row r="139692" spans="1:9" x14ac:dyDescent="0.25">
      <c r="A139692" s="1">
        <v>44488</v>
      </c>
      <c r="B139692" t="s">
        <v>9</v>
      </c>
      <c r="C139692" t="s">
        <v>26</v>
      </c>
      <c r="D139692" t="s">
        <v>16</v>
      </c>
      <c r="E139692">
        <v>23190</v>
      </c>
      <c r="F139692">
        <v>31470</v>
      </c>
      <c r="G139692">
        <v>380</v>
      </c>
      <c r="H139692" t="s">
        <v>27</v>
      </c>
      <c r="I139692" t="s">
        <v>27</v>
      </c>
    </row>
    <row r="139693" spans="1:9" x14ac:dyDescent="0.25">
      <c r="A139693" s="1">
        <v>44488</v>
      </c>
      <c r="B139693" t="s">
        <v>9</v>
      </c>
      <c r="C139693" t="s">
        <v>26</v>
      </c>
      <c r="D139693" t="s">
        <v>17</v>
      </c>
      <c r="E139693">
        <v>3020</v>
      </c>
      <c r="F139693">
        <v>7630</v>
      </c>
      <c r="G139693">
        <v>80</v>
      </c>
      <c r="H139693" t="s">
        <v>27</v>
      </c>
      <c r="I139693" t="s">
        <v>27</v>
      </c>
    </row>
    <row r="139694" spans="1:9" x14ac:dyDescent="0.25">
      <c r="A139694" s="1">
        <v>44488</v>
      </c>
      <c r="B139694" t="s">
        <v>9</v>
      </c>
      <c r="C139694" t="s">
        <v>28</v>
      </c>
      <c r="D139694" t="s">
        <v>14</v>
      </c>
      <c r="E139694">
        <v>6250</v>
      </c>
      <c r="F139694">
        <v>5120</v>
      </c>
      <c r="G139694">
        <v>3290</v>
      </c>
      <c r="H139694" t="s">
        <v>29</v>
      </c>
      <c r="I139694" t="s">
        <v>29</v>
      </c>
    </row>
    <row r="139695" spans="1:9" x14ac:dyDescent="0.25">
      <c r="A139695" s="1">
        <v>44488</v>
      </c>
      <c r="B139695" t="s">
        <v>9</v>
      </c>
      <c r="C139695" t="s">
        <v>28</v>
      </c>
      <c r="D139695" t="s">
        <v>3</v>
      </c>
      <c r="E139695">
        <v>8070</v>
      </c>
      <c r="F139695">
        <v>6980</v>
      </c>
      <c r="G139695">
        <v>4460</v>
      </c>
      <c r="H139695" t="s">
        <v>29</v>
      </c>
      <c r="I139695" t="s">
        <v>29</v>
      </c>
    </row>
    <row r="139696" spans="1:9" x14ac:dyDescent="0.25">
      <c r="A139696" s="1">
        <v>44488</v>
      </c>
      <c r="B139696" t="s">
        <v>9</v>
      </c>
      <c r="C139696" t="s">
        <v>28</v>
      </c>
      <c r="D139696" t="s">
        <v>5</v>
      </c>
      <c r="E139696">
        <v>8540</v>
      </c>
      <c r="F139696">
        <v>8140</v>
      </c>
      <c r="G139696">
        <v>4970</v>
      </c>
      <c r="H139696" t="s">
        <v>29</v>
      </c>
      <c r="I139696" t="s">
        <v>29</v>
      </c>
    </row>
    <row r="139697" spans="1:9" x14ac:dyDescent="0.25">
      <c r="A139697" s="1">
        <v>44488</v>
      </c>
      <c r="B139697" t="s">
        <v>9</v>
      </c>
      <c r="C139697" t="s">
        <v>28</v>
      </c>
      <c r="D139697" t="s">
        <v>6</v>
      </c>
      <c r="E139697">
        <v>7650</v>
      </c>
      <c r="F139697">
        <v>7340</v>
      </c>
      <c r="G139697">
        <v>4350</v>
      </c>
      <c r="H139697" t="s">
        <v>29</v>
      </c>
      <c r="I139697" t="s">
        <v>29</v>
      </c>
    </row>
    <row r="139698" spans="1:9" x14ac:dyDescent="0.25">
      <c r="A139698" s="1">
        <v>44488</v>
      </c>
      <c r="B139698" t="s">
        <v>9</v>
      </c>
      <c r="C139698" t="s">
        <v>28</v>
      </c>
      <c r="D139698" t="s">
        <v>12</v>
      </c>
      <c r="E139698">
        <v>6310</v>
      </c>
      <c r="F139698">
        <v>5980</v>
      </c>
      <c r="G139698">
        <v>3230</v>
      </c>
      <c r="H139698" t="s">
        <v>29</v>
      </c>
      <c r="I139698" t="s">
        <v>29</v>
      </c>
    </row>
    <row r="139699" spans="1:9" x14ac:dyDescent="0.25">
      <c r="A139699" s="1">
        <v>44488</v>
      </c>
      <c r="B139699" t="s">
        <v>9</v>
      </c>
      <c r="C139699" t="s">
        <v>28</v>
      </c>
      <c r="D139699" t="s">
        <v>13</v>
      </c>
      <c r="E139699">
        <v>5350</v>
      </c>
      <c r="F139699">
        <v>4150</v>
      </c>
      <c r="G139699">
        <v>1430</v>
      </c>
      <c r="H139699" t="s">
        <v>29</v>
      </c>
      <c r="I139699" t="s">
        <v>29</v>
      </c>
    </row>
    <row r="139700" spans="1:9" x14ac:dyDescent="0.25">
      <c r="A139700" s="1">
        <v>44488</v>
      </c>
      <c r="B139700" t="s">
        <v>9</v>
      </c>
      <c r="C139700" t="s">
        <v>28</v>
      </c>
      <c r="D139700" t="s">
        <v>15</v>
      </c>
      <c r="E139700">
        <v>2250</v>
      </c>
      <c r="F139700">
        <v>1520</v>
      </c>
      <c r="G139700">
        <v>590</v>
      </c>
      <c r="H139700" t="s">
        <v>29</v>
      </c>
      <c r="I139700" t="s">
        <v>29</v>
      </c>
    </row>
    <row r="139701" spans="1:9" x14ac:dyDescent="0.25">
      <c r="A139701" s="1">
        <v>44488</v>
      </c>
      <c r="B139701" t="s">
        <v>9</v>
      </c>
      <c r="C139701" t="s">
        <v>28</v>
      </c>
      <c r="D139701" t="s">
        <v>16</v>
      </c>
      <c r="E139701">
        <v>12990</v>
      </c>
      <c r="F139701">
        <v>11430</v>
      </c>
      <c r="G139701">
        <v>230</v>
      </c>
      <c r="H139701" t="s">
        <v>29</v>
      </c>
      <c r="I139701" t="s">
        <v>29</v>
      </c>
    </row>
    <row r="139702" spans="1:9" x14ac:dyDescent="0.25">
      <c r="A139702" s="1">
        <v>44488</v>
      </c>
      <c r="B139702" t="s">
        <v>9</v>
      </c>
      <c r="C139702" t="s">
        <v>28</v>
      </c>
      <c r="D139702" t="s">
        <v>17</v>
      </c>
      <c r="E139702">
        <v>1160</v>
      </c>
      <c r="F139702">
        <v>1320</v>
      </c>
      <c r="G139702">
        <v>20</v>
      </c>
      <c r="H139702" t="s">
        <v>29</v>
      </c>
      <c r="I139702" t="s">
        <v>29</v>
      </c>
    </row>
    <row r="139703" spans="1:9" x14ac:dyDescent="0.25">
      <c r="A139703" s="1">
        <v>44488</v>
      </c>
      <c r="B139703" t="s">
        <v>9</v>
      </c>
      <c r="C139703" t="s">
        <v>30</v>
      </c>
      <c r="D139703" t="s">
        <v>14</v>
      </c>
      <c r="E139703">
        <v>1580</v>
      </c>
      <c r="F139703">
        <v>1070</v>
      </c>
      <c r="G139703">
        <v>930</v>
      </c>
      <c r="H139703" t="s">
        <v>31</v>
      </c>
      <c r="I139703" t="s">
        <v>31</v>
      </c>
    </row>
    <row r="139704" spans="1:9" x14ac:dyDescent="0.25">
      <c r="A139704" s="1">
        <v>44488</v>
      </c>
      <c r="B139704" t="s">
        <v>9</v>
      </c>
      <c r="C139704" t="s">
        <v>30</v>
      </c>
      <c r="D139704" t="s">
        <v>3</v>
      </c>
      <c r="E139704">
        <v>1880</v>
      </c>
      <c r="F139704">
        <v>1280</v>
      </c>
      <c r="G139704">
        <v>1130</v>
      </c>
      <c r="H139704" t="s">
        <v>31</v>
      </c>
      <c r="I139704" t="s">
        <v>31</v>
      </c>
    </row>
    <row r="139705" spans="1:9" x14ac:dyDescent="0.25">
      <c r="A139705" s="1">
        <v>44488</v>
      </c>
      <c r="B139705" t="s">
        <v>9</v>
      </c>
      <c r="C139705" t="s">
        <v>30</v>
      </c>
      <c r="D139705" t="s">
        <v>5</v>
      </c>
      <c r="E139705">
        <v>2320</v>
      </c>
      <c r="F139705">
        <v>1860</v>
      </c>
      <c r="G139705">
        <v>1120</v>
      </c>
      <c r="H139705" t="s">
        <v>31</v>
      </c>
      <c r="I139705" t="s">
        <v>31</v>
      </c>
    </row>
    <row r="139706" spans="1:9" x14ac:dyDescent="0.25">
      <c r="A139706" s="1">
        <v>44488</v>
      </c>
      <c r="B139706" t="s">
        <v>9</v>
      </c>
      <c r="C139706" t="s">
        <v>30</v>
      </c>
      <c r="D139706" t="s">
        <v>6</v>
      </c>
      <c r="E139706">
        <v>2880</v>
      </c>
      <c r="F139706">
        <v>2310</v>
      </c>
      <c r="G139706">
        <v>1330</v>
      </c>
      <c r="H139706" t="s">
        <v>31</v>
      </c>
      <c r="I139706" t="s">
        <v>31</v>
      </c>
    </row>
    <row r="139707" spans="1:9" x14ac:dyDescent="0.25">
      <c r="A139707" s="1">
        <v>44488</v>
      </c>
      <c r="B139707" t="s">
        <v>9</v>
      </c>
      <c r="C139707" t="s">
        <v>30</v>
      </c>
      <c r="D139707" t="s">
        <v>12</v>
      </c>
      <c r="E139707">
        <v>2750</v>
      </c>
      <c r="F139707">
        <v>2730</v>
      </c>
      <c r="G139707">
        <v>1230</v>
      </c>
      <c r="H139707" t="s">
        <v>31</v>
      </c>
      <c r="I139707" t="s">
        <v>31</v>
      </c>
    </row>
    <row r="139708" spans="1:9" x14ac:dyDescent="0.25">
      <c r="A139708" s="1">
        <v>44488</v>
      </c>
      <c r="B139708" t="s">
        <v>9</v>
      </c>
      <c r="C139708" t="s">
        <v>30</v>
      </c>
      <c r="D139708" t="s">
        <v>13</v>
      </c>
      <c r="E139708">
        <v>2200</v>
      </c>
      <c r="F139708">
        <v>2160</v>
      </c>
      <c r="G139708">
        <v>530</v>
      </c>
      <c r="H139708" t="s">
        <v>31</v>
      </c>
      <c r="I139708" t="s">
        <v>31</v>
      </c>
    </row>
    <row r="139709" spans="1:9" x14ac:dyDescent="0.25">
      <c r="A139709" s="1">
        <v>44488</v>
      </c>
      <c r="B139709" t="s">
        <v>9</v>
      </c>
      <c r="C139709" t="s">
        <v>30</v>
      </c>
      <c r="D139709" t="s">
        <v>15</v>
      </c>
      <c r="E139709">
        <v>1200</v>
      </c>
      <c r="F139709">
        <v>1100</v>
      </c>
      <c r="G139709">
        <v>300</v>
      </c>
      <c r="H139709" t="s">
        <v>31</v>
      </c>
      <c r="I139709" t="s">
        <v>31</v>
      </c>
    </row>
    <row r="139710" spans="1:9" x14ac:dyDescent="0.25">
      <c r="A139710" s="1">
        <v>44488</v>
      </c>
      <c r="B139710" t="s">
        <v>9</v>
      </c>
      <c r="C139710" t="s">
        <v>30</v>
      </c>
      <c r="D139710" t="s">
        <v>16</v>
      </c>
      <c r="E139710">
        <v>3280</v>
      </c>
      <c r="F139710">
        <v>3080</v>
      </c>
      <c r="G139710">
        <v>140</v>
      </c>
      <c r="H139710" t="s">
        <v>31</v>
      </c>
      <c r="I139710" t="s">
        <v>31</v>
      </c>
    </row>
    <row r="139711" spans="1:9" x14ac:dyDescent="0.25">
      <c r="A139711" s="1">
        <v>44488</v>
      </c>
      <c r="B139711" t="s">
        <v>9</v>
      </c>
      <c r="C139711" t="s">
        <v>30</v>
      </c>
      <c r="D139711" t="s">
        <v>17</v>
      </c>
      <c r="E139711">
        <v>430</v>
      </c>
      <c r="F139711">
        <v>840</v>
      </c>
      <c r="G139711">
        <v>30</v>
      </c>
      <c r="H139711" t="s">
        <v>31</v>
      </c>
      <c r="I139711" t="s">
        <v>31</v>
      </c>
    </row>
    <row r="139712" spans="1:9" x14ac:dyDescent="0.25">
      <c r="A139712" s="1">
        <v>44488</v>
      </c>
      <c r="B139712" t="s">
        <v>9</v>
      </c>
      <c r="C139712" t="s">
        <v>32</v>
      </c>
      <c r="D139712" t="s">
        <v>14</v>
      </c>
      <c r="E139712">
        <v>6540</v>
      </c>
      <c r="F139712">
        <v>4680</v>
      </c>
      <c r="G139712">
        <v>4750</v>
      </c>
      <c r="H139712" t="s">
        <v>33</v>
      </c>
      <c r="I139712" t="s">
        <v>33</v>
      </c>
    </row>
    <row r="139713" spans="1:9" x14ac:dyDescent="0.25">
      <c r="A139713" s="1">
        <v>44488</v>
      </c>
      <c r="B139713" t="s">
        <v>9</v>
      </c>
      <c r="C139713" t="s">
        <v>32</v>
      </c>
      <c r="D139713" t="s">
        <v>3</v>
      </c>
      <c r="E139713">
        <v>9910</v>
      </c>
      <c r="F139713">
        <v>7550</v>
      </c>
      <c r="G139713">
        <v>7880</v>
      </c>
      <c r="H139713" t="s">
        <v>33</v>
      </c>
      <c r="I139713" t="s">
        <v>33</v>
      </c>
    </row>
    <row r="139714" spans="1:9" x14ac:dyDescent="0.25">
      <c r="A139714" s="1">
        <v>44488</v>
      </c>
      <c r="B139714" t="s">
        <v>9</v>
      </c>
      <c r="C139714" t="s">
        <v>32</v>
      </c>
      <c r="D139714" t="s">
        <v>5</v>
      </c>
      <c r="E139714">
        <v>10360</v>
      </c>
      <c r="F139714">
        <v>8880</v>
      </c>
      <c r="G139714">
        <v>8460</v>
      </c>
      <c r="H139714" t="s">
        <v>33</v>
      </c>
      <c r="I139714" t="s">
        <v>33</v>
      </c>
    </row>
    <row r="139715" spans="1:9" x14ac:dyDescent="0.25">
      <c r="A139715" s="1">
        <v>44488</v>
      </c>
      <c r="B139715" t="s">
        <v>9</v>
      </c>
      <c r="C139715" t="s">
        <v>32</v>
      </c>
      <c r="D139715" t="s">
        <v>6</v>
      </c>
      <c r="E139715">
        <v>9610</v>
      </c>
      <c r="F139715">
        <v>7360</v>
      </c>
      <c r="G139715">
        <v>6350</v>
      </c>
      <c r="H139715" t="s">
        <v>33</v>
      </c>
      <c r="I139715" t="s">
        <v>33</v>
      </c>
    </row>
    <row r="139716" spans="1:9" x14ac:dyDescent="0.25">
      <c r="A139716" s="1">
        <v>44488</v>
      </c>
      <c r="B139716" t="s">
        <v>9</v>
      </c>
      <c r="C139716" t="s">
        <v>32</v>
      </c>
      <c r="D139716" t="s">
        <v>12</v>
      </c>
      <c r="E139716">
        <v>8950</v>
      </c>
      <c r="F139716">
        <v>6900</v>
      </c>
      <c r="G139716">
        <v>5280</v>
      </c>
      <c r="H139716" t="s">
        <v>33</v>
      </c>
      <c r="I139716" t="s">
        <v>33</v>
      </c>
    </row>
    <row r="139717" spans="1:9" x14ac:dyDescent="0.25">
      <c r="A139717" s="1">
        <v>44488</v>
      </c>
      <c r="B139717" t="s">
        <v>9</v>
      </c>
      <c r="C139717" t="s">
        <v>32</v>
      </c>
      <c r="D139717" t="s">
        <v>13</v>
      </c>
      <c r="E139717">
        <v>6340</v>
      </c>
      <c r="F139717">
        <v>5370</v>
      </c>
      <c r="G139717">
        <v>3230</v>
      </c>
      <c r="H139717" t="s">
        <v>33</v>
      </c>
      <c r="I139717" t="s">
        <v>33</v>
      </c>
    </row>
    <row r="139718" spans="1:9" x14ac:dyDescent="0.25">
      <c r="A139718" s="1">
        <v>44488</v>
      </c>
      <c r="B139718" t="s">
        <v>9</v>
      </c>
      <c r="C139718" t="s">
        <v>32</v>
      </c>
      <c r="D139718" t="s">
        <v>15</v>
      </c>
      <c r="E139718">
        <v>3610</v>
      </c>
      <c r="F139718">
        <v>3360</v>
      </c>
      <c r="G139718">
        <v>1710</v>
      </c>
      <c r="H139718" t="s">
        <v>33</v>
      </c>
      <c r="I139718" t="s">
        <v>33</v>
      </c>
    </row>
    <row r="139719" spans="1:9" x14ac:dyDescent="0.25">
      <c r="A139719" s="1">
        <v>44488</v>
      </c>
      <c r="B139719" t="s">
        <v>9</v>
      </c>
      <c r="C139719" t="s">
        <v>32</v>
      </c>
      <c r="D139719" t="s">
        <v>16</v>
      </c>
      <c r="E139719">
        <v>4250</v>
      </c>
      <c r="F139719">
        <v>4930</v>
      </c>
      <c r="G139719">
        <v>620</v>
      </c>
      <c r="H139719" t="s">
        <v>33</v>
      </c>
      <c r="I139719" t="s">
        <v>33</v>
      </c>
    </row>
    <row r="139720" spans="1:9" x14ac:dyDescent="0.25">
      <c r="A139720" s="1">
        <v>44488</v>
      </c>
      <c r="B139720" t="s">
        <v>9</v>
      </c>
      <c r="C139720" t="s">
        <v>32</v>
      </c>
      <c r="D139720" t="s">
        <v>17</v>
      </c>
      <c r="E139720">
        <v>660</v>
      </c>
      <c r="F139720">
        <v>1050</v>
      </c>
      <c r="G139720">
        <v>100</v>
      </c>
      <c r="H139720" t="s">
        <v>33</v>
      </c>
      <c r="I139720" t="s">
        <v>33</v>
      </c>
    </row>
    <row r="139721" spans="1:9" x14ac:dyDescent="0.25">
      <c r="A139721" s="1">
        <v>44488</v>
      </c>
      <c r="B139721" t="s">
        <v>9</v>
      </c>
      <c r="C139721" t="s">
        <v>34</v>
      </c>
      <c r="D139721" t="s">
        <v>14</v>
      </c>
      <c r="E139721">
        <v>5690</v>
      </c>
      <c r="F139721">
        <v>5210</v>
      </c>
      <c r="G139721">
        <v>1900</v>
      </c>
      <c r="H139721" t="s">
        <v>35</v>
      </c>
      <c r="I139721" t="s">
        <v>35</v>
      </c>
    </row>
    <row r="139722" spans="1:9" x14ac:dyDescent="0.25">
      <c r="A139722" s="1">
        <v>44488</v>
      </c>
      <c r="B139722" t="s">
        <v>9</v>
      </c>
      <c r="C139722" t="s">
        <v>34</v>
      </c>
      <c r="D139722" t="s">
        <v>3</v>
      </c>
      <c r="E139722">
        <v>9280</v>
      </c>
      <c r="F139722">
        <v>9070</v>
      </c>
      <c r="G139722">
        <v>3050</v>
      </c>
      <c r="H139722" t="s">
        <v>35</v>
      </c>
      <c r="I139722" t="s">
        <v>35</v>
      </c>
    </row>
    <row r="139723" spans="1:9" x14ac:dyDescent="0.25">
      <c r="A139723" s="1">
        <v>44488</v>
      </c>
      <c r="B139723" t="s">
        <v>9</v>
      </c>
      <c r="C139723" t="s">
        <v>34</v>
      </c>
      <c r="D139723" t="s">
        <v>5</v>
      </c>
      <c r="E139723">
        <v>9640</v>
      </c>
      <c r="F139723">
        <v>10490</v>
      </c>
      <c r="G139723">
        <v>2960</v>
      </c>
      <c r="H139723" t="s">
        <v>35</v>
      </c>
      <c r="I139723" t="s">
        <v>35</v>
      </c>
    </row>
    <row r="139724" spans="1:9" x14ac:dyDescent="0.25">
      <c r="A139724" s="1">
        <v>44488</v>
      </c>
      <c r="B139724" t="s">
        <v>9</v>
      </c>
      <c r="C139724" t="s">
        <v>34</v>
      </c>
      <c r="D139724" t="s">
        <v>6</v>
      </c>
      <c r="E139724">
        <v>10400</v>
      </c>
      <c r="F139724">
        <v>12670</v>
      </c>
      <c r="G139724">
        <v>2820</v>
      </c>
      <c r="H139724" t="s">
        <v>35</v>
      </c>
      <c r="I139724" t="s">
        <v>35</v>
      </c>
    </row>
    <row r="139725" spans="1:9" x14ac:dyDescent="0.25">
      <c r="A139725" s="1">
        <v>44488</v>
      </c>
      <c r="B139725" t="s">
        <v>9</v>
      </c>
      <c r="C139725" t="s">
        <v>34</v>
      </c>
      <c r="D139725" t="s">
        <v>12</v>
      </c>
      <c r="E139725">
        <v>10110</v>
      </c>
      <c r="F139725">
        <v>13340</v>
      </c>
      <c r="G139725">
        <v>2130</v>
      </c>
      <c r="H139725" t="s">
        <v>35</v>
      </c>
      <c r="I139725" t="s">
        <v>35</v>
      </c>
    </row>
    <row r="139726" spans="1:9" x14ac:dyDescent="0.25">
      <c r="A139726" s="1">
        <v>44488</v>
      </c>
      <c r="B139726" t="s">
        <v>9</v>
      </c>
      <c r="C139726" t="s">
        <v>34</v>
      </c>
      <c r="D139726" t="s">
        <v>13</v>
      </c>
      <c r="E139726">
        <v>6770</v>
      </c>
      <c r="F139726">
        <v>7000</v>
      </c>
      <c r="G139726">
        <v>910</v>
      </c>
      <c r="H139726" t="s">
        <v>35</v>
      </c>
      <c r="I139726" t="s">
        <v>35</v>
      </c>
    </row>
    <row r="139727" spans="1:9" x14ac:dyDescent="0.25">
      <c r="A139727" s="1">
        <v>44488</v>
      </c>
      <c r="B139727" t="s">
        <v>9</v>
      </c>
      <c r="C139727" t="s">
        <v>34</v>
      </c>
      <c r="D139727" t="s">
        <v>15</v>
      </c>
      <c r="E139727">
        <v>3320</v>
      </c>
      <c r="F139727">
        <v>1930</v>
      </c>
      <c r="G139727">
        <v>570</v>
      </c>
      <c r="H139727" t="s">
        <v>35</v>
      </c>
      <c r="I139727" t="s">
        <v>35</v>
      </c>
    </row>
    <row r="139728" spans="1:9" x14ac:dyDescent="0.25">
      <c r="A139728" s="1">
        <v>44488</v>
      </c>
      <c r="B139728" t="s">
        <v>9</v>
      </c>
      <c r="C139728" t="s">
        <v>34</v>
      </c>
      <c r="D139728" t="s">
        <v>16</v>
      </c>
      <c r="E139728">
        <v>5800</v>
      </c>
      <c r="F139728">
        <v>7980</v>
      </c>
      <c r="G139728">
        <v>270</v>
      </c>
      <c r="H139728" t="s">
        <v>35</v>
      </c>
      <c r="I139728" t="s">
        <v>35</v>
      </c>
    </row>
    <row r="139729" spans="1:9" x14ac:dyDescent="0.25">
      <c r="A139729" s="1">
        <v>44488</v>
      </c>
      <c r="B139729" t="s">
        <v>9</v>
      </c>
      <c r="C139729" t="s">
        <v>34</v>
      </c>
      <c r="D139729" t="s">
        <v>17</v>
      </c>
      <c r="E139729">
        <v>2440</v>
      </c>
      <c r="F139729">
        <v>4760</v>
      </c>
      <c r="G139729">
        <v>50</v>
      </c>
      <c r="H139729" t="s">
        <v>35</v>
      </c>
      <c r="I139729" t="s">
        <v>35</v>
      </c>
    </row>
    <row r="139730" spans="1:9" x14ac:dyDescent="0.25">
      <c r="A139730" s="1">
        <v>44488</v>
      </c>
      <c r="B139730" t="s">
        <v>9</v>
      </c>
      <c r="C139730" t="s">
        <v>36</v>
      </c>
      <c r="D139730" t="s">
        <v>14</v>
      </c>
      <c r="E139730">
        <v>600</v>
      </c>
      <c r="F139730">
        <v>410</v>
      </c>
      <c r="G139730">
        <v>370</v>
      </c>
      <c r="H139730" t="s">
        <v>37</v>
      </c>
      <c r="I139730" t="s">
        <v>37</v>
      </c>
    </row>
    <row r="139731" spans="1:9" x14ac:dyDescent="0.25">
      <c r="A139731" s="1">
        <v>44488</v>
      </c>
      <c r="B139731" t="s">
        <v>9</v>
      </c>
      <c r="C139731" t="s">
        <v>36</v>
      </c>
      <c r="D139731" t="s">
        <v>3</v>
      </c>
      <c r="E139731">
        <v>1080</v>
      </c>
      <c r="F139731">
        <v>770</v>
      </c>
      <c r="G139731">
        <v>470</v>
      </c>
      <c r="H139731" t="s">
        <v>37</v>
      </c>
      <c r="I139731" t="s">
        <v>37</v>
      </c>
    </row>
    <row r="139732" spans="1:9" x14ac:dyDescent="0.25">
      <c r="A139732" s="1">
        <v>44488</v>
      </c>
      <c r="B139732" t="s">
        <v>9</v>
      </c>
      <c r="C139732" t="s">
        <v>36</v>
      </c>
      <c r="D139732" t="s">
        <v>5</v>
      </c>
      <c r="E139732">
        <v>1010</v>
      </c>
      <c r="F139732">
        <v>1030</v>
      </c>
      <c r="G139732">
        <v>620</v>
      </c>
      <c r="H139732" t="s">
        <v>37</v>
      </c>
      <c r="I139732" t="s">
        <v>37</v>
      </c>
    </row>
    <row r="139733" spans="1:9" x14ac:dyDescent="0.25">
      <c r="A139733" s="1">
        <v>44488</v>
      </c>
      <c r="B139733" t="s">
        <v>9</v>
      </c>
      <c r="C139733" t="s">
        <v>36</v>
      </c>
      <c r="D139733" t="s">
        <v>6</v>
      </c>
      <c r="E139733">
        <v>1040</v>
      </c>
      <c r="F139733">
        <v>1090</v>
      </c>
      <c r="G139733">
        <v>490</v>
      </c>
      <c r="H139733" t="s">
        <v>37</v>
      </c>
      <c r="I139733" t="s">
        <v>37</v>
      </c>
    </row>
    <row r="139734" spans="1:9" x14ac:dyDescent="0.25">
      <c r="A139734" s="1">
        <v>44488</v>
      </c>
      <c r="B139734" t="s">
        <v>9</v>
      </c>
      <c r="C139734" t="s">
        <v>36</v>
      </c>
      <c r="D139734" t="s">
        <v>12</v>
      </c>
      <c r="E139734">
        <v>930</v>
      </c>
      <c r="F139734">
        <v>910</v>
      </c>
      <c r="G139734">
        <v>470</v>
      </c>
      <c r="H139734" t="s">
        <v>37</v>
      </c>
      <c r="I139734" t="s">
        <v>37</v>
      </c>
    </row>
    <row r="139735" spans="1:9" x14ac:dyDescent="0.25">
      <c r="A139735" s="1">
        <v>44488</v>
      </c>
      <c r="B139735" t="s">
        <v>9</v>
      </c>
      <c r="C139735" t="s">
        <v>36</v>
      </c>
      <c r="D139735" t="s">
        <v>13</v>
      </c>
      <c r="E139735">
        <v>370</v>
      </c>
      <c r="F139735">
        <v>500</v>
      </c>
      <c r="G139735">
        <v>220</v>
      </c>
      <c r="H139735" t="s">
        <v>37</v>
      </c>
      <c r="I139735" t="s">
        <v>37</v>
      </c>
    </row>
    <row r="139736" spans="1:9" x14ac:dyDescent="0.25">
      <c r="A139736" s="1">
        <v>44488</v>
      </c>
      <c r="B139736" t="s">
        <v>9</v>
      </c>
      <c r="C139736" t="s">
        <v>36</v>
      </c>
      <c r="D139736" t="s">
        <v>15</v>
      </c>
      <c r="E139736">
        <v>370</v>
      </c>
      <c r="F139736">
        <v>360</v>
      </c>
      <c r="G139736">
        <v>60</v>
      </c>
      <c r="H139736" t="s">
        <v>37</v>
      </c>
      <c r="I139736" t="s">
        <v>37</v>
      </c>
    </row>
    <row r="139737" spans="1:9" x14ac:dyDescent="0.25">
      <c r="A139737" s="1">
        <v>44488</v>
      </c>
      <c r="B139737" t="s">
        <v>9</v>
      </c>
      <c r="C139737" t="s">
        <v>36</v>
      </c>
      <c r="D139737" t="s">
        <v>16</v>
      </c>
      <c r="E139737">
        <v>3350</v>
      </c>
      <c r="F139737">
        <v>4030</v>
      </c>
      <c r="G139737">
        <v>30</v>
      </c>
      <c r="H139737" t="s">
        <v>37</v>
      </c>
      <c r="I139737" t="s">
        <v>37</v>
      </c>
    </row>
    <row r="139738" spans="1:9" x14ac:dyDescent="0.25">
      <c r="A139738" s="1">
        <v>44488</v>
      </c>
      <c r="B139738" t="s">
        <v>9</v>
      </c>
      <c r="C139738" t="s">
        <v>36</v>
      </c>
      <c r="D139738" t="s">
        <v>17</v>
      </c>
      <c r="E139738">
        <v>410</v>
      </c>
      <c r="F139738">
        <v>1190</v>
      </c>
      <c r="G139738">
        <v>30</v>
      </c>
      <c r="H139738" t="s">
        <v>37</v>
      </c>
      <c r="I139738" t="s">
        <v>37</v>
      </c>
    </row>
    <row r="139739" spans="1:9" x14ac:dyDescent="0.25">
      <c r="A139739" s="1">
        <v>44488</v>
      </c>
      <c r="B139739" t="s">
        <v>9</v>
      </c>
      <c r="C139739" t="s">
        <v>50</v>
      </c>
      <c r="D139739" t="s">
        <v>14</v>
      </c>
      <c r="E139739">
        <v>930</v>
      </c>
      <c r="F139739">
        <v>590</v>
      </c>
      <c r="G139739">
        <v>580</v>
      </c>
      <c r="H139739" t="s">
        <v>51</v>
      </c>
      <c r="I139739" t="s">
        <v>68</v>
      </c>
    </row>
    <row r="139740" spans="1:9" x14ac:dyDescent="0.25">
      <c r="A139740" s="1">
        <v>44488</v>
      </c>
      <c r="B139740" t="s">
        <v>9</v>
      </c>
      <c r="C139740" t="s">
        <v>50</v>
      </c>
      <c r="D139740" t="s">
        <v>3</v>
      </c>
      <c r="E139740">
        <v>280</v>
      </c>
      <c r="F139740">
        <v>210</v>
      </c>
      <c r="G139740">
        <v>450</v>
      </c>
      <c r="H139740" t="s">
        <v>51</v>
      </c>
      <c r="I139740" t="s">
        <v>68</v>
      </c>
    </row>
    <row r="139741" spans="1:9" x14ac:dyDescent="0.25">
      <c r="A139741" s="1">
        <v>44488</v>
      </c>
      <c r="B139741" t="s">
        <v>9</v>
      </c>
      <c r="C139741" t="s">
        <v>50</v>
      </c>
      <c r="D139741" t="s">
        <v>5</v>
      </c>
      <c r="E139741">
        <v>300</v>
      </c>
      <c r="F139741">
        <v>190</v>
      </c>
      <c r="G139741">
        <v>420</v>
      </c>
      <c r="H139741" t="s">
        <v>51</v>
      </c>
      <c r="I139741" t="s">
        <v>68</v>
      </c>
    </row>
    <row r="139742" spans="1:9" x14ac:dyDescent="0.25">
      <c r="A139742" s="1">
        <v>44488</v>
      </c>
      <c r="B139742" t="s">
        <v>9</v>
      </c>
      <c r="C139742" t="s">
        <v>50</v>
      </c>
      <c r="D139742" t="s">
        <v>6</v>
      </c>
      <c r="E139742">
        <v>310</v>
      </c>
      <c r="F139742">
        <v>320</v>
      </c>
      <c r="G139742">
        <v>500</v>
      </c>
      <c r="H139742" t="s">
        <v>51</v>
      </c>
      <c r="I139742" t="s">
        <v>68</v>
      </c>
    </row>
    <row r="139743" spans="1:9" x14ac:dyDescent="0.25">
      <c r="A139743" s="1">
        <v>44488</v>
      </c>
      <c r="B139743" t="s">
        <v>9</v>
      </c>
      <c r="C139743" t="s">
        <v>50</v>
      </c>
      <c r="D139743" t="s">
        <v>12</v>
      </c>
      <c r="E139743">
        <v>200</v>
      </c>
      <c r="F139743">
        <v>130</v>
      </c>
      <c r="G139743">
        <v>240</v>
      </c>
      <c r="H139743" t="s">
        <v>51</v>
      </c>
      <c r="I139743" t="s">
        <v>68</v>
      </c>
    </row>
    <row r="139744" spans="1:9" x14ac:dyDescent="0.25">
      <c r="A139744" s="1">
        <v>44488</v>
      </c>
      <c r="B139744" t="s">
        <v>9</v>
      </c>
      <c r="C139744" t="s">
        <v>50</v>
      </c>
      <c r="D139744" t="s">
        <v>13</v>
      </c>
      <c r="E139744">
        <v>90</v>
      </c>
      <c r="F139744">
        <v>90</v>
      </c>
      <c r="G139744">
        <v>140</v>
      </c>
      <c r="H139744" t="s">
        <v>51</v>
      </c>
      <c r="I139744" t="s">
        <v>68</v>
      </c>
    </row>
    <row r="139745" spans="1:9" x14ac:dyDescent="0.25">
      <c r="A139745" s="1">
        <v>44488</v>
      </c>
      <c r="B139745" t="s">
        <v>9</v>
      </c>
      <c r="C139745" t="s">
        <v>50</v>
      </c>
      <c r="D139745" t="s">
        <v>15</v>
      </c>
      <c r="E139745">
        <v>70</v>
      </c>
      <c r="F139745">
        <v>90</v>
      </c>
      <c r="G139745">
        <v>50</v>
      </c>
      <c r="H139745" t="s">
        <v>51</v>
      </c>
      <c r="I139745" t="s">
        <v>68</v>
      </c>
    </row>
    <row r="139746" spans="1:9" x14ac:dyDescent="0.25">
      <c r="A139746" s="1">
        <v>44488</v>
      </c>
      <c r="B139746" t="s">
        <v>9</v>
      </c>
      <c r="C139746" t="s">
        <v>50</v>
      </c>
      <c r="D139746" t="s">
        <v>16</v>
      </c>
      <c r="E139746">
        <v>850</v>
      </c>
      <c r="F139746">
        <v>830</v>
      </c>
      <c r="G139746">
        <v>0</v>
      </c>
      <c r="H139746" t="s">
        <v>51</v>
      </c>
      <c r="I139746" t="s">
        <v>68</v>
      </c>
    </row>
    <row r="139747" spans="1:9" x14ac:dyDescent="0.25">
      <c r="A139747" s="1">
        <v>44488</v>
      </c>
      <c r="B139747" t="s">
        <v>9</v>
      </c>
      <c r="C139747" t="s">
        <v>50</v>
      </c>
      <c r="D139747" t="s">
        <v>17</v>
      </c>
      <c r="E139747">
        <v>540</v>
      </c>
      <c r="F139747">
        <v>510</v>
      </c>
      <c r="G139747">
        <v>0</v>
      </c>
      <c r="H139747" t="s">
        <v>51</v>
      </c>
      <c r="I139747" t="s">
        <v>68</v>
      </c>
    </row>
    <row r="139748" spans="1:9" x14ac:dyDescent="0.25">
      <c r="A139748" s="1">
        <v>44488</v>
      </c>
      <c r="B139748" t="s">
        <v>9</v>
      </c>
      <c r="C139748" t="s">
        <v>38</v>
      </c>
      <c r="D139748" t="s">
        <v>14</v>
      </c>
      <c r="E139748">
        <v>3520</v>
      </c>
      <c r="F139748">
        <v>2970</v>
      </c>
      <c r="G139748">
        <v>2330</v>
      </c>
      <c r="H139748" t="s">
        <v>39</v>
      </c>
      <c r="I139748" t="s">
        <v>39</v>
      </c>
    </row>
    <row r="139749" spans="1:9" x14ac:dyDescent="0.25">
      <c r="A139749" s="1">
        <v>44488</v>
      </c>
      <c r="B139749" t="s">
        <v>9</v>
      </c>
      <c r="C139749" t="s">
        <v>38</v>
      </c>
      <c r="D139749" t="s">
        <v>3</v>
      </c>
      <c r="E139749">
        <v>7960</v>
      </c>
      <c r="F139749">
        <v>6180</v>
      </c>
      <c r="G139749">
        <v>4080</v>
      </c>
      <c r="H139749" t="s">
        <v>39</v>
      </c>
      <c r="I139749" t="s">
        <v>39</v>
      </c>
    </row>
    <row r="139750" spans="1:9" x14ac:dyDescent="0.25">
      <c r="A139750" s="1">
        <v>44488</v>
      </c>
      <c r="B139750" t="s">
        <v>9</v>
      </c>
      <c r="C139750" t="s">
        <v>38</v>
      </c>
      <c r="D139750" t="s">
        <v>5</v>
      </c>
      <c r="E139750">
        <v>8950</v>
      </c>
      <c r="F139750">
        <v>7700</v>
      </c>
      <c r="G139750">
        <v>4490</v>
      </c>
      <c r="H139750" t="s">
        <v>39</v>
      </c>
      <c r="I139750" t="s">
        <v>39</v>
      </c>
    </row>
    <row r="139751" spans="1:9" x14ac:dyDescent="0.25">
      <c r="A139751" s="1">
        <v>44488</v>
      </c>
      <c r="B139751" t="s">
        <v>9</v>
      </c>
      <c r="C139751" t="s">
        <v>38</v>
      </c>
      <c r="D139751" t="s">
        <v>6</v>
      </c>
      <c r="E139751">
        <v>8500</v>
      </c>
      <c r="F139751">
        <v>6800</v>
      </c>
      <c r="G139751">
        <v>4220</v>
      </c>
      <c r="H139751" t="s">
        <v>39</v>
      </c>
      <c r="I139751" t="s">
        <v>39</v>
      </c>
    </row>
    <row r="139752" spans="1:9" x14ac:dyDescent="0.25">
      <c r="A139752" s="1">
        <v>44488</v>
      </c>
      <c r="B139752" t="s">
        <v>9</v>
      </c>
      <c r="C139752" t="s">
        <v>38</v>
      </c>
      <c r="D139752" t="s">
        <v>12</v>
      </c>
      <c r="E139752">
        <v>7540</v>
      </c>
      <c r="F139752">
        <v>6840</v>
      </c>
      <c r="G139752">
        <v>3700</v>
      </c>
      <c r="H139752" t="s">
        <v>39</v>
      </c>
      <c r="I139752" t="s">
        <v>39</v>
      </c>
    </row>
    <row r="139753" spans="1:9" x14ac:dyDescent="0.25">
      <c r="A139753" s="1">
        <v>44488</v>
      </c>
      <c r="B139753" t="s">
        <v>9</v>
      </c>
      <c r="C139753" t="s">
        <v>38</v>
      </c>
      <c r="D139753" t="s">
        <v>13</v>
      </c>
      <c r="E139753">
        <v>3540</v>
      </c>
      <c r="F139753">
        <v>3150</v>
      </c>
      <c r="G139753">
        <v>1320</v>
      </c>
      <c r="H139753" t="s">
        <v>39</v>
      </c>
      <c r="I139753" t="s">
        <v>39</v>
      </c>
    </row>
    <row r="139754" spans="1:9" x14ac:dyDescent="0.25">
      <c r="A139754" s="1">
        <v>44488</v>
      </c>
      <c r="B139754" t="s">
        <v>9</v>
      </c>
      <c r="C139754" t="s">
        <v>38</v>
      </c>
      <c r="D139754" t="s">
        <v>15</v>
      </c>
      <c r="E139754">
        <v>1940</v>
      </c>
      <c r="F139754">
        <v>1870</v>
      </c>
      <c r="G139754">
        <v>510</v>
      </c>
      <c r="H139754" t="s">
        <v>39</v>
      </c>
      <c r="I139754" t="s">
        <v>39</v>
      </c>
    </row>
    <row r="139755" spans="1:9" x14ac:dyDescent="0.25">
      <c r="A139755" s="1">
        <v>44488</v>
      </c>
      <c r="B139755" t="s">
        <v>9</v>
      </c>
      <c r="C139755" t="s">
        <v>38</v>
      </c>
      <c r="D139755" t="s">
        <v>16</v>
      </c>
      <c r="E139755">
        <v>6100</v>
      </c>
      <c r="F139755">
        <v>7080</v>
      </c>
      <c r="G139755">
        <v>160</v>
      </c>
      <c r="H139755" t="s">
        <v>39</v>
      </c>
      <c r="I139755" t="s">
        <v>39</v>
      </c>
    </row>
    <row r="139756" spans="1:9" x14ac:dyDescent="0.25">
      <c r="A139756" s="1">
        <v>44488</v>
      </c>
      <c r="B139756" t="s">
        <v>9</v>
      </c>
      <c r="C139756" t="s">
        <v>38</v>
      </c>
      <c r="D139756" t="s">
        <v>17</v>
      </c>
      <c r="E139756">
        <v>990</v>
      </c>
      <c r="F139756">
        <v>2990</v>
      </c>
      <c r="G139756">
        <v>40</v>
      </c>
      <c r="H139756" t="s">
        <v>39</v>
      </c>
      <c r="I139756" t="s">
        <v>39</v>
      </c>
    </row>
    <row r="139757" spans="1:9" x14ac:dyDescent="0.25">
      <c r="A139757" s="1">
        <v>44488</v>
      </c>
      <c r="B139757" t="s">
        <v>55</v>
      </c>
      <c r="C139757" t="s">
        <v>42</v>
      </c>
      <c r="D139757" t="s">
        <v>13</v>
      </c>
      <c r="E139757">
        <v>80</v>
      </c>
      <c r="F139757">
        <v>20</v>
      </c>
      <c r="G139757">
        <v>0</v>
      </c>
      <c r="H139757" t="s">
        <v>43</v>
      </c>
      <c r="I139757" t="s">
        <v>43</v>
      </c>
    </row>
    <row r="139758" spans="1:9" x14ac:dyDescent="0.25">
      <c r="A139758" s="1">
        <v>44488</v>
      </c>
      <c r="B139758" t="s">
        <v>55</v>
      </c>
      <c r="C139758" t="s">
        <v>42</v>
      </c>
      <c r="D139758" t="s">
        <v>15</v>
      </c>
      <c r="E139758">
        <v>10</v>
      </c>
      <c r="F139758">
        <v>60</v>
      </c>
      <c r="G139758">
        <v>0</v>
      </c>
      <c r="H139758" t="s">
        <v>43</v>
      </c>
      <c r="I139758" t="s">
        <v>43</v>
      </c>
    </row>
    <row r="139759" spans="1:9" x14ac:dyDescent="0.25">
      <c r="A139759" s="1">
        <v>44488</v>
      </c>
      <c r="B139759" t="s">
        <v>55</v>
      </c>
      <c r="C139759" t="s">
        <v>40</v>
      </c>
      <c r="D139759" t="s">
        <v>13</v>
      </c>
      <c r="E139759">
        <v>30</v>
      </c>
      <c r="F139759">
        <v>40</v>
      </c>
      <c r="G139759">
        <v>10</v>
      </c>
      <c r="H139759" t="s">
        <v>41</v>
      </c>
      <c r="I139759" t="s">
        <v>41</v>
      </c>
    </row>
    <row r="139760" spans="1:9" x14ac:dyDescent="0.25">
      <c r="A139760" s="1">
        <v>44488</v>
      </c>
      <c r="B139760" t="s">
        <v>55</v>
      </c>
      <c r="C139760" t="s">
        <v>10</v>
      </c>
      <c r="D139760" t="s">
        <v>13</v>
      </c>
      <c r="E139760">
        <v>200</v>
      </c>
      <c r="F139760">
        <v>80</v>
      </c>
      <c r="G139760">
        <v>0</v>
      </c>
      <c r="H139760" t="s">
        <v>11</v>
      </c>
      <c r="I139760" t="s">
        <v>11</v>
      </c>
    </row>
    <row r="139761" spans="1:9" x14ac:dyDescent="0.25">
      <c r="A139761" s="1">
        <v>44488</v>
      </c>
      <c r="B139761" t="s">
        <v>55</v>
      </c>
      <c r="C139761" t="s">
        <v>10</v>
      </c>
      <c r="D139761" t="s">
        <v>15</v>
      </c>
      <c r="E139761">
        <v>40</v>
      </c>
      <c r="F139761">
        <v>100</v>
      </c>
      <c r="G139761">
        <v>0</v>
      </c>
      <c r="H139761" t="s">
        <v>11</v>
      </c>
      <c r="I139761" t="s">
        <v>11</v>
      </c>
    </row>
    <row r="139762" spans="1:9" x14ac:dyDescent="0.25">
      <c r="A139762" s="1">
        <v>44488</v>
      </c>
      <c r="B139762" t="s">
        <v>55</v>
      </c>
      <c r="C139762" t="s">
        <v>46</v>
      </c>
      <c r="D139762" t="s">
        <v>6</v>
      </c>
      <c r="E139762">
        <v>10</v>
      </c>
      <c r="F139762">
        <v>0</v>
      </c>
      <c r="G139762">
        <v>0</v>
      </c>
      <c r="H139762" t="s">
        <v>47</v>
      </c>
      <c r="I139762" t="s">
        <v>47</v>
      </c>
    </row>
    <row r="139763" spans="1:9" x14ac:dyDescent="0.25">
      <c r="A139763" s="1">
        <v>44488</v>
      </c>
      <c r="B139763" t="s">
        <v>55</v>
      </c>
      <c r="C139763" t="s">
        <v>2</v>
      </c>
      <c r="D139763" t="s">
        <v>13</v>
      </c>
      <c r="E139763">
        <v>20</v>
      </c>
      <c r="F139763">
        <v>20</v>
      </c>
      <c r="G139763">
        <v>10</v>
      </c>
      <c r="H139763" t="s">
        <v>4</v>
      </c>
      <c r="I139763" t="s">
        <v>66</v>
      </c>
    </row>
    <row r="139764" spans="1:9" x14ac:dyDescent="0.25">
      <c r="A139764" s="1">
        <v>44488</v>
      </c>
      <c r="B139764" t="s">
        <v>55</v>
      </c>
      <c r="C139764" t="s">
        <v>7</v>
      </c>
      <c r="D139764" t="s">
        <v>5</v>
      </c>
      <c r="E139764">
        <v>10</v>
      </c>
      <c r="F139764">
        <v>0</v>
      </c>
      <c r="G139764">
        <v>0</v>
      </c>
      <c r="H139764" t="s">
        <v>8</v>
      </c>
      <c r="I139764" t="s">
        <v>8</v>
      </c>
    </row>
    <row r="139765" spans="1:9" x14ac:dyDescent="0.25">
      <c r="A139765" s="1">
        <v>44488</v>
      </c>
      <c r="B139765" t="s">
        <v>55</v>
      </c>
      <c r="C139765" t="s">
        <v>7</v>
      </c>
      <c r="D139765" t="s">
        <v>6</v>
      </c>
      <c r="E139765">
        <v>20</v>
      </c>
      <c r="F139765">
        <v>0</v>
      </c>
      <c r="G139765">
        <v>10</v>
      </c>
      <c r="H139765" t="s">
        <v>8</v>
      </c>
      <c r="I139765" t="s">
        <v>8</v>
      </c>
    </row>
    <row r="139766" spans="1:9" x14ac:dyDescent="0.25">
      <c r="A139766" s="1">
        <v>44488</v>
      </c>
      <c r="B139766" t="s">
        <v>55</v>
      </c>
      <c r="C139766" t="s">
        <v>7</v>
      </c>
      <c r="D139766" t="s">
        <v>12</v>
      </c>
      <c r="E139766">
        <v>0</v>
      </c>
      <c r="F139766">
        <v>10</v>
      </c>
      <c r="G139766">
        <v>0</v>
      </c>
      <c r="H139766" t="s">
        <v>8</v>
      </c>
      <c r="I139766" t="s">
        <v>8</v>
      </c>
    </row>
    <row r="139767" spans="1:9" x14ac:dyDescent="0.25">
      <c r="A139767" s="1">
        <v>44488</v>
      </c>
      <c r="B139767" t="s">
        <v>55</v>
      </c>
      <c r="C139767" t="s">
        <v>7</v>
      </c>
      <c r="D139767" t="s">
        <v>13</v>
      </c>
      <c r="E139767">
        <v>10</v>
      </c>
      <c r="F139767">
        <v>0</v>
      </c>
      <c r="G139767">
        <v>0</v>
      </c>
      <c r="H139767" t="s">
        <v>8</v>
      </c>
      <c r="I139767" t="s">
        <v>8</v>
      </c>
    </row>
    <row r="139768" spans="1:9" x14ac:dyDescent="0.25">
      <c r="A139768" s="1">
        <v>44488</v>
      </c>
      <c r="B139768" t="s">
        <v>55</v>
      </c>
      <c r="C139768" t="s">
        <v>18</v>
      </c>
      <c r="D139768" t="s">
        <v>13</v>
      </c>
      <c r="E139768">
        <v>0</v>
      </c>
      <c r="F139768">
        <v>10</v>
      </c>
      <c r="G139768">
        <v>0</v>
      </c>
      <c r="H139768" t="s">
        <v>19</v>
      </c>
      <c r="I139768" t="s">
        <v>19</v>
      </c>
    </row>
    <row r="139769" spans="1:9" x14ac:dyDescent="0.25">
      <c r="A139769" s="1">
        <v>44488</v>
      </c>
      <c r="B139769" t="s">
        <v>55</v>
      </c>
      <c r="C139769" t="s">
        <v>20</v>
      </c>
      <c r="D139769" t="s">
        <v>6</v>
      </c>
      <c r="E139769">
        <v>10</v>
      </c>
      <c r="F139769">
        <v>0</v>
      </c>
      <c r="G139769">
        <v>0</v>
      </c>
      <c r="H139769" t="s">
        <v>21</v>
      </c>
      <c r="I139769" t="s">
        <v>21</v>
      </c>
    </row>
    <row r="139770" spans="1:9" x14ac:dyDescent="0.25">
      <c r="A139770" s="1">
        <v>44488</v>
      </c>
      <c r="B139770" t="s">
        <v>55</v>
      </c>
      <c r="C139770" t="s">
        <v>20</v>
      </c>
      <c r="D139770" t="s">
        <v>13</v>
      </c>
      <c r="E139770">
        <v>120</v>
      </c>
      <c r="F139770">
        <v>140</v>
      </c>
      <c r="G139770">
        <v>0</v>
      </c>
      <c r="H139770" t="s">
        <v>21</v>
      </c>
      <c r="I139770" t="s">
        <v>21</v>
      </c>
    </row>
    <row r="139771" spans="1:9" x14ac:dyDescent="0.25">
      <c r="A139771" s="1">
        <v>44488</v>
      </c>
      <c r="B139771" t="s">
        <v>55</v>
      </c>
      <c r="C139771" t="s">
        <v>20</v>
      </c>
      <c r="D139771" t="s">
        <v>15</v>
      </c>
      <c r="E139771">
        <v>60</v>
      </c>
      <c r="F139771">
        <v>60</v>
      </c>
      <c r="G139771">
        <v>0</v>
      </c>
      <c r="H139771" t="s">
        <v>21</v>
      </c>
      <c r="I139771" t="s">
        <v>21</v>
      </c>
    </row>
    <row r="139772" spans="1:9" x14ac:dyDescent="0.25">
      <c r="A139772" s="1">
        <v>44488</v>
      </c>
      <c r="B139772" t="s">
        <v>55</v>
      </c>
      <c r="C139772" t="s">
        <v>20</v>
      </c>
      <c r="D139772" t="s">
        <v>16</v>
      </c>
      <c r="E139772">
        <v>10</v>
      </c>
      <c r="F139772">
        <v>10</v>
      </c>
      <c r="G139772">
        <v>0</v>
      </c>
      <c r="H139772" t="s">
        <v>21</v>
      </c>
      <c r="I139772" t="s">
        <v>21</v>
      </c>
    </row>
    <row r="139773" spans="1:9" x14ac:dyDescent="0.25">
      <c r="A139773" s="1">
        <v>44488</v>
      </c>
      <c r="B139773" t="s">
        <v>55</v>
      </c>
      <c r="C139773" t="s">
        <v>48</v>
      </c>
      <c r="D139773" t="s">
        <v>13</v>
      </c>
      <c r="E139773">
        <v>80</v>
      </c>
      <c r="F139773">
        <v>50</v>
      </c>
      <c r="G139773">
        <v>40</v>
      </c>
      <c r="H139773" t="s">
        <v>49</v>
      </c>
      <c r="I139773" t="s">
        <v>49</v>
      </c>
    </row>
    <row r="139774" spans="1:9" x14ac:dyDescent="0.25">
      <c r="A139774" s="1">
        <v>44488</v>
      </c>
      <c r="B139774" t="s">
        <v>55</v>
      </c>
      <c r="C139774" t="s">
        <v>48</v>
      </c>
      <c r="D139774" t="s">
        <v>15</v>
      </c>
      <c r="E139774">
        <v>30</v>
      </c>
      <c r="F139774">
        <v>10</v>
      </c>
      <c r="G139774">
        <v>0</v>
      </c>
      <c r="H139774" t="s">
        <v>49</v>
      </c>
      <c r="I139774" t="s">
        <v>49</v>
      </c>
    </row>
    <row r="139775" spans="1:9" x14ac:dyDescent="0.25">
      <c r="A139775" s="1">
        <v>44488</v>
      </c>
      <c r="B139775" t="s">
        <v>55</v>
      </c>
      <c r="C139775" t="s">
        <v>24</v>
      </c>
      <c r="D139775" t="s">
        <v>13</v>
      </c>
      <c r="E139775">
        <v>200</v>
      </c>
      <c r="F139775">
        <v>90</v>
      </c>
      <c r="G139775">
        <v>0</v>
      </c>
      <c r="H139775" t="s">
        <v>25</v>
      </c>
      <c r="I139775" t="s">
        <v>67</v>
      </c>
    </row>
    <row r="139776" spans="1:9" x14ac:dyDescent="0.25">
      <c r="A139776" s="1">
        <v>44488</v>
      </c>
      <c r="B139776" t="s">
        <v>55</v>
      </c>
      <c r="C139776" t="s">
        <v>24</v>
      </c>
      <c r="D139776" t="s">
        <v>15</v>
      </c>
      <c r="E139776">
        <v>30</v>
      </c>
      <c r="F139776">
        <v>30</v>
      </c>
      <c r="G139776">
        <v>0</v>
      </c>
      <c r="H139776" t="s">
        <v>25</v>
      </c>
      <c r="I139776" t="s">
        <v>67</v>
      </c>
    </row>
    <row r="139777" spans="1:9" x14ac:dyDescent="0.25">
      <c r="A139777" s="1">
        <v>44488</v>
      </c>
      <c r="B139777" t="s">
        <v>55</v>
      </c>
      <c r="C139777" t="s">
        <v>26</v>
      </c>
      <c r="D139777" t="s">
        <v>13</v>
      </c>
      <c r="E139777">
        <v>10</v>
      </c>
      <c r="F139777">
        <v>10</v>
      </c>
      <c r="G139777">
        <v>0</v>
      </c>
      <c r="H139777" t="s">
        <v>27</v>
      </c>
      <c r="I139777" t="s">
        <v>27</v>
      </c>
    </row>
    <row r="139778" spans="1:9" x14ac:dyDescent="0.25">
      <c r="A139778" s="1">
        <v>44488</v>
      </c>
      <c r="B139778" t="s">
        <v>55</v>
      </c>
      <c r="C139778" t="s">
        <v>26</v>
      </c>
      <c r="D139778" t="s">
        <v>15</v>
      </c>
      <c r="E139778">
        <v>10</v>
      </c>
      <c r="F139778">
        <v>10</v>
      </c>
      <c r="G139778">
        <v>0</v>
      </c>
      <c r="H139778" t="s">
        <v>27</v>
      </c>
      <c r="I139778" t="s">
        <v>27</v>
      </c>
    </row>
    <row r="139779" spans="1:9" x14ac:dyDescent="0.25">
      <c r="A139779" s="1">
        <v>44488</v>
      </c>
      <c r="B139779" t="s">
        <v>55</v>
      </c>
      <c r="C139779" t="s">
        <v>28</v>
      </c>
      <c r="D139779" t="s">
        <v>6</v>
      </c>
      <c r="E139779">
        <v>0</v>
      </c>
      <c r="F139779">
        <v>10</v>
      </c>
      <c r="G139779">
        <v>0</v>
      </c>
      <c r="H139779" t="s">
        <v>29</v>
      </c>
      <c r="I139779" t="s">
        <v>29</v>
      </c>
    </row>
    <row r="139780" spans="1:9" x14ac:dyDescent="0.25">
      <c r="A139780" s="1">
        <v>44488</v>
      </c>
      <c r="B139780" t="s">
        <v>55</v>
      </c>
      <c r="C139780" t="s">
        <v>28</v>
      </c>
      <c r="D139780" t="s">
        <v>13</v>
      </c>
      <c r="E139780">
        <v>0</v>
      </c>
      <c r="F139780">
        <v>10</v>
      </c>
      <c r="G139780">
        <v>0</v>
      </c>
      <c r="H139780" t="s">
        <v>29</v>
      </c>
      <c r="I139780" t="s">
        <v>29</v>
      </c>
    </row>
    <row r="139781" spans="1:9" x14ac:dyDescent="0.25">
      <c r="A139781" s="1">
        <v>44488</v>
      </c>
      <c r="B139781" t="s">
        <v>55</v>
      </c>
      <c r="C139781" t="s">
        <v>30</v>
      </c>
      <c r="D139781" t="s">
        <v>13</v>
      </c>
      <c r="E139781">
        <v>40</v>
      </c>
      <c r="F139781">
        <v>20</v>
      </c>
      <c r="G139781">
        <v>0</v>
      </c>
      <c r="H139781" t="s">
        <v>31</v>
      </c>
      <c r="I139781" t="s">
        <v>31</v>
      </c>
    </row>
    <row r="139782" spans="1:9" x14ac:dyDescent="0.25">
      <c r="A139782" s="1">
        <v>44488</v>
      </c>
      <c r="B139782" t="s">
        <v>55</v>
      </c>
      <c r="C139782" t="s">
        <v>30</v>
      </c>
      <c r="D139782" t="s">
        <v>15</v>
      </c>
      <c r="E139782">
        <v>0</v>
      </c>
      <c r="F139782">
        <v>10</v>
      </c>
      <c r="G139782">
        <v>0</v>
      </c>
      <c r="H139782" t="s">
        <v>31</v>
      </c>
      <c r="I139782" t="s">
        <v>31</v>
      </c>
    </row>
    <row r="139783" spans="1:9" x14ac:dyDescent="0.25">
      <c r="A139783" s="1">
        <v>44488</v>
      </c>
      <c r="B139783" t="s">
        <v>55</v>
      </c>
      <c r="C139783" t="s">
        <v>38</v>
      </c>
      <c r="D139783" t="s">
        <v>13</v>
      </c>
      <c r="E139783">
        <v>40</v>
      </c>
      <c r="F139783">
        <v>10</v>
      </c>
      <c r="G139783">
        <v>0</v>
      </c>
      <c r="H139783" t="s">
        <v>39</v>
      </c>
      <c r="I139783" t="s">
        <v>39</v>
      </c>
    </row>
    <row r="139784" spans="1:9" x14ac:dyDescent="0.25">
      <c r="A139784" s="1">
        <v>44488</v>
      </c>
      <c r="B139784" t="s">
        <v>55</v>
      </c>
      <c r="C139784" t="s">
        <v>38</v>
      </c>
      <c r="D139784" t="s">
        <v>15</v>
      </c>
      <c r="E139784">
        <v>10</v>
      </c>
      <c r="F139784">
        <v>10</v>
      </c>
      <c r="G139784">
        <v>0</v>
      </c>
      <c r="H139784" t="s">
        <v>39</v>
      </c>
      <c r="I139784" t="s">
        <v>39</v>
      </c>
    </row>
    <row r="139785" spans="1:9" x14ac:dyDescent="0.25">
      <c r="A139785" s="1">
        <v>44489</v>
      </c>
      <c r="B139785" t="s">
        <v>54</v>
      </c>
      <c r="C139785" t="s">
        <v>42</v>
      </c>
      <c r="D139785" t="s">
        <v>12</v>
      </c>
      <c r="E139785">
        <v>10</v>
      </c>
      <c r="F139785">
        <v>0</v>
      </c>
      <c r="G139785">
        <v>10</v>
      </c>
      <c r="H139785" t="s">
        <v>43</v>
      </c>
      <c r="I139785" t="s">
        <v>43</v>
      </c>
    </row>
    <row r="139786" spans="1:9" x14ac:dyDescent="0.25">
      <c r="A139786" s="1">
        <v>44489</v>
      </c>
      <c r="B139786" t="s">
        <v>54</v>
      </c>
      <c r="C139786" t="s">
        <v>42</v>
      </c>
      <c r="D139786" t="s">
        <v>13</v>
      </c>
      <c r="E139786">
        <v>50</v>
      </c>
      <c r="F139786">
        <v>30</v>
      </c>
      <c r="G139786">
        <v>80</v>
      </c>
      <c r="H139786" t="s">
        <v>43</v>
      </c>
      <c r="I139786" t="s">
        <v>43</v>
      </c>
    </row>
    <row r="139787" spans="1:9" x14ac:dyDescent="0.25">
      <c r="A139787" s="1">
        <v>44489</v>
      </c>
      <c r="B139787" t="s">
        <v>54</v>
      </c>
      <c r="C139787" t="s">
        <v>42</v>
      </c>
      <c r="D139787" t="s">
        <v>15</v>
      </c>
      <c r="E139787">
        <v>0</v>
      </c>
      <c r="F139787">
        <v>10</v>
      </c>
      <c r="G139787">
        <v>10</v>
      </c>
      <c r="H139787" t="s">
        <v>43</v>
      </c>
      <c r="I139787" t="s">
        <v>43</v>
      </c>
    </row>
    <row r="139788" spans="1:9" x14ac:dyDescent="0.25">
      <c r="A139788" s="1">
        <v>44489</v>
      </c>
      <c r="B139788" t="s">
        <v>54</v>
      </c>
      <c r="C139788" t="s">
        <v>42</v>
      </c>
      <c r="D139788" t="s">
        <v>16</v>
      </c>
      <c r="E139788">
        <v>0</v>
      </c>
      <c r="F139788">
        <v>10</v>
      </c>
      <c r="G139788">
        <v>10</v>
      </c>
      <c r="H139788" t="s">
        <v>43</v>
      </c>
      <c r="I139788" t="s">
        <v>43</v>
      </c>
    </row>
    <row r="139789" spans="1:9" x14ac:dyDescent="0.25">
      <c r="A139789" s="1">
        <v>44489</v>
      </c>
      <c r="B139789" t="s">
        <v>54</v>
      </c>
      <c r="C139789" t="s">
        <v>40</v>
      </c>
      <c r="D139789" t="s">
        <v>12</v>
      </c>
      <c r="E139789">
        <v>0</v>
      </c>
      <c r="F139789">
        <v>10</v>
      </c>
      <c r="G139789">
        <v>10</v>
      </c>
      <c r="H139789" t="s">
        <v>41</v>
      </c>
      <c r="I139789" t="s">
        <v>41</v>
      </c>
    </row>
    <row r="139790" spans="1:9" x14ac:dyDescent="0.25">
      <c r="A139790" s="1">
        <v>44489</v>
      </c>
      <c r="B139790" t="s">
        <v>54</v>
      </c>
      <c r="C139790" t="s">
        <v>44</v>
      </c>
      <c r="D139790" t="s">
        <v>3</v>
      </c>
      <c r="E139790">
        <v>20</v>
      </c>
      <c r="F139790">
        <v>0</v>
      </c>
      <c r="G139790">
        <v>20</v>
      </c>
      <c r="H139790" t="s">
        <v>45</v>
      </c>
      <c r="I139790" t="s">
        <v>45</v>
      </c>
    </row>
    <row r="139791" spans="1:9" x14ac:dyDescent="0.25">
      <c r="A139791" s="1">
        <v>44489</v>
      </c>
      <c r="B139791" t="s">
        <v>54</v>
      </c>
      <c r="C139791" t="s">
        <v>44</v>
      </c>
      <c r="D139791" t="s">
        <v>12</v>
      </c>
      <c r="E139791">
        <v>30</v>
      </c>
      <c r="F139791">
        <v>0</v>
      </c>
      <c r="G139791">
        <v>30</v>
      </c>
      <c r="H139791" t="s">
        <v>45</v>
      </c>
      <c r="I139791" t="s">
        <v>45</v>
      </c>
    </row>
    <row r="139792" spans="1:9" x14ac:dyDescent="0.25">
      <c r="A139792" s="1">
        <v>44489</v>
      </c>
      <c r="B139792" t="s">
        <v>54</v>
      </c>
      <c r="C139792" t="s">
        <v>10</v>
      </c>
      <c r="D139792" t="s">
        <v>14</v>
      </c>
      <c r="E139792">
        <v>0</v>
      </c>
      <c r="F139792">
        <v>10</v>
      </c>
      <c r="G139792">
        <v>10</v>
      </c>
      <c r="H139792" t="s">
        <v>11</v>
      </c>
      <c r="I139792" t="s">
        <v>11</v>
      </c>
    </row>
    <row r="139793" spans="1:9" x14ac:dyDescent="0.25">
      <c r="A139793" s="1">
        <v>44489</v>
      </c>
      <c r="B139793" t="s">
        <v>54</v>
      </c>
      <c r="C139793" t="s">
        <v>10</v>
      </c>
      <c r="D139793" t="s">
        <v>5</v>
      </c>
      <c r="E139793">
        <v>20</v>
      </c>
      <c r="F139793">
        <v>20</v>
      </c>
      <c r="G139793">
        <v>40</v>
      </c>
      <c r="H139793" t="s">
        <v>11</v>
      </c>
      <c r="I139793" t="s">
        <v>11</v>
      </c>
    </row>
    <row r="139794" spans="1:9" x14ac:dyDescent="0.25">
      <c r="A139794" s="1">
        <v>44489</v>
      </c>
      <c r="B139794" t="s">
        <v>54</v>
      </c>
      <c r="C139794" t="s">
        <v>10</v>
      </c>
      <c r="D139794" t="s">
        <v>6</v>
      </c>
      <c r="E139794">
        <v>20</v>
      </c>
      <c r="F139794">
        <v>10</v>
      </c>
      <c r="G139794">
        <v>30</v>
      </c>
      <c r="H139794" t="s">
        <v>11</v>
      </c>
      <c r="I139794" t="s">
        <v>11</v>
      </c>
    </row>
    <row r="139795" spans="1:9" x14ac:dyDescent="0.25">
      <c r="A139795" s="1">
        <v>44489</v>
      </c>
      <c r="B139795" t="s">
        <v>54</v>
      </c>
      <c r="C139795" t="s">
        <v>46</v>
      </c>
      <c r="D139795" t="s">
        <v>14</v>
      </c>
      <c r="E139795">
        <v>10</v>
      </c>
      <c r="F139795">
        <v>0</v>
      </c>
      <c r="G139795">
        <v>10</v>
      </c>
      <c r="H139795" t="s">
        <v>47</v>
      </c>
      <c r="I139795" t="s">
        <v>47</v>
      </c>
    </row>
    <row r="139796" spans="1:9" x14ac:dyDescent="0.25">
      <c r="A139796" s="1">
        <v>44489</v>
      </c>
      <c r="B139796" t="s">
        <v>54</v>
      </c>
      <c r="C139796" t="s">
        <v>46</v>
      </c>
      <c r="D139796" t="s">
        <v>3</v>
      </c>
      <c r="E139796">
        <v>0</v>
      </c>
      <c r="F139796">
        <v>20</v>
      </c>
      <c r="G139796">
        <v>20</v>
      </c>
      <c r="H139796" t="s">
        <v>47</v>
      </c>
      <c r="I139796" t="s">
        <v>47</v>
      </c>
    </row>
    <row r="139797" spans="1:9" x14ac:dyDescent="0.25">
      <c r="A139797" s="1">
        <v>44489</v>
      </c>
      <c r="B139797" t="s">
        <v>54</v>
      </c>
      <c r="C139797" t="s">
        <v>46</v>
      </c>
      <c r="D139797" t="s">
        <v>5</v>
      </c>
      <c r="E139797">
        <v>10</v>
      </c>
      <c r="F139797">
        <v>10</v>
      </c>
      <c r="G139797">
        <v>20</v>
      </c>
      <c r="H139797" t="s">
        <v>47</v>
      </c>
      <c r="I139797" t="s">
        <v>47</v>
      </c>
    </row>
    <row r="139798" spans="1:9" x14ac:dyDescent="0.25">
      <c r="A139798" s="1">
        <v>44489</v>
      </c>
      <c r="B139798" t="s">
        <v>54</v>
      </c>
      <c r="C139798" t="s">
        <v>46</v>
      </c>
      <c r="D139798" t="s">
        <v>6</v>
      </c>
      <c r="E139798">
        <v>0</v>
      </c>
      <c r="F139798">
        <v>20</v>
      </c>
      <c r="G139798">
        <v>20</v>
      </c>
      <c r="H139798" t="s">
        <v>47</v>
      </c>
      <c r="I139798" t="s">
        <v>47</v>
      </c>
    </row>
    <row r="139799" spans="1:9" x14ac:dyDescent="0.25">
      <c r="A139799" s="1">
        <v>44489</v>
      </c>
      <c r="B139799" t="s">
        <v>54</v>
      </c>
      <c r="C139799" t="s">
        <v>46</v>
      </c>
      <c r="D139799" t="s">
        <v>12</v>
      </c>
      <c r="E139799">
        <v>10</v>
      </c>
      <c r="F139799">
        <v>20</v>
      </c>
      <c r="G139799">
        <v>30</v>
      </c>
      <c r="H139799" t="s">
        <v>47</v>
      </c>
      <c r="I139799" t="s">
        <v>47</v>
      </c>
    </row>
    <row r="139800" spans="1:9" x14ac:dyDescent="0.25">
      <c r="A139800" s="1">
        <v>44489</v>
      </c>
      <c r="B139800" t="s">
        <v>54</v>
      </c>
      <c r="C139800" t="s">
        <v>46</v>
      </c>
      <c r="D139800" t="s">
        <v>13</v>
      </c>
      <c r="E139800">
        <v>110</v>
      </c>
      <c r="F139800">
        <v>70</v>
      </c>
      <c r="G139800">
        <v>180</v>
      </c>
      <c r="H139800" t="s">
        <v>47</v>
      </c>
      <c r="I139800" t="s">
        <v>47</v>
      </c>
    </row>
    <row r="139801" spans="1:9" x14ac:dyDescent="0.25">
      <c r="A139801" s="1">
        <v>44489</v>
      </c>
      <c r="B139801" t="s">
        <v>54</v>
      </c>
      <c r="C139801" t="s">
        <v>46</v>
      </c>
      <c r="D139801" t="s">
        <v>15</v>
      </c>
      <c r="E139801">
        <v>20</v>
      </c>
      <c r="F139801">
        <v>60</v>
      </c>
      <c r="G139801">
        <v>80</v>
      </c>
      <c r="H139801" t="s">
        <v>47</v>
      </c>
      <c r="I139801" t="s">
        <v>47</v>
      </c>
    </row>
    <row r="139802" spans="1:9" x14ac:dyDescent="0.25">
      <c r="A139802" s="1">
        <v>44489</v>
      </c>
      <c r="B139802" t="s">
        <v>54</v>
      </c>
      <c r="C139802" t="s">
        <v>2</v>
      </c>
      <c r="D139802" t="s">
        <v>14</v>
      </c>
      <c r="E139802">
        <v>0</v>
      </c>
      <c r="F139802">
        <v>10</v>
      </c>
      <c r="G139802">
        <v>10</v>
      </c>
      <c r="H139802" t="s">
        <v>4</v>
      </c>
      <c r="I139802" t="s">
        <v>66</v>
      </c>
    </row>
    <row r="139803" spans="1:9" x14ac:dyDescent="0.25">
      <c r="A139803" s="1">
        <v>44489</v>
      </c>
      <c r="B139803" t="s">
        <v>54</v>
      </c>
      <c r="C139803" t="s">
        <v>2</v>
      </c>
      <c r="D139803" t="s">
        <v>5</v>
      </c>
      <c r="E139803">
        <v>10</v>
      </c>
      <c r="F139803">
        <v>10</v>
      </c>
      <c r="G139803">
        <v>20</v>
      </c>
      <c r="H139803" t="s">
        <v>4</v>
      </c>
      <c r="I139803" t="s">
        <v>66</v>
      </c>
    </row>
    <row r="139804" spans="1:9" x14ac:dyDescent="0.25">
      <c r="A139804" s="1">
        <v>44489</v>
      </c>
      <c r="B139804" t="s">
        <v>54</v>
      </c>
      <c r="C139804" t="s">
        <v>2</v>
      </c>
      <c r="D139804" t="s">
        <v>12</v>
      </c>
      <c r="E139804">
        <v>10</v>
      </c>
      <c r="F139804">
        <v>0</v>
      </c>
      <c r="G139804">
        <v>10</v>
      </c>
      <c r="H139804" t="s">
        <v>4</v>
      </c>
      <c r="I139804" t="s">
        <v>66</v>
      </c>
    </row>
    <row r="139805" spans="1:9" x14ac:dyDescent="0.25">
      <c r="A139805" s="1">
        <v>44489</v>
      </c>
      <c r="B139805" t="s">
        <v>54</v>
      </c>
      <c r="C139805" t="s">
        <v>2</v>
      </c>
      <c r="D139805" t="s">
        <v>13</v>
      </c>
      <c r="E139805">
        <v>10</v>
      </c>
      <c r="F139805">
        <v>0</v>
      </c>
      <c r="G139805">
        <v>10</v>
      </c>
      <c r="H139805" t="s">
        <v>4</v>
      </c>
      <c r="I139805" t="s">
        <v>66</v>
      </c>
    </row>
    <row r="139806" spans="1:9" x14ac:dyDescent="0.25">
      <c r="A139806" s="1">
        <v>44489</v>
      </c>
      <c r="B139806" t="s">
        <v>54</v>
      </c>
      <c r="C139806" t="s">
        <v>7</v>
      </c>
      <c r="D139806" t="s">
        <v>14</v>
      </c>
      <c r="E139806">
        <v>20</v>
      </c>
      <c r="F139806">
        <v>0</v>
      </c>
      <c r="G139806">
        <v>20</v>
      </c>
      <c r="H139806" t="s">
        <v>8</v>
      </c>
      <c r="I139806" t="s">
        <v>8</v>
      </c>
    </row>
    <row r="139807" spans="1:9" x14ac:dyDescent="0.25">
      <c r="A139807" s="1">
        <v>44489</v>
      </c>
      <c r="B139807" t="s">
        <v>54</v>
      </c>
      <c r="C139807" t="s">
        <v>7</v>
      </c>
      <c r="D139807" t="s">
        <v>3</v>
      </c>
      <c r="E139807">
        <v>90</v>
      </c>
      <c r="F139807">
        <v>20</v>
      </c>
      <c r="G139807">
        <v>110</v>
      </c>
      <c r="H139807" t="s">
        <v>8</v>
      </c>
      <c r="I139807" t="s">
        <v>8</v>
      </c>
    </row>
    <row r="139808" spans="1:9" x14ac:dyDescent="0.25">
      <c r="A139808" s="1">
        <v>44489</v>
      </c>
      <c r="B139808" t="s">
        <v>54</v>
      </c>
      <c r="C139808" t="s">
        <v>7</v>
      </c>
      <c r="D139808" t="s">
        <v>5</v>
      </c>
      <c r="E139808">
        <v>270</v>
      </c>
      <c r="F139808">
        <v>110</v>
      </c>
      <c r="G139808">
        <v>380</v>
      </c>
      <c r="H139808" t="s">
        <v>8</v>
      </c>
      <c r="I139808" t="s">
        <v>8</v>
      </c>
    </row>
    <row r="139809" spans="1:9" x14ac:dyDescent="0.25">
      <c r="A139809" s="1">
        <v>44489</v>
      </c>
      <c r="B139809" t="s">
        <v>54</v>
      </c>
      <c r="C139809" t="s">
        <v>7</v>
      </c>
      <c r="D139809" t="s">
        <v>6</v>
      </c>
      <c r="E139809">
        <v>140</v>
      </c>
      <c r="F139809">
        <v>80</v>
      </c>
      <c r="G139809">
        <v>220</v>
      </c>
      <c r="H139809" t="s">
        <v>8</v>
      </c>
      <c r="I139809" t="s">
        <v>8</v>
      </c>
    </row>
    <row r="139810" spans="1:9" x14ac:dyDescent="0.25">
      <c r="A139810" s="1">
        <v>44489</v>
      </c>
      <c r="B139810" t="s">
        <v>54</v>
      </c>
      <c r="C139810" t="s">
        <v>7</v>
      </c>
      <c r="D139810" t="s">
        <v>12</v>
      </c>
      <c r="E139810">
        <v>170</v>
      </c>
      <c r="F139810">
        <v>20</v>
      </c>
      <c r="G139810">
        <v>190</v>
      </c>
      <c r="H139810" t="s">
        <v>8</v>
      </c>
      <c r="I139810" t="s">
        <v>8</v>
      </c>
    </row>
    <row r="139811" spans="1:9" x14ac:dyDescent="0.25">
      <c r="A139811" s="1">
        <v>44489</v>
      </c>
      <c r="B139811" t="s">
        <v>54</v>
      </c>
      <c r="C139811" t="s">
        <v>7</v>
      </c>
      <c r="D139811" t="s">
        <v>13</v>
      </c>
      <c r="E139811">
        <v>20</v>
      </c>
      <c r="F139811">
        <v>10</v>
      </c>
      <c r="G139811">
        <v>30</v>
      </c>
      <c r="H139811" t="s">
        <v>8</v>
      </c>
      <c r="I139811" t="s">
        <v>8</v>
      </c>
    </row>
    <row r="139812" spans="1:9" x14ac:dyDescent="0.25">
      <c r="A139812" s="1">
        <v>44489</v>
      </c>
      <c r="B139812" t="s">
        <v>54</v>
      </c>
      <c r="C139812" t="s">
        <v>7</v>
      </c>
      <c r="D139812" t="s">
        <v>15</v>
      </c>
      <c r="E139812">
        <v>10</v>
      </c>
      <c r="F139812">
        <v>10</v>
      </c>
      <c r="G139812">
        <v>20</v>
      </c>
      <c r="H139812" t="s">
        <v>8</v>
      </c>
      <c r="I139812" t="s">
        <v>8</v>
      </c>
    </row>
    <row r="139813" spans="1:9" x14ac:dyDescent="0.25">
      <c r="A139813" s="1">
        <v>44489</v>
      </c>
      <c r="B139813" t="s">
        <v>54</v>
      </c>
      <c r="C139813" t="s">
        <v>18</v>
      </c>
      <c r="D139813" t="s">
        <v>3</v>
      </c>
      <c r="E139813">
        <v>10</v>
      </c>
      <c r="F139813">
        <v>0</v>
      </c>
      <c r="G139813">
        <v>10</v>
      </c>
      <c r="H139813" t="s">
        <v>19</v>
      </c>
      <c r="I139813" t="s">
        <v>19</v>
      </c>
    </row>
    <row r="139814" spans="1:9" x14ac:dyDescent="0.25">
      <c r="A139814" s="1">
        <v>44489</v>
      </c>
      <c r="B139814" t="s">
        <v>54</v>
      </c>
      <c r="C139814" t="s">
        <v>18</v>
      </c>
      <c r="D139814" t="s">
        <v>5</v>
      </c>
      <c r="E139814">
        <v>10</v>
      </c>
      <c r="F139814">
        <v>0</v>
      </c>
      <c r="G139814">
        <v>10</v>
      </c>
      <c r="H139814" t="s">
        <v>19</v>
      </c>
      <c r="I139814" t="s">
        <v>19</v>
      </c>
    </row>
    <row r="139815" spans="1:9" x14ac:dyDescent="0.25">
      <c r="A139815" s="1">
        <v>44489</v>
      </c>
      <c r="B139815" t="s">
        <v>54</v>
      </c>
      <c r="C139815" t="s">
        <v>18</v>
      </c>
      <c r="D139815" t="s">
        <v>6</v>
      </c>
      <c r="E139815">
        <v>10</v>
      </c>
      <c r="F139815">
        <v>0</v>
      </c>
      <c r="G139815">
        <v>10</v>
      </c>
      <c r="H139815" t="s">
        <v>19</v>
      </c>
      <c r="I139815" t="s">
        <v>19</v>
      </c>
    </row>
    <row r="139816" spans="1:9" x14ac:dyDescent="0.25">
      <c r="A139816" s="1">
        <v>44489</v>
      </c>
      <c r="B139816" t="s">
        <v>54</v>
      </c>
      <c r="C139816" t="s">
        <v>20</v>
      </c>
      <c r="D139816" t="s">
        <v>3</v>
      </c>
      <c r="E139816">
        <v>0</v>
      </c>
      <c r="F139816">
        <v>10</v>
      </c>
      <c r="G139816">
        <v>10</v>
      </c>
      <c r="H139816" t="s">
        <v>21</v>
      </c>
      <c r="I139816" t="s">
        <v>21</v>
      </c>
    </row>
    <row r="139817" spans="1:9" x14ac:dyDescent="0.25">
      <c r="A139817" s="1">
        <v>44489</v>
      </c>
      <c r="B139817" t="s">
        <v>54</v>
      </c>
      <c r="C139817" t="s">
        <v>20</v>
      </c>
      <c r="D139817" t="s">
        <v>5</v>
      </c>
      <c r="E139817">
        <v>10</v>
      </c>
      <c r="F139817">
        <v>0</v>
      </c>
      <c r="G139817">
        <v>10</v>
      </c>
      <c r="H139817" t="s">
        <v>21</v>
      </c>
      <c r="I139817" t="s">
        <v>21</v>
      </c>
    </row>
    <row r="139818" spans="1:9" x14ac:dyDescent="0.25">
      <c r="A139818" s="1">
        <v>44489</v>
      </c>
      <c r="B139818" t="s">
        <v>54</v>
      </c>
      <c r="C139818" t="s">
        <v>20</v>
      </c>
      <c r="D139818" t="s">
        <v>13</v>
      </c>
      <c r="E139818">
        <v>30</v>
      </c>
      <c r="F139818">
        <v>30</v>
      </c>
      <c r="G139818">
        <v>60</v>
      </c>
      <c r="H139818" t="s">
        <v>21</v>
      </c>
      <c r="I139818" t="s">
        <v>21</v>
      </c>
    </row>
    <row r="139819" spans="1:9" x14ac:dyDescent="0.25">
      <c r="A139819" s="1">
        <v>44489</v>
      </c>
      <c r="B139819" t="s">
        <v>54</v>
      </c>
      <c r="C139819" t="s">
        <v>20</v>
      </c>
      <c r="D139819" t="s">
        <v>15</v>
      </c>
      <c r="E139819">
        <v>10</v>
      </c>
      <c r="F139819">
        <v>20</v>
      </c>
      <c r="G139819">
        <v>30</v>
      </c>
      <c r="H139819" t="s">
        <v>21</v>
      </c>
      <c r="I139819" t="s">
        <v>21</v>
      </c>
    </row>
    <row r="139820" spans="1:9" x14ac:dyDescent="0.25">
      <c r="A139820" s="1">
        <v>44489</v>
      </c>
      <c r="B139820" t="s">
        <v>54</v>
      </c>
      <c r="C139820" t="s">
        <v>20</v>
      </c>
      <c r="D139820" t="s">
        <v>16</v>
      </c>
      <c r="E139820">
        <v>0</v>
      </c>
      <c r="F139820">
        <v>10</v>
      </c>
      <c r="G139820">
        <v>10</v>
      </c>
      <c r="H139820" t="s">
        <v>21</v>
      </c>
      <c r="I139820" t="s">
        <v>21</v>
      </c>
    </row>
    <row r="139821" spans="1:9" x14ac:dyDescent="0.25">
      <c r="A139821" s="1">
        <v>44489</v>
      </c>
      <c r="B139821" t="s">
        <v>54</v>
      </c>
      <c r="C139821" t="s">
        <v>48</v>
      </c>
      <c r="D139821" t="s">
        <v>12</v>
      </c>
      <c r="E139821">
        <v>20</v>
      </c>
      <c r="F139821">
        <v>10</v>
      </c>
      <c r="G139821">
        <v>30</v>
      </c>
      <c r="H139821" t="s">
        <v>49</v>
      </c>
      <c r="I139821" t="s">
        <v>49</v>
      </c>
    </row>
    <row r="139822" spans="1:9" x14ac:dyDescent="0.25">
      <c r="A139822" s="1">
        <v>44489</v>
      </c>
      <c r="B139822" t="s">
        <v>54</v>
      </c>
      <c r="C139822" t="s">
        <v>48</v>
      </c>
      <c r="D139822" t="s">
        <v>13</v>
      </c>
      <c r="E139822">
        <v>10</v>
      </c>
      <c r="F139822">
        <v>30</v>
      </c>
      <c r="G139822">
        <v>40</v>
      </c>
      <c r="H139822" t="s">
        <v>49</v>
      </c>
      <c r="I139822" t="s">
        <v>49</v>
      </c>
    </row>
    <row r="139823" spans="1:9" x14ac:dyDescent="0.25">
      <c r="A139823" s="1">
        <v>44489</v>
      </c>
      <c r="B139823" t="s">
        <v>54</v>
      </c>
      <c r="C139823" t="s">
        <v>48</v>
      </c>
      <c r="D139823" t="s">
        <v>15</v>
      </c>
      <c r="E139823">
        <v>10</v>
      </c>
      <c r="F139823">
        <v>0</v>
      </c>
      <c r="G139823">
        <v>10</v>
      </c>
      <c r="H139823" t="s">
        <v>49</v>
      </c>
      <c r="I139823" t="s">
        <v>49</v>
      </c>
    </row>
    <row r="139824" spans="1:9" x14ac:dyDescent="0.25">
      <c r="A139824" s="1">
        <v>44489</v>
      </c>
      <c r="B139824" t="s">
        <v>54</v>
      </c>
      <c r="C139824" t="s">
        <v>22</v>
      </c>
      <c r="D139824" t="s">
        <v>3</v>
      </c>
      <c r="E139824">
        <v>10</v>
      </c>
      <c r="F139824">
        <v>0</v>
      </c>
      <c r="G139824">
        <v>10</v>
      </c>
      <c r="H139824" t="s">
        <v>23</v>
      </c>
      <c r="I139824" t="s">
        <v>67</v>
      </c>
    </row>
    <row r="139825" spans="1:9" x14ac:dyDescent="0.25">
      <c r="A139825" s="1">
        <v>44489</v>
      </c>
      <c r="B139825" t="s">
        <v>54</v>
      </c>
      <c r="C139825" t="s">
        <v>22</v>
      </c>
      <c r="D139825" t="s">
        <v>5</v>
      </c>
      <c r="E139825">
        <v>30</v>
      </c>
      <c r="F139825">
        <v>0</v>
      </c>
      <c r="G139825">
        <v>30</v>
      </c>
      <c r="H139825" t="s">
        <v>23</v>
      </c>
      <c r="I139825" t="s">
        <v>67</v>
      </c>
    </row>
    <row r="139826" spans="1:9" x14ac:dyDescent="0.25">
      <c r="A139826" s="1">
        <v>44489</v>
      </c>
      <c r="B139826" t="s">
        <v>54</v>
      </c>
      <c r="C139826" t="s">
        <v>22</v>
      </c>
      <c r="D139826" t="s">
        <v>12</v>
      </c>
      <c r="E139826">
        <v>40</v>
      </c>
      <c r="F139826">
        <v>20</v>
      </c>
      <c r="G139826">
        <v>60</v>
      </c>
      <c r="H139826" t="s">
        <v>23</v>
      </c>
      <c r="I139826" t="s">
        <v>67</v>
      </c>
    </row>
    <row r="139827" spans="1:9" x14ac:dyDescent="0.25">
      <c r="A139827" s="1">
        <v>44489</v>
      </c>
      <c r="B139827" t="s">
        <v>54</v>
      </c>
      <c r="C139827" t="s">
        <v>22</v>
      </c>
      <c r="D139827" t="s">
        <v>13</v>
      </c>
      <c r="E139827">
        <v>40</v>
      </c>
      <c r="F139827">
        <v>20</v>
      </c>
      <c r="G139827">
        <v>60</v>
      </c>
      <c r="H139827" t="s">
        <v>23</v>
      </c>
      <c r="I139827" t="s">
        <v>67</v>
      </c>
    </row>
    <row r="139828" spans="1:9" x14ac:dyDescent="0.25">
      <c r="A139828" s="1">
        <v>44489</v>
      </c>
      <c r="B139828" t="s">
        <v>54</v>
      </c>
      <c r="C139828" t="s">
        <v>22</v>
      </c>
      <c r="D139828" t="s">
        <v>16</v>
      </c>
      <c r="E139828">
        <v>20</v>
      </c>
      <c r="F139828">
        <v>30</v>
      </c>
      <c r="G139828">
        <v>50</v>
      </c>
      <c r="H139828" t="s">
        <v>23</v>
      </c>
      <c r="I139828" t="s">
        <v>67</v>
      </c>
    </row>
    <row r="139829" spans="1:9" x14ac:dyDescent="0.25">
      <c r="A139829" s="1">
        <v>44489</v>
      </c>
      <c r="B139829" t="s">
        <v>54</v>
      </c>
      <c r="C139829" t="s">
        <v>22</v>
      </c>
      <c r="D139829" t="s">
        <v>17</v>
      </c>
      <c r="E139829">
        <v>0</v>
      </c>
      <c r="F139829">
        <v>20</v>
      </c>
      <c r="G139829">
        <v>20</v>
      </c>
      <c r="H139829" t="s">
        <v>23</v>
      </c>
      <c r="I139829" t="s">
        <v>67</v>
      </c>
    </row>
    <row r="139830" spans="1:9" x14ac:dyDescent="0.25">
      <c r="A139830" s="1">
        <v>44489</v>
      </c>
      <c r="B139830" t="s">
        <v>54</v>
      </c>
      <c r="C139830" t="s">
        <v>26</v>
      </c>
      <c r="D139830" t="s">
        <v>3</v>
      </c>
      <c r="E139830">
        <v>40</v>
      </c>
      <c r="F139830">
        <v>10</v>
      </c>
      <c r="G139830">
        <v>50</v>
      </c>
      <c r="H139830" t="s">
        <v>27</v>
      </c>
      <c r="I139830" t="s">
        <v>27</v>
      </c>
    </row>
    <row r="139831" spans="1:9" x14ac:dyDescent="0.25">
      <c r="A139831" s="1">
        <v>44489</v>
      </c>
      <c r="B139831" t="s">
        <v>54</v>
      </c>
      <c r="C139831" t="s">
        <v>26</v>
      </c>
      <c r="D139831" t="s">
        <v>5</v>
      </c>
      <c r="E139831">
        <v>20</v>
      </c>
      <c r="F139831">
        <v>0</v>
      </c>
      <c r="G139831">
        <v>20</v>
      </c>
      <c r="H139831" t="s">
        <v>27</v>
      </c>
      <c r="I139831" t="s">
        <v>27</v>
      </c>
    </row>
    <row r="139832" spans="1:9" x14ac:dyDescent="0.25">
      <c r="A139832" s="1">
        <v>44489</v>
      </c>
      <c r="B139832" t="s">
        <v>54</v>
      </c>
      <c r="C139832" t="s">
        <v>26</v>
      </c>
      <c r="D139832" t="s">
        <v>6</v>
      </c>
      <c r="E139832">
        <v>60</v>
      </c>
      <c r="F139832">
        <v>0</v>
      </c>
      <c r="G139832">
        <v>60</v>
      </c>
      <c r="H139832" t="s">
        <v>27</v>
      </c>
      <c r="I139832" t="s">
        <v>27</v>
      </c>
    </row>
    <row r="139833" spans="1:9" x14ac:dyDescent="0.25">
      <c r="A139833" s="1">
        <v>44489</v>
      </c>
      <c r="B139833" t="s">
        <v>54</v>
      </c>
      <c r="C139833" t="s">
        <v>26</v>
      </c>
      <c r="D139833" t="s">
        <v>12</v>
      </c>
      <c r="E139833">
        <v>30</v>
      </c>
      <c r="F139833">
        <v>0</v>
      </c>
      <c r="G139833">
        <v>30</v>
      </c>
      <c r="H139833" t="s">
        <v>27</v>
      </c>
      <c r="I139833" t="s">
        <v>27</v>
      </c>
    </row>
    <row r="139834" spans="1:9" x14ac:dyDescent="0.25">
      <c r="A139834" s="1">
        <v>44489</v>
      </c>
      <c r="B139834" t="s">
        <v>54</v>
      </c>
      <c r="C139834" t="s">
        <v>26</v>
      </c>
      <c r="D139834" t="s">
        <v>13</v>
      </c>
      <c r="E139834">
        <v>30</v>
      </c>
      <c r="F139834">
        <v>30</v>
      </c>
      <c r="G139834">
        <v>60</v>
      </c>
      <c r="H139834" t="s">
        <v>27</v>
      </c>
      <c r="I139834" t="s">
        <v>27</v>
      </c>
    </row>
    <row r="139835" spans="1:9" x14ac:dyDescent="0.25">
      <c r="A139835" s="1">
        <v>44489</v>
      </c>
      <c r="B139835" t="s">
        <v>54</v>
      </c>
      <c r="C139835" t="s">
        <v>26</v>
      </c>
      <c r="D139835" t="s">
        <v>15</v>
      </c>
      <c r="E139835">
        <v>20</v>
      </c>
      <c r="F139835">
        <v>10</v>
      </c>
      <c r="G139835">
        <v>30</v>
      </c>
      <c r="H139835" t="s">
        <v>27</v>
      </c>
      <c r="I139835" t="s">
        <v>27</v>
      </c>
    </row>
    <row r="139836" spans="1:9" x14ac:dyDescent="0.25">
      <c r="A139836" s="1">
        <v>44489</v>
      </c>
      <c r="B139836" t="s">
        <v>54</v>
      </c>
      <c r="C139836" t="s">
        <v>26</v>
      </c>
      <c r="D139836" t="s">
        <v>16</v>
      </c>
      <c r="E139836">
        <v>10</v>
      </c>
      <c r="F139836">
        <v>10</v>
      </c>
      <c r="G139836">
        <v>20</v>
      </c>
      <c r="H139836" t="s">
        <v>27</v>
      </c>
      <c r="I139836" t="s">
        <v>27</v>
      </c>
    </row>
    <row r="139837" spans="1:9" x14ac:dyDescent="0.25">
      <c r="A139837" s="1">
        <v>44489</v>
      </c>
      <c r="B139837" t="s">
        <v>54</v>
      </c>
      <c r="C139837" t="s">
        <v>32</v>
      </c>
      <c r="D139837" t="s">
        <v>3</v>
      </c>
      <c r="E139837">
        <v>10</v>
      </c>
      <c r="F139837">
        <v>0</v>
      </c>
      <c r="G139837">
        <v>10</v>
      </c>
      <c r="H139837" t="s">
        <v>33</v>
      </c>
      <c r="I139837" t="s">
        <v>33</v>
      </c>
    </row>
    <row r="139838" spans="1:9" x14ac:dyDescent="0.25">
      <c r="A139838" s="1">
        <v>44489</v>
      </c>
      <c r="B139838" t="s">
        <v>54</v>
      </c>
      <c r="C139838" t="s">
        <v>32</v>
      </c>
      <c r="D139838" t="s">
        <v>12</v>
      </c>
      <c r="E139838">
        <v>20</v>
      </c>
      <c r="F139838">
        <v>0</v>
      </c>
      <c r="G139838">
        <v>20</v>
      </c>
      <c r="H139838" t="s">
        <v>33</v>
      </c>
      <c r="I139838" t="s">
        <v>33</v>
      </c>
    </row>
    <row r="139839" spans="1:9" x14ac:dyDescent="0.25">
      <c r="A139839" s="1">
        <v>44489</v>
      </c>
      <c r="B139839" t="s">
        <v>54</v>
      </c>
      <c r="C139839" t="s">
        <v>34</v>
      </c>
      <c r="D139839" t="s">
        <v>5</v>
      </c>
      <c r="E139839">
        <v>10</v>
      </c>
      <c r="F139839">
        <v>0</v>
      </c>
      <c r="G139839">
        <v>10</v>
      </c>
      <c r="H139839" t="s">
        <v>35</v>
      </c>
      <c r="I139839" t="s">
        <v>35</v>
      </c>
    </row>
    <row r="139840" spans="1:9" x14ac:dyDescent="0.25">
      <c r="A139840" s="1">
        <v>44489</v>
      </c>
      <c r="B139840" t="s">
        <v>54</v>
      </c>
      <c r="C139840" t="s">
        <v>34</v>
      </c>
      <c r="D139840" t="s">
        <v>12</v>
      </c>
      <c r="E139840">
        <v>40</v>
      </c>
      <c r="F139840">
        <v>0</v>
      </c>
      <c r="G139840">
        <v>40</v>
      </c>
      <c r="H139840" t="s">
        <v>35</v>
      </c>
      <c r="I139840" t="s">
        <v>35</v>
      </c>
    </row>
    <row r="139841" spans="1:9" x14ac:dyDescent="0.25">
      <c r="A139841" s="1">
        <v>44489</v>
      </c>
      <c r="B139841" t="s">
        <v>54</v>
      </c>
      <c r="C139841" t="s">
        <v>34</v>
      </c>
      <c r="D139841" t="s">
        <v>13</v>
      </c>
      <c r="E139841">
        <v>30</v>
      </c>
      <c r="F139841">
        <v>40</v>
      </c>
      <c r="G139841">
        <v>70</v>
      </c>
      <c r="H139841" t="s">
        <v>35</v>
      </c>
      <c r="I139841" t="s">
        <v>35</v>
      </c>
    </row>
    <row r="139842" spans="1:9" x14ac:dyDescent="0.25">
      <c r="A139842" s="1">
        <v>44489</v>
      </c>
      <c r="B139842" t="s">
        <v>54</v>
      </c>
      <c r="C139842" t="s">
        <v>34</v>
      </c>
      <c r="D139842" t="s">
        <v>15</v>
      </c>
      <c r="E139842">
        <v>20</v>
      </c>
      <c r="F139842">
        <v>30</v>
      </c>
      <c r="G139842">
        <v>50</v>
      </c>
      <c r="H139842" t="s">
        <v>35</v>
      </c>
      <c r="I139842" t="s">
        <v>35</v>
      </c>
    </row>
    <row r="139843" spans="1:9" x14ac:dyDescent="0.25">
      <c r="A139843" s="1">
        <v>44489</v>
      </c>
      <c r="B139843" t="s">
        <v>54</v>
      </c>
      <c r="C139843" t="s">
        <v>34</v>
      </c>
      <c r="D139843" t="s">
        <v>16</v>
      </c>
      <c r="E139843">
        <v>10</v>
      </c>
      <c r="F139843">
        <v>10</v>
      </c>
      <c r="G139843">
        <v>20</v>
      </c>
      <c r="H139843" t="s">
        <v>35</v>
      </c>
      <c r="I139843" t="s">
        <v>35</v>
      </c>
    </row>
    <row r="139844" spans="1:9" x14ac:dyDescent="0.25">
      <c r="A139844" s="1">
        <v>44489</v>
      </c>
      <c r="B139844" t="s">
        <v>54</v>
      </c>
      <c r="C139844" t="s">
        <v>38</v>
      </c>
      <c r="D139844" t="s">
        <v>13</v>
      </c>
      <c r="E139844">
        <v>60</v>
      </c>
      <c r="F139844">
        <v>50</v>
      </c>
      <c r="G139844">
        <v>110</v>
      </c>
      <c r="H139844" t="s">
        <v>39</v>
      </c>
      <c r="I139844" t="s">
        <v>39</v>
      </c>
    </row>
    <row r="139845" spans="1:9" x14ac:dyDescent="0.25">
      <c r="A139845" s="1">
        <v>44489</v>
      </c>
      <c r="B139845" t="s">
        <v>54</v>
      </c>
      <c r="C139845" t="s">
        <v>38</v>
      </c>
      <c r="D139845" t="s">
        <v>15</v>
      </c>
      <c r="E139845">
        <v>30</v>
      </c>
      <c r="F139845">
        <v>10</v>
      </c>
      <c r="G139845">
        <v>40</v>
      </c>
      <c r="H139845" t="s">
        <v>39</v>
      </c>
      <c r="I139845" t="s">
        <v>39</v>
      </c>
    </row>
    <row r="139846" spans="1:9" x14ac:dyDescent="0.25">
      <c r="A139846" s="1">
        <v>44489</v>
      </c>
      <c r="B139846" t="s">
        <v>54</v>
      </c>
      <c r="C139846" t="s">
        <v>38</v>
      </c>
      <c r="D139846" t="s">
        <v>16</v>
      </c>
      <c r="E139846">
        <v>10</v>
      </c>
      <c r="F139846">
        <v>0</v>
      </c>
      <c r="G139846">
        <v>10</v>
      </c>
      <c r="H139846" t="s">
        <v>39</v>
      </c>
      <c r="I139846" t="s">
        <v>39</v>
      </c>
    </row>
    <row r="139847" spans="1:9" x14ac:dyDescent="0.25">
      <c r="A139847" s="1">
        <v>44489</v>
      </c>
      <c r="B139847" t="s">
        <v>1</v>
      </c>
      <c r="C139847" t="s">
        <v>42</v>
      </c>
      <c r="D139847" t="s">
        <v>14</v>
      </c>
      <c r="E139847">
        <v>630</v>
      </c>
      <c r="F139847">
        <v>530</v>
      </c>
      <c r="G139847">
        <v>180</v>
      </c>
      <c r="H139847" t="s">
        <v>43</v>
      </c>
      <c r="I139847" t="s">
        <v>43</v>
      </c>
    </row>
    <row r="139848" spans="1:9" x14ac:dyDescent="0.25">
      <c r="A139848" s="1">
        <v>44489</v>
      </c>
      <c r="B139848" t="s">
        <v>1</v>
      </c>
      <c r="C139848" t="s">
        <v>42</v>
      </c>
      <c r="D139848" t="s">
        <v>3</v>
      </c>
      <c r="E139848">
        <v>690</v>
      </c>
      <c r="F139848">
        <v>320</v>
      </c>
      <c r="G139848">
        <v>330</v>
      </c>
      <c r="H139848" t="s">
        <v>43</v>
      </c>
      <c r="I139848" t="s">
        <v>43</v>
      </c>
    </row>
    <row r="139849" spans="1:9" x14ac:dyDescent="0.25">
      <c r="A139849" s="1">
        <v>44489</v>
      </c>
      <c r="B139849" t="s">
        <v>1</v>
      </c>
      <c r="C139849" t="s">
        <v>42</v>
      </c>
      <c r="D139849" t="s">
        <v>5</v>
      </c>
      <c r="E139849">
        <v>720</v>
      </c>
      <c r="F139849">
        <v>490</v>
      </c>
      <c r="G139849">
        <v>300</v>
      </c>
      <c r="H139849" t="s">
        <v>43</v>
      </c>
      <c r="I139849" t="s">
        <v>43</v>
      </c>
    </row>
    <row r="139850" spans="1:9" x14ac:dyDescent="0.25">
      <c r="A139850" s="1">
        <v>44489</v>
      </c>
      <c r="B139850" t="s">
        <v>1</v>
      </c>
      <c r="C139850" t="s">
        <v>42</v>
      </c>
      <c r="D139850" t="s">
        <v>6</v>
      </c>
      <c r="E139850">
        <v>820</v>
      </c>
      <c r="F139850">
        <v>600</v>
      </c>
      <c r="G139850">
        <v>240</v>
      </c>
      <c r="H139850" t="s">
        <v>43</v>
      </c>
      <c r="I139850" t="s">
        <v>43</v>
      </c>
    </row>
    <row r="139851" spans="1:9" x14ac:dyDescent="0.25">
      <c r="A139851" s="1">
        <v>44489</v>
      </c>
      <c r="B139851" t="s">
        <v>1</v>
      </c>
      <c r="C139851" t="s">
        <v>42</v>
      </c>
      <c r="D139851" t="s">
        <v>12</v>
      </c>
      <c r="E139851">
        <v>460</v>
      </c>
      <c r="F139851">
        <v>420</v>
      </c>
      <c r="G139851">
        <v>170</v>
      </c>
      <c r="H139851" t="s">
        <v>43</v>
      </c>
      <c r="I139851" t="s">
        <v>43</v>
      </c>
    </row>
    <row r="139852" spans="1:9" x14ac:dyDescent="0.25">
      <c r="A139852" s="1">
        <v>44489</v>
      </c>
      <c r="B139852" t="s">
        <v>1</v>
      </c>
      <c r="C139852" t="s">
        <v>42</v>
      </c>
      <c r="D139852" t="s">
        <v>13</v>
      </c>
      <c r="E139852">
        <v>190</v>
      </c>
      <c r="F139852">
        <v>190</v>
      </c>
      <c r="G139852">
        <v>80</v>
      </c>
      <c r="H139852" t="s">
        <v>43</v>
      </c>
      <c r="I139852" t="s">
        <v>43</v>
      </c>
    </row>
    <row r="139853" spans="1:9" x14ac:dyDescent="0.25">
      <c r="A139853" s="1">
        <v>44489</v>
      </c>
      <c r="B139853" t="s">
        <v>1</v>
      </c>
      <c r="C139853" t="s">
        <v>42</v>
      </c>
      <c r="D139853" t="s">
        <v>15</v>
      </c>
      <c r="E139853">
        <v>70</v>
      </c>
      <c r="F139853">
        <v>90</v>
      </c>
      <c r="G139853">
        <v>20</v>
      </c>
      <c r="H139853" t="s">
        <v>43</v>
      </c>
      <c r="I139853" t="s">
        <v>43</v>
      </c>
    </row>
    <row r="139854" spans="1:9" x14ac:dyDescent="0.25">
      <c r="A139854" s="1">
        <v>44489</v>
      </c>
      <c r="B139854" t="s">
        <v>1</v>
      </c>
      <c r="C139854" t="s">
        <v>42</v>
      </c>
      <c r="D139854" t="s">
        <v>16</v>
      </c>
      <c r="E139854">
        <v>110</v>
      </c>
      <c r="F139854">
        <v>60</v>
      </c>
      <c r="G139854">
        <v>20</v>
      </c>
      <c r="H139854" t="s">
        <v>43</v>
      </c>
      <c r="I139854" t="s">
        <v>43</v>
      </c>
    </row>
    <row r="139855" spans="1:9" x14ac:dyDescent="0.25">
      <c r="A139855" s="1">
        <v>44489</v>
      </c>
      <c r="B139855" t="s">
        <v>1</v>
      </c>
      <c r="C139855" t="s">
        <v>42</v>
      </c>
      <c r="D139855" t="s">
        <v>17</v>
      </c>
      <c r="E139855">
        <v>20</v>
      </c>
      <c r="F139855">
        <v>30</v>
      </c>
      <c r="G139855">
        <v>0</v>
      </c>
      <c r="H139855" t="s">
        <v>43</v>
      </c>
      <c r="I139855" t="s">
        <v>43</v>
      </c>
    </row>
    <row r="139856" spans="1:9" x14ac:dyDescent="0.25">
      <c r="A139856" s="1">
        <v>44489</v>
      </c>
      <c r="B139856" t="s">
        <v>1</v>
      </c>
      <c r="C139856" t="s">
        <v>40</v>
      </c>
      <c r="D139856" t="s">
        <v>14</v>
      </c>
      <c r="E139856">
        <v>30</v>
      </c>
      <c r="F139856">
        <v>10</v>
      </c>
      <c r="G139856">
        <v>0</v>
      </c>
      <c r="H139856" t="s">
        <v>41</v>
      </c>
      <c r="I139856" t="s">
        <v>41</v>
      </c>
    </row>
    <row r="139857" spans="1:9" x14ac:dyDescent="0.25">
      <c r="A139857" s="1">
        <v>44489</v>
      </c>
      <c r="B139857" t="s">
        <v>1</v>
      </c>
      <c r="C139857" t="s">
        <v>40</v>
      </c>
      <c r="D139857" t="s">
        <v>3</v>
      </c>
      <c r="E139857">
        <v>90</v>
      </c>
      <c r="F139857">
        <v>30</v>
      </c>
      <c r="G139857">
        <v>30</v>
      </c>
      <c r="H139857" t="s">
        <v>41</v>
      </c>
      <c r="I139857" t="s">
        <v>41</v>
      </c>
    </row>
    <row r="139858" spans="1:9" x14ac:dyDescent="0.25">
      <c r="A139858" s="1">
        <v>44489</v>
      </c>
      <c r="B139858" t="s">
        <v>1</v>
      </c>
      <c r="C139858" t="s">
        <v>40</v>
      </c>
      <c r="D139858" t="s">
        <v>5</v>
      </c>
      <c r="E139858">
        <v>60</v>
      </c>
      <c r="F139858">
        <v>50</v>
      </c>
      <c r="G139858">
        <v>50</v>
      </c>
      <c r="H139858" t="s">
        <v>41</v>
      </c>
      <c r="I139858" t="s">
        <v>41</v>
      </c>
    </row>
    <row r="139859" spans="1:9" x14ac:dyDescent="0.25">
      <c r="A139859" s="1">
        <v>44489</v>
      </c>
      <c r="B139859" t="s">
        <v>1</v>
      </c>
      <c r="C139859" t="s">
        <v>40</v>
      </c>
      <c r="D139859" t="s">
        <v>6</v>
      </c>
      <c r="E139859">
        <v>80</v>
      </c>
      <c r="F139859">
        <v>50</v>
      </c>
      <c r="G139859">
        <v>50</v>
      </c>
      <c r="H139859" t="s">
        <v>41</v>
      </c>
      <c r="I139859" t="s">
        <v>41</v>
      </c>
    </row>
    <row r="139860" spans="1:9" x14ac:dyDescent="0.25">
      <c r="A139860" s="1">
        <v>44489</v>
      </c>
      <c r="B139860" t="s">
        <v>1</v>
      </c>
      <c r="C139860" t="s">
        <v>40</v>
      </c>
      <c r="D139860" t="s">
        <v>12</v>
      </c>
      <c r="E139860">
        <v>60</v>
      </c>
      <c r="F139860">
        <v>40</v>
      </c>
      <c r="G139860">
        <v>10</v>
      </c>
      <c r="H139860" t="s">
        <v>41</v>
      </c>
      <c r="I139860" t="s">
        <v>41</v>
      </c>
    </row>
    <row r="139861" spans="1:9" x14ac:dyDescent="0.25">
      <c r="A139861" s="1">
        <v>44489</v>
      </c>
      <c r="B139861" t="s">
        <v>1</v>
      </c>
      <c r="C139861" t="s">
        <v>40</v>
      </c>
      <c r="D139861" t="s">
        <v>13</v>
      </c>
      <c r="E139861">
        <v>20</v>
      </c>
      <c r="F139861">
        <v>20</v>
      </c>
      <c r="G139861">
        <v>0</v>
      </c>
      <c r="H139861" t="s">
        <v>41</v>
      </c>
      <c r="I139861" t="s">
        <v>41</v>
      </c>
    </row>
    <row r="139862" spans="1:9" x14ac:dyDescent="0.25">
      <c r="A139862" s="1">
        <v>44489</v>
      </c>
      <c r="B139862" t="s">
        <v>1</v>
      </c>
      <c r="C139862" t="s">
        <v>40</v>
      </c>
      <c r="D139862" t="s">
        <v>15</v>
      </c>
      <c r="E139862">
        <v>0</v>
      </c>
      <c r="F139862">
        <v>40</v>
      </c>
      <c r="G139862">
        <v>10</v>
      </c>
      <c r="H139862" t="s">
        <v>41</v>
      </c>
      <c r="I139862" t="s">
        <v>41</v>
      </c>
    </row>
    <row r="139863" spans="1:9" x14ac:dyDescent="0.25">
      <c r="A139863" s="1">
        <v>44489</v>
      </c>
      <c r="B139863" t="s">
        <v>1</v>
      </c>
      <c r="C139863" t="s">
        <v>40</v>
      </c>
      <c r="D139863" t="s">
        <v>16</v>
      </c>
      <c r="E139863">
        <v>60</v>
      </c>
      <c r="F139863">
        <v>10</v>
      </c>
      <c r="G139863">
        <v>0</v>
      </c>
      <c r="H139863" t="s">
        <v>41</v>
      </c>
      <c r="I139863" t="s">
        <v>41</v>
      </c>
    </row>
    <row r="139864" spans="1:9" x14ac:dyDescent="0.25">
      <c r="A139864" s="1">
        <v>44489</v>
      </c>
      <c r="B139864" t="s">
        <v>1</v>
      </c>
      <c r="C139864" t="s">
        <v>40</v>
      </c>
      <c r="D139864" t="s">
        <v>17</v>
      </c>
      <c r="E139864">
        <v>0</v>
      </c>
      <c r="F139864">
        <v>10</v>
      </c>
      <c r="G139864">
        <v>0</v>
      </c>
      <c r="H139864" t="s">
        <v>41</v>
      </c>
      <c r="I139864" t="s">
        <v>41</v>
      </c>
    </row>
    <row r="139865" spans="1:9" x14ac:dyDescent="0.25">
      <c r="A139865" s="1">
        <v>44489</v>
      </c>
      <c r="B139865" t="s">
        <v>1</v>
      </c>
      <c r="C139865" t="s">
        <v>44</v>
      </c>
      <c r="D139865" t="s">
        <v>14</v>
      </c>
      <c r="E139865">
        <v>170</v>
      </c>
      <c r="F139865">
        <v>90</v>
      </c>
      <c r="G139865">
        <v>90</v>
      </c>
      <c r="H139865" t="s">
        <v>45</v>
      </c>
      <c r="I139865" t="s">
        <v>45</v>
      </c>
    </row>
    <row r="139866" spans="1:9" x14ac:dyDescent="0.25">
      <c r="A139866" s="1">
        <v>44489</v>
      </c>
      <c r="B139866" t="s">
        <v>1</v>
      </c>
      <c r="C139866" t="s">
        <v>44</v>
      </c>
      <c r="D139866" t="s">
        <v>3</v>
      </c>
      <c r="E139866">
        <v>570</v>
      </c>
      <c r="F139866">
        <v>320</v>
      </c>
      <c r="G139866">
        <v>230</v>
      </c>
      <c r="H139866" t="s">
        <v>45</v>
      </c>
      <c r="I139866" t="s">
        <v>45</v>
      </c>
    </row>
    <row r="139867" spans="1:9" x14ac:dyDescent="0.25">
      <c r="A139867" s="1">
        <v>44489</v>
      </c>
      <c r="B139867" t="s">
        <v>1</v>
      </c>
      <c r="C139867" t="s">
        <v>44</v>
      </c>
      <c r="D139867" t="s">
        <v>5</v>
      </c>
      <c r="E139867">
        <v>740</v>
      </c>
      <c r="F139867">
        <v>500</v>
      </c>
      <c r="G139867">
        <v>320</v>
      </c>
      <c r="H139867" t="s">
        <v>45</v>
      </c>
      <c r="I139867" t="s">
        <v>45</v>
      </c>
    </row>
    <row r="139868" spans="1:9" x14ac:dyDescent="0.25">
      <c r="A139868" s="1">
        <v>44489</v>
      </c>
      <c r="B139868" t="s">
        <v>1</v>
      </c>
      <c r="C139868" t="s">
        <v>44</v>
      </c>
      <c r="D139868" t="s">
        <v>6</v>
      </c>
      <c r="E139868">
        <v>610</v>
      </c>
      <c r="F139868">
        <v>570</v>
      </c>
      <c r="G139868">
        <v>360</v>
      </c>
      <c r="H139868" t="s">
        <v>45</v>
      </c>
      <c r="I139868" t="s">
        <v>45</v>
      </c>
    </row>
    <row r="139869" spans="1:9" x14ac:dyDescent="0.25">
      <c r="A139869" s="1">
        <v>44489</v>
      </c>
      <c r="B139869" t="s">
        <v>1</v>
      </c>
      <c r="C139869" t="s">
        <v>44</v>
      </c>
      <c r="D139869" t="s">
        <v>12</v>
      </c>
      <c r="E139869">
        <v>610</v>
      </c>
      <c r="F139869">
        <v>470</v>
      </c>
      <c r="G139869">
        <v>330</v>
      </c>
      <c r="H139869" t="s">
        <v>45</v>
      </c>
      <c r="I139869" t="s">
        <v>45</v>
      </c>
    </row>
    <row r="139870" spans="1:9" x14ac:dyDescent="0.25">
      <c r="A139870" s="1">
        <v>44489</v>
      </c>
      <c r="B139870" t="s">
        <v>1</v>
      </c>
      <c r="C139870" t="s">
        <v>44</v>
      </c>
      <c r="D139870" t="s">
        <v>13</v>
      </c>
      <c r="E139870">
        <v>160</v>
      </c>
      <c r="F139870">
        <v>180</v>
      </c>
      <c r="G139870">
        <v>90</v>
      </c>
      <c r="H139870" t="s">
        <v>45</v>
      </c>
      <c r="I139870" t="s">
        <v>45</v>
      </c>
    </row>
    <row r="139871" spans="1:9" x14ac:dyDescent="0.25">
      <c r="A139871" s="1">
        <v>44489</v>
      </c>
      <c r="B139871" t="s">
        <v>1</v>
      </c>
      <c r="C139871" t="s">
        <v>44</v>
      </c>
      <c r="D139871" t="s">
        <v>15</v>
      </c>
      <c r="E139871">
        <v>150</v>
      </c>
      <c r="F139871">
        <v>170</v>
      </c>
      <c r="G139871">
        <v>90</v>
      </c>
      <c r="H139871" t="s">
        <v>45</v>
      </c>
      <c r="I139871" t="s">
        <v>45</v>
      </c>
    </row>
    <row r="139872" spans="1:9" x14ac:dyDescent="0.25">
      <c r="A139872" s="1">
        <v>44489</v>
      </c>
      <c r="B139872" t="s">
        <v>1</v>
      </c>
      <c r="C139872" t="s">
        <v>44</v>
      </c>
      <c r="D139872" t="s">
        <v>16</v>
      </c>
      <c r="E139872">
        <v>280</v>
      </c>
      <c r="F139872">
        <v>200</v>
      </c>
      <c r="G139872">
        <v>30</v>
      </c>
      <c r="H139872" t="s">
        <v>45</v>
      </c>
      <c r="I139872" t="s">
        <v>45</v>
      </c>
    </row>
    <row r="139873" spans="1:9" x14ac:dyDescent="0.25">
      <c r="A139873" s="1">
        <v>44489</v>
      </c>
      <c r="B139873" t="s">
        <v>1</v>
      </c>
      <c r="C139873" t="s">
        <v>44</v>
      </c>
      <c r="D139873" t="s">
        <v>17</v>
      </c>
      <c r="E139873">
        <v>40</v>
      </c>
      <c r="F139873">
        <v>60</v>
      </c>
      <c r="G139873">
        <v>0</v>
      </c>
      <c r="H139873" t="s">
        <v>45</v>
      </c>
      <c r="I139873" t="s">
        <v>45</v>
      </c>
    </row>
    <row r="139874" spans="1:9" x14ac:dyDescent="0.25">
      <c r="A139874" s="1">
        <v>44489</v>
      </c>
      <c r="B139874" t="s">
        <v>1</v>
      </c>
      <c r="C139874" t="s">
        <v>10</v>
      </c>
      <c r="D139874" t="s">
        <v>14</v>
      </c>
      <c r="E139874">
        <v>1230</v>
      </c>
      <c r="F139874">
        <v>1230</v>
      </c>
      <c r="G139874">
        <v>360</v>
      </c>
      <c r="H139874" t="s">
        <v>11</v>
      </c>
      <c r="I139874" t="s">
        <v>11</v>
      </c>
    </row>
    <row r="139875" spans="1:9" x14ac:dyDescent="0.25">
      <c r="A139875" s="1">
        <v>44489</v>
      </c>
      <c r="B139875" t="s">
        <v>1</v>
      </c>
      <c r="C139875" t="s">
        <v>10</v>
      </c>
      <c r="D139875" t="s">
        <v>3</v>
      </c>
      <c r="E139875">
        <v>2830</v>
      </c>
      <c r="F139875">
        <v>2150</v>
      </c>
      <c r="G139875">
        <v>1310</v>
      </c>
      <c r="H139875" t="s">
        <v>11</v>
      </c>
      <c r="I139875" t="s">
        <v>11</v>
      </c>
    </row>
    <row r="139876" spans="1:9" x14ac:dyDescent="0.25">
      <c r="A139876" s="1">
        <v>44489</v>
      </c>
      <c r="B139876" t="s">
        <v>1</v>
      </c>
      <c r="C139876" t="s">
        <v>10</v>
      </c>
      <c r="D139876" t="s">
        <v>5</v>
      </c>
      <c r="E139876">
        <v>3090</v>
      </c>
      <c r="F139876">
        <v>2620</v>
      </c>
      <c r="G139876">
        <v>1300</v>
      </c>
      <c r="H139876" t="s">
        <v>11</v>
      </c>
      <c r="I139876" t="s">
        <v>11</v>
      </c>
    </row>
    <row r="139877" spans="1:9" x14ac:dyDescent="0.25">
      <c r="A139877" s="1">
        <v>44489</v>
      </c>
      <c r="B139877" t="s">
        <v>1</v>
      </c>
      <c r="C139877" t="s">
        <v>10</v>
      </c>
      <c r="D139877" t="s">
        <v>6</v>
      </c>
      <c r="E139877">
        <v>2780</v>
      </c>
      <c r="F139877">
        <v>2150</v>
      </c>
      <c r="G139877">
        <v>1070</v>
      </c>
      <c r="H139877" t="s">
        <v>11</v>
      </c>
      <c r="I139877" t="s">
        <v>11</v>
      </c>
    </row>
    <row r="139878" spans="1:9" x14ac:dyDescent="0.25">
      <c r="A139878" s="1">
        <v>44489</v>
      </c>
      <c r="B139878" t="s">
        <v>1</v>
      </c>
      <c r="C139878" t="s">
        <v>10</v>
      </c>
      <c r="D139878" t="s">
        <v>12</v>
      </c>
      <c r="E139878">
        <v>1920</v>
      </c>
      <c r="F139878">
        <v>1580</v>
      </c>
      <c r="G139878">
        <v>690</v>
      </c>
      <c r="H139878" t="s">
        <v>11</v>
      </c>
      <c r="I139878" t="s">
        <v>11</v>
      </c>
    </row>
    <row r="139879" spans="1:9" x14ac:dyDescent="0.25">
      <c r="A139879" s="1">
        <v>44489</v>
      </c>
      <c r="B139879" t="s">
        <v>1</v>
      </c>
      <c r="C139879" t="s">
        <v>10</v>
      </c>
      <c r="D139879" t="s">
        <v>13</v>
      </c>
      <c r="E139879">
        <v>990</v>
      </c>
      <c r="F139879">
        <v>980</v>
      </c>
      <c r="G139879">
        <v>480</v>
      </c>
      <c r="H139879" t="s">
        <v>11</v>
      </c>
      <c r="I139879" t="s">
        <v>11</v>
      </c>
    </row>
    <row r="139880" spans="1:9" x14ac:dyDescent="0.25">
      <c r="A139880" s="1">
        <v>44489</v>
      </c>
      <c r="B139880" t="s">
        <v>1</v>
      </c>
      <c r="C139880" t="s">
        <v>10</v>
      </c>
      <c r="D139880" t="s">
        <v>15</v>
      </c>
      <c r="E139880">
        <v>360</v>
      </c>
      <c r="F139880">
        <v>330</v>
      </c>
      <c r="G139880">
        <v>150</v>
      </c>
      <c r="H139880" t="s">
        <v>11</v>
      </c>
      <c r="I139880" t="s">
        <v>11</v>
      </c>
    </row>
    <row r="139881" spans="1:9" x14ac:dyDescent="0.25">
      <c r="A139881" s="1">
        <v>44489</v>
      </c>
      <c r="B139881" t="s">
        <v>1</v>
      </c>
      <c r="C139881" t="s">
        <v>10</v>
      </c>
      <c r="D139881" t="s">
        <v>16</v>
      </c>
      <c r="E139881">
        <v>140</v>
      </c>
      <c r="F139881">
        <v>210</v>
      </c>
      <c r="G139881">
        <v>40</v>
      </c>
      <c r="H139881" t="s">
        <v>11</v>
      </c>
      <c r="I139881" t="s">
        <v>11</v>
      </c>
    </row>
    <row r="139882" spans="1:9" x14ac:dyDescent="0.25">
      <c r="A139882" s="1">
        <v>44489</v>
      </c>
      <c r="B139882" t="s">
        <v>1</v>
      </c>
      <c r="C139882" t="s">
        <v>10</v>
      </c>
      <c r="D139882" t="s">
        <v>17</v>
      </c>
      <c r="E139882">
        <v>40</v>
      </c>
      <c r="F139882">
        <v>90</v>
      </c>
      <c r="G139882">
        <v>30</v>
      </c>
      <c r="H139882" t="s">
        <v>11</v>
      </c>
      <c r="I139882" t="s">
        <v>11</v>
      </c>
    </row>
    <row r="139883" spans="1:9" x14ac:dyDescent="0.25">
      <c r="A139883" s="1">
        <v>44489</v>
      </c>
      <c r="B139883" t="s">
        <v>1</v>
      </c>
      <c r="C139883" t="s">
        <v>46</v>
      </c>
      <c r="D139883" t="s">
        <v>14</v>
      </c>
      <c r="E139883">
        <v>530</v>
      </c>
      <c r="F139883">
        <v>270</v>
      </c>
      <c r="G139883">
        <v>640</v>
      </c>
      <c r="H139883" t="s">
        <v>47</v>
      </c>
      <c r="I139883" t="s">
        <v>47</v>
      </c>
    </row>
    <row r="139884" spans="1:9" x14ac:dyDescent="0.25">
      <c r="A139884" s="1">
        <v>44489</v>
      </c>
      <c r="B139884" t="s">
        <v>1</v>
      </c>
      <c r="C139884" t="s">
        <v>46</v>
      </c>
      <c r="D139884" t="s">
        <v>3</v>
      </c>
      <c r="E139884">
        <v>1590</v>
      </c>
      <c r="F139884">
        <v>880</v>
      </c>
      <c r="G139884">
        <v>1590</v>
      </c>
      <c r="H139884" t="s">
        <v>47</v>
      </c>
      <c r="I139884" t="s">
        <v>47</v>
      </c>
    </row>
    <row r="139885" spans="1:9" x14ac:dyDescent="0.25">
      <c r="A139885" s="1">
        <v>44489</v>
      </c>
      <c r="B139885" t="s">
        <v>1</v>
      </c>
      <c r="C139885" t="s">
        <v>46</v>
      </c>
      <c r="D139885" t="s">
        <v>5</v>
      </c>
      <c r="E139885">
        <v>1640</v>
      </c>
      <c r="F139885">
        <v>1200</v>
      </c>
      <c r="G139885">
        <v>1750</v>
      </c>
      <c r="H139885" t="s">
        <v>47</v>
      </c>
      <c r="I139885" t="s">
        <v>47</v>
      </c>
    </row>
    <row r="139886" spans="1:9" x14ac:dyDescent="0.25">
      <c r="A139886" s="1">
        <v>44489</v>
      </c>
      <c r="B139886" t="s">
        <v>1</v>
      </c>
      <c r="C139886" t="s">
        <v>46</v>
      </c>
      <c r="D139886" t="s">
        <v>6</v>
      </c>
      <c r="E139886">
        <v>1340</v>
      </c>
      <c r="F139886">
        <v>850</v>
      </c>
      <c r="G139886">
        <v>1500</v>
      </c>
      <c r="H139886" t="s">
        <v>47</v>
      </c>
      <c r="I139886" t="s">
        <v>47</v>
      </c>
    </row>
    <row r="139887" spans="1:9" x14ac:dyDescent="0.25">
      <c r="A139887" s="1">
        <v>44489</v>
      </c>
      <c r="B139887" t="s">
        <v>1</v>
      </c>
      <c r="C139887" t="s">
        <v>46</v>
      </c>
      <c r="D139887" t="s">
        <v>12</v>
      </c>
      <c r="E139887">
        <v>1070</v>
      </c>
      <c r="F139887">
        <v>660</v>
      </c>
      <c r="G139887">
        <v>1040</v>
      </c>
      <c r="H139887" t="s">
        <v>47</v>
      </c>
      <c r="I139887" t="s">
        <v>47</v>
      </c>
    </row>
    <row r="139888" spans="1:9" x14ac:dyDescent="0.25">
      <c r="A139888" s="1">
        <v>44489</v>
      </c>
      <c r="B139888" t="s">
        <v>1</v>
      </c>
      <c r="C139888" t="s">
        <v>46</v>
      </c>
      <c r="D139888" t="s">
        <v>13</v>
      </c>
      <c r="E139888">
        <v>320</v>
      </c>
      <c r="F139888">
        <v>440</v>
      </c>
      <c r="G139888">
        <v>400</v>
      </c>
      <c r="H139888" t="s">
        <v>47</v>
      </c>
      <c r="I139888" t="s">
        <v>47</v>
      </c>
    </row>
    <row r="139889" spans="1:9" x14ac:dyDescent="0.25">
      <c r="A139889" s="1">
        <v>44489</v>
      </c>
      <c r="B139889" t="s">
        <v>1</v>
      </c>
      <c r="C139889" t="s">
        <v>46</v>
      </c>
      <c r="D139889" t="s">
        <v>15</v>
      </c>
      <c r="E139889">
        <v>150</v>
      </c>
      <c r="F139889">
        <v>300</v>
      </c>
      <c r="G139889">
        <v>190</v>
      </c>
      <c r="H139889" t="s">
        <v>47</v>
      </c>
      <c r="I139889" t="s">
        <v>47</v>
      </c>
    </row>
    <row r="139890" spans="1:9" x14ac:dyDescent="0.25">
      <c r="A139890" s="1">
        <v>44489</v>
      </c>
      <c r="B139890" t="s">
        <v>1</v>
      </c>
      <c r="C139890" t="s">
        <v>46</v>
      </c>
      <c r="D139890" t="s">
        <v>16</v>
      </c>
      <c r="E139890">
        <v>150</v>
      </c>
      <c r="F139890">
        <v>260</v>
      </c>
      <c r="G139890">
        <v>60</v>
      </c>
      <c r="H139890" t="s">
        <v>47</v>
      </c>
      <c r="I139890" t="s">
        <v>47</v>
      </c>
    </row>
    <row r="139891" spans="1:9" x14ac:dyDescent="0.25">
      <c r="A139891" s="1">
        <v>44489</v>
      </c>
      <c r="B139891" t="s">
        <v>1</v>
      </c>
      <c r="C139891" t="s">
        <v>46</v>
      </c>
      <c r="D139891" t="s">
        <v>17</v>
      </c>
      <c r="E139891">
        <v>30</v>
      </c>
      <c r="F139891">
        <v>50</v>
      </c>
      <c r="G139891">
        <v>60</v>
      </c>
      <c r="H139891" t="s">
        <v>47</v>
      </c>
      <c r="I139891" t="s">
        <v>47</v>
      </c>
    </row>
    <row r="139892" spans="1:9" x14ac:dyDescent="0.25">
      <c r="A139892" s="1">
        <v>44489</v>
      </c>
      <c r="B139892" t="s">
        <v>1</v>
      </c>
      <c r="C139892" t="s">
        <v>2</v>
      </c>
      <c r="D139892" t="s">
        <v>14</v>
      </c>
      <c r="E139892">
        <v>0</v>
      </c>
      <c r="F139892">
        <v>10</v>
      </c>
      <c r="G139892">
        <v>10</v>
      </c>
      <c r="H139892" t="s">
        <v>4</v>
      </c>
      <c r="I139892" t="s">
        <v>66</v>
      </c>
    </row>
    <row r="139893" spans="1:9" x14ac:dyDescent="0.25">
      <c r="A139893" s="1">
        <v>44489</v>
      </c>
      <c r="B139893" t="s">
        <v>1</v>
      </c>
      <c r="C139893" t="s">
        <v>2</v>
      </c>
      <c r="D139893" t="s">
        <v>3</v>
      </c>
      <c r="E139893">
        <v>20</v>
      </c>
      <c r="F139893">
        <v>10</v>
      </c>
      <c r="G139893">
        <v>20</v>
      </c>
      <c r="H139893" t="s">
        <v>4</v>
      </c>
      <c r="I139893" t="s">
        <v>66</v>
      </c>
    </row>
    <row r="139894" spans="1:9" x14ac:dyDescent="0.25">
      <c r="A139894" s="1">
        <v>44489</v>
      </c>
      <c r="B139894" t="s">
        <v>1</v>
      </c>
      <c r="C139894" t="s">
        <v>2</v>
      </c>
      <c r="D139894" t="s">
        <v>5</v>
      </c>
      <c r="E139894">
        <v>40</v>
      </c>
      <c r="F139894">
        <v>40</v>
      </c>
      <c r="G139894">
        <v>30</v>
      </c>
      <c r="H139894" t="s">
        <v>4</v>
      </c>
      <c r="I139894" t="s">
        <v>66</v>
      </c>
    </row>
    <row r="139895" spans="1:9" x14ac:dyDescent="0.25">
      <c r="A139895" s="1">
        <v>44489</v>
      </c>
      <c r="B139895" t="s">
        <v>1</v>
      </c>
      <c r="C139895" t="s">
        <v>2</v>
      </c>
      <c r="D139895" t="s">
        <v>6</v>
      </c>
      <c r="E139895">
        <v>20</v>
      </c>
      <c r="F139895">
        <v>20</v>
      </c>
      <c r="G139895">
        <v>20</v>
      </c>
      <c r="H139895" t="s">
        <v>4</v>
      </c>
      <c r="I139895" t="s">
        <v>66</v>
      </c>
    </row>
    <row r="139896" spans="1:9" x14ac:dyDescent="0.25">
      <c r="A139896" s="1">
        <v>44489</v>
      </c>
      <c r="B139896" t="s">
        <v>1</v>
      </c>
      <c r="C139896" t="s">
        <v>2</v>
      </c>
      <c r="D139896" t="s">
        <v>12</v>
      </c>
      <c r="E139896">
        <v>20</v>
      </c>
      <c r="F139896">
        <v>40</v>
      </c>
      <c r="G139896">
        <v>40</v>
      </c>
      <c r="H139896" t="s">
        <v>4</v>
      </c>
      <c r="I139896" t="s">
        <v>66</v>
      </c>
    </row>
    <row r="139897" spans="1:9" x14ac:dyDescent="0.25">
      <c r="A139897" s="1">
        <v>44489</v>
      </c>
      <c r="B139897" t="s">
        <v>1</v>
      </c>
      <c r="C139897" t="s">
        <v>2</v>
      </c>
      <c r="D139897" t="s">
        <v>13</v>
      </c>
      <c r="E139897">
        <v>20</v>
      </c>
      <c r="F139897">
        <v>30</v>
      </c>
      <c r="G139897">
        <v>30</v>
      </c>
      <c r="H139897" t="s">
        <v>4</v>
      </c>
      <c r="I139897" t="s">
        <v>66</v>
      </c>
    </row>
    <row r="139898" spans="1:9" x14ac:dyDescent="0.25">
      <c r="A139898" s="1">
        <v>44489</v>
      </c>
      <c r="B139898" t="s">
        <v>1</v>
      </c>
      <c r="C139898" t="s">
        <v>2</v>
      </c>
      <c r="D139898" t="s">
        <v>15</v>
      </c>
      <c r="E139898">
        <v>10</v>
      </c>
      <c r="F139898">
        <v>30</v>
      </c>
      <c r="G139898">
        <v>20</v>
      </c>
      <c r="H139898" t="s">
        <v>4</v>
      </c>
      <c r="I139898" t="s">
        <v>66</v>
      </c>
    </row>
    <row r="139899" spans="1:9" x14ac:dyDescent="0.25">
      <c r="A139899" s="1">
        <v>44489</v>
      </c>
      <c r="B139899" t="s">
        <v>1</v>
      </c>
      <c r="C139899" t="s">
        <v>7</v>
      </c>
      <c r="D139899" t="s">
        <v>14</v>
      </c>
      <c r="E139899">
        <v>660</v>
      </c>
      <c r="F139899">
        <v>480</v>
      </c>
      <c r="G139899">
        <v>400</v>
      </c>
      <c r="H139899" t="s">
        <v>8</v>
      </c>
      <c r="I139899" t="s">
        <v>8</v>
      </c>
    </row>
    <row r="139900" spans="1:9" x14ac:dyDescent="0.25">
      <c r="A139900" s="1">
        <v>44489</v>
      </c>
      <c r="B139900" t="s">
        <v>1</v>
      </c>
      <c r="C139900" t="s">
        <v>7</v>
      </c>
      <c r="D139900" t="s">
        <v>3</v>
      </c>
      <c r="E139900">
        <v>2200</v>
      </c>
      <c r="F139900">
        <v>1300</v>
      </c>
      <c r="G139900">
        <v>1030</v>
      </c>
      <c r="H139900" t="s">
        <v>8</v>
      </c>
      <c r="I139900" t="s">
        <v>8</v>
      </c>
    </row>
    <row r="139901" spans="1:9" x14ac:dyDescent="0.25">
      <c r="A139901" s="1">
        <v>44489</v>
      </c>
      <c r="B139901" t="s">
        <v>1</v>
      </c>
      <c r="C139901" t="s">
        <v>7</v>
      </c>
      <c r="D139901" t="s">
        <v>5</v>
      </c>
      <c r="E139901">
        <v>2860</v>
      </c>
      <c r="F139901">
        <v>2100</v>
      </c>
      <c r="G139901">
        <v>1450</v>
      </c>
      <c r="H139901" t="s">
        <v>8</v>
      </c>
      <c r="I139901" t="s">
        <v>8</v>
      </c>
    </row>
    <row r="139902" spans="1:9" x14ac:dyDescent="0.25">
      <c r="A139902" s="1">
        <v>44489</v>
      </c>
      <c r="B139902" t="s">
        <v>1</v>
      </c>
      <c r="C139902" t="s">
        <v>7</v>
      </c>
      <c r="D139902" t="s">
        <v>6</v>
      </c>
      <c r="E139902">
        <v>2950</v>
      </c>
      <c r="F139902">
        <v>1850</v>
      </c>
      <c r="G139902">
        <v>1260</v>
      </c>
      <c r="H139902" t="s">
        <v>8</v>
      </c>
      <c r="I139902" t="s">
        <v>8</v>
      </c>
    </row>
    <row r="139903" spans="1:9" x14ac:dyDescent="0.25">
      <c r="A139903" s="1">
        <v>44489</v>
      </c>
      <c r="B139903" t="s">
        <v>1</v>
      </c>
      <c r="C139903" t="s">
        <v>7</v>
      </c>
      <c r="D139903" t="s">
        <v>12</v>
      </c>
      <c r="E139903">
        <v>2050</v>
      </c>
      <c r="F139903">
        <v>1390</v>
      </c>
      <c r="G139903">
        <v>940</v>
      </c>
      <c r="H139903" t="s">
        <v>8</v>
      </c>
      <c r="I139903" t="s">
        <v>8</v>
      </c>
    </row>
    <row r="139904" spans="1:9" x14ac:dyDescent="0.25">
      <c r="A139904" s="1">
        <v>44489</v>
      </c>
      <c r="B139904" t="s">
        <v>1</v>
      </c>
      <c r="C139904" t="s">
        <v>7</v>
      </c>
      <c r="D139904" t="s">
        <v>13</v>
      </c>
      <c r="E139904">
        <v>800</v>
      </c>
      <c r="F139904">
        <v>760</v>
      </c>
      <c r="G139904">
        <v>380</v>
      </c>
      <c r="H139904" t="s">
        <v>8</v>
      </c>
      <c r="I139904" t="s">
        <v>8</v>
      </c>
    </row>
    <row r="139905" spans="1:9" x14ac:dyDescent="0.25">
      <c r="A139905" s="1">
        <v>44489</v>
      </c>
      <c r="B139905" t="s">
        <v>1</v>
      </c>
      <c r="C139905" t="s">
        <v>7</v>
      </c>
      <c r="D139905" t="s">
        <v>15</v>
      </c>
      <c r="E139905">
        <v>310</v>
      </c>
      <c r="F139905">
        <v>330</v>
      </c>
      <c r="G139905">
        <v>170</v>
      </c>
      <c r="H139905" t="s">
        <v>8</v>
      </c>
      <c r="I139905" t="s">
        <v>8</v>
      </c>
    </row>
    <row r="139906" spans="1:9" x14ac:dyDescent="0.25">
      <c r="A139906" s="1">
        <v>44489</v>
      </c>
      <c r="B139906" t="s">
        <v>1</v>
      </c>
      <c r="C139906" t="s">
        <v>7</v>
      </c>
      <c r="D139906" t="s">
        <v>16</v>
      </c>
      <c r="E139906">
        <v>390</v>
      </c>
      <c r="F139906">
        <v>560</v>
      </c>
      <c r="G139906">
        <v>60</v>
      </c>
      <c r="H139906" t="s">
        <v>8</v>
      </c>
      <c r="I139906" t="s">
        <v>8</v>
      </c>
    </row>
    <row r="139907" spans="1:9" x14ac:dyDescent="0.25">
      <c r="A139907" s="1">
        <v>44489</v>
      </c>
      <c r="B139907" t="s">
        <v>1</v>
      </c>
      <c r="C139907" t="s">
        <v>7</v>
      </c>
      <c r="D139907" t="s">
        <v>17</v>
      </c>
      <c r="E139907">
        <v>60</v>
      </c>
      <c r="F139907">
        <v>90</v>
      </c>
      <c r="G139907">
        <v>0</v>
      </c>
      <c r="H139907" t="s">
        <v>8</v>
      </c>
      <c r="I139907" t="s">
        <v>8</v>
      </c>
    </row>
    <row r="139908" spans="1:9" x14ac:dyDescent="0.25">
      <c r="A139908" s="1">
        <v>44489</v>
      </c>
      <c r="B139908" t="s">
        <v>1</v>
      </c>
      <c r="C139908" t="s">
        <v>18</v>
      </c>
      <c r="D139908" t="s">
        <v>14</v>
      </c>
      <c r="E139908">
        <v>350</v>
      </c>
      <c r="F139908">
        <v>290</v>
      </c>
      <c r="G139908">
        <v>150</v>
      </c>
      <c r="H139908" t="s">
        <v>19</v>
      </c>
      <c r="I139908" t="s">
        <v>19</v>
      </c>
    </row>
    <row r="139909" spans="1:9" x14ac:dyDescent="0.25">
      <c r="A139909" s="1">
        <v>44489</v>
      </c>
      <c r="B139909" t="s">
        <v>1</v>
      </c>
      <c r="C139909" t="s">
        <v>18</v>
      </c>
      <c r="D139909" t="s">
        <v>3</v>
      </c>
      <c r="E139909">
        <v>1490</v>
      </c>
      <c r="F139909">
        <v>1010</v>
      </c>
      <c r="G139909">
        <v>660</v>
      </c>
      <c r="H139909" t="s">
        <v>19</v>
      </c>
      <c r="I139909" t="s">
        <v>19</v>
      </c>
    </row>
    <row r="139910" spans="1:9" x14ac:dyDescent="0.25">
      <c r="A139910" s="1">
        <v>44489</v>
      </c>
      <c r="B139910" t="s">
        <v>1</v>
      </c>
      <c r="C139910" t="s">
        <v>18</v>
      </c>
      <c r="D139910" t="s">
        <v>5</v>
      </c>
      <c r="E139910">
        <v>1900</v>
      </c>
      <c r="F139910">
        <v>990</v>
      </c>
      <c r="G139910">
        <v>750</v>
      </c>
      <c r="H139910" t="s">
        <v>19</v>
      </c>
      <c r="I139910" t="s">
        <v>19</v>
      </c>
    </row>
    <row r="139911" spans="1:9" x14ac:dyDescent="0.25">
      <c r="A139911" s="1">
        <v>44489</v>
      </c>
      <c r="B139911" t="s">
        <v>1</v>
      </c>
      <c r="C139911" t="s">
        <v>18</v>
      </c>
      <c r="D139911" t="s">
        <v>6</v>
      </c>
      <c r="E139911">
        <v>1530</v>
      </c>
      <c r="F139911">
        <v>980</v>
      </c>
      <c r="G139911">
        <v>470</v>
      </c>
      <c r="H139911" t="s">
        <v>19</v>
      </c>
      <c r="I139911" t="s">
        <v>19</v>
      </c>
    </row>
    <row r="139912" spans="1:9" x14ac:dyDescent="0.25">
      <c r="A139912" s="1">
        <v>44489</v>
      </c>
      <c r="B139912" t="s">
        <v>1</v>
      </c>
      <c r="C139912" t="s">
        <v>18</v>
      </c>
      <c r="D139912" t="s">
        <v>12</v>
      </c>
      <c r="E139912">
        <v>1720</v>
      </c>
      <c r="F139912">
        <v>700</v>
      </c>
      <c r="G139912">
        <v>540</v>
      </c>
      <c r="H139912" t="s">
        <v>19</v>
      </c>
      <c r="I139912" t="s">
        <v>19</v>
      </c>
    </row>
    <row r="139913" spans="1:9" x14ac:dyDescent="0.25">
      <c r="A139913" s="1">
        <v>44489</v>
      </c>
      <c r="B139913" t="s">
        <v>1</v>
      </c>
      <c r="C139913" t="s">
        <v>18</v>
      </c>
      <c r="D139913" t="s">
        <v>13</v>
      </c>
      <c r="E139913">
        <v>760</v>
      </c>
      <c r="F139913">
        <v>430</v>
      </c>
      <c r="G139913">
        <v>260</v>
      </c>
      <c r="H139913" t="s">
        <v>19</v>
      </c>
      <c r="I139913" t="s">
        <v>19</v>
      </c>
    </row>
    <row r="139914" spans="1:9" x14ac:dyDescent="0.25">
      <c r="A139914" s="1">
        <v>44489</v>
      </c>
      <c r="B139914" t="s">
        <v>1</v>
      </c>
      <c r="C139914" t="s">
        <v>18</v>
      </c>
      <c r="D139914" t="s">
        <v>15</v>
      </c>
      <c r="E139914">
        <v>180</v>
      </c>
      <c r="F139914">
        <v>260</v>
      </c>
      <c r="G139914">
        <v>110</v>
      </c>
      <c r="H139914" t="s">
        <v>19</v>
      </c>
      <c r="I139914" t="s">
        <v>19</v>
      </c>
    </row>
    <row r="139915" spans="1:9" x14ac:dyDescent="0.25">
      <c r="A139915" s="1">
        <v>44489</v>
      </c>
      <c r="B139915" t="s">
        <v>1</v>
      </c>
      <c r="C139915" t="s">
        <v>18</v>
      </c>
      <c r="D139915" t="s">
        <v>16</v>
      </c>
      <c r="E139915">
        <v>70</v>
      </c>
      <c r="F139915">
        <v>140</v>
      </c>
      <c r="G139915">
        <v>100</v>
      </c>
      <c r="H139915" t="s">
        <v>19</v>
      </c>
      <c r="I139915" t="s">
        <v>19</v>
      </c>
    </row>
    <row r="139916" spans="1:9" x14ac:dyDescent="0.25">
      <c r="A139916" s="1">
        <v>44489</v>
      </c>
      <c r="B139916" t="s">
        <v>1</v>
      </c>
      <c r="C139916" t="s">
        <v>18</v>
      </c>
      <c r="D139916" t="s">
        <v>17</v>
      </c>
      <c r="E139916">
        <v>0</v>
      </c>
      <c r="F139916">
        <v>120</v>
      </c>
      <c r="G139916">
        <v>40</v>
      </c>
      <c r="H139916" t="s">
        <v>19</v>
      </c>
      <c r="I139916" t="s">
        <v>19</v>
      </c>
    </row>
    <row r="139917" spans="1:9" x14ac:dyDescent="0.25">
      <c r="A139917" s="1">
        <v>44489</v>
      </c>
      <c r="B139917" t="s">
        <v>1</v>
      </c>
      <c r="C139917" t="s">
        <v>20</v>
      </c>
      <c r="D139917" t="s">
        <v>14</v>
      </c>
      <c r="E139917">
        <v>1700</v>
      </c>
      <c r="F139917">
        <v>1360</v>
      </c>
      <c r="G139917">
        <v>1590</v>
      </c>
      <c r="H139917" t="s">
        <v>21</v>
      </c>
      <c r="I139917" t="s">
        <v>21</v>
      </c>
    </row>
    <row r="139918" spans="1:9" x14ac:dyDescent="0.25">
      <c r="A139918" s="1">
        <v>44489</v>
      </c>
      <c r="B139918" t="s">
        <v>1</v>
      </c>
      <c r="C139918" t="s">
        <v>20</v>
      </c>
      <c r="D139918" t="s">
        <v>3</v>
      </c>
      <c r="E139918">
        <v>3010</v>
      </c>
      <c r="F139918">
        <v>2080</v>
      </c>
      <c r="G139918">
        <v>2510</v>
      </c>
      <c r="H139918" t="s">
        <v>21</v>
      </c>
      <c r="I139918" t="s">
        <v>21</v>
      </c>
    </row>
    <row r="139919" spans="1:9" x14ac:dyDescent="0.25">
      <c r="A139919" s="1">
        <v>44489</v>
      </c>
      <c r="B139919" t="s">
        <v>1</v>
      </c>
      <c r="C139919" t="s">
        <v>20</v>
      </c>
      <c r="D139919" t="s">
        <v>5</v>
      </c>
      <c r="E139919">
        <v>3360</v>
      </c>
      <c r="F139919">
        <v>2860</v>
      </c>
      <c r="G139919">
        <v>3250</v>
      </c>
      <c r="H139919" t="s">
        <v>21</v>
      </c>
      <c r="I139919" t="s">
        <v>21</v>
      </c>
    </row>
    <row r="139920" spans="1:9" x14ac:dyDescent="0.25">
      <c r="A139920" s="1">
        <v>44489</v>
      </c>
      <c r="B139920" t="s">
        <v>1</v>
      </c>
      <c r="C139920" t="s">
        <v>20</v>
      </c>
      <c r="D139920" t="s">
        <v>6</v>
      </c>
      <c r="E139920">
        <v>3720</v>
      </c>
      <c r="F139920">
        <v>2370</v>
      </c>
      <c r="G139920">
        <v>2880</v>
      </c>
      <c r="H139920" t="s">
        <v>21</v>
      </c>
      <c r="I139920" t="s">
        <v>21</v>
      </c>
    </row>
    <row r="139921" spans="1:9" x14ac:dyDescent="0.25">
      <c r="A139921" s="1">
        <v>44489</v>
      </c>
      <c r="B139921" t="s">
        <v>1</v>
      </c>
      <c r="C139921" t="s">
        <v>20</v>
      </c>
      <c r="D139921" t="s">
        <v>12</v>
      </c>
      <c r="E139921">
        <v>2910</v>
      </c>
      <c r="F139921">
        <v>1720</v>
      </c>
      <c r="G139921">
        <v>2310</v>
      </c>
      <c r="H139921" t="s">
        <v>21</v>
      </c>
      <c r="I139921" t="s">
        <v>21</v>
      </c>
    </row>
    <row r="139922" spans="1:9" x14ac:dyDescent="0.25">
      <c r="A139922" s="1">
        <v>44489</v>
      </c>
      <c r="B139922" t="s">
        <v>1</v>
      </c>
      <c r="C139922" t="s">
        <v>20</v>
      </c>
      <c r="D139922" t="s">
        <v>13</v>
      </c>
      <c r="E139922">
        <v>1090</v>
      </c>
      <c r="F139922">
        <v>870</v>
      </c>
      <c r="G139922">
        <v>1010</v>
      </c>
      <c r="H139922" t="s">
        <v>21</v>
      </c>
      <c r="I139922" t="s">
        <v>21</v>
      </c>
    </row>
    <row r="139923" spans="1:9" x14ac:dyDescent="0.25">
      <c r="A139923" s="1">
        <v>44489</v>
      </c>
      <c r="B139923" t="s">
        <v>1</v>
      </c>
      <c r="C139923" t="s">
        <v>20</v>
      </c>
      <c r="D139923" t="s">
        <v>15</v>
      </c>
      <c r="E139923">
        <v>550</v>
      </c>
      <c r="F139923">
        <v>440</v>
      </c>
      <c r="G139923">
        <v>540</v>
      </c>
      <c r="H139923" t="s">
        <v>21</v>
      </c>
      <c r="I139923" t="s">
        <v>21</v>
      </c>
    </row>
    <row r="139924" spans="1:9" x14ac:dyDescent="0.25">
      <c r="A139924" s="1">
        <v>44489</v>
      </c>
      <c r="B139924" t="s">
        <v>1</v>
      </c>
      <c r="C139924" t="s">
        <v>20</v>
      </c>
      <c r="D139924" t="s">
        <v>16</v>
      </c>
      <c r="E139924">
        <v>280</v>
      </c>
      <c r="F139924">
        <v>520</v>
      </c>
      <c r="G139924">
        <v>230</v>
      </c>
      <c r="H139924" t="s">
        <v>21</v>
      </c>
      <c r="I139924" t="s">
        <v>21</v>
      </c>
    </row>
    <row r="139925" spans="1:9" x14ac:dyDescent="0.25">
      <c r="A139925" s="1">
        <v>44489</v>
      </c>
      <c r="B139925" t="s">
        <v>1</v>
      </c>
      <c r="C139925" t="s">
        <v>20</v>
      </c>
      <c r="D139925" t="s">
        <v>17</v>
      </c>
      <c r="E139925">
        <v>20</v>
      </c>
      <c r="F139925">
        <v>150</v>
      </c>
      <c r="G139925">
        <v>50</v>
      </c>
      <c r="H139925" t="s">
        <v>21</v>
      </c>
      <c r="I139925" t="s">
        <v>21</v>
      </c>
    </row>
    <row r="139926" spans="1:9" x14ac:dyDescent="0.25">
      <c r="A139926" s="1">
        <v>44489</v>
      </c>
      <c r="B139926" t="s">
        <v>1</v>
      </c>
      <c r="C139926" t="s">
        <v>48</v>
      </c>
      <c r="D139926" t="s">
        <v>14</v>
      </c>
      <c r="E139926">
        <v>210</v>
      </c>
      <c r="F139926">
        <v>240</v>
      </c>
      <c r="G139926">
        <v>160</v>
      </c>
      <c r="H139926" t="s">
        <v>49</v>
      </c>
      <c r="I139926" t="s">
        <v>49</v>
      </c>
    </row>
    <row r="139927" spans="1:9" x14ac:dyDescent="0.25">
      <c r="A139927" s="1">
        <v>44489</v>
      </c>
      <c r="B139927" t="s">
        <v>1</v>
      </c>
      <c r="C139927" t="s">
        <v>48</v>
      </c>
      <c r="D139927" t="s">
        <v>3</v>
      </c>
      <c r="E139927">
        <v>560</v>
      </c>
      <c r="F139927">
        <v>290</v>
      </c>
      <c r="G139927">
        <v>290</v>
      </c>
      <c r="H139927" t="s">
        <v>49</v>
      </c>
      <c r="I139927" t="s">
        <v>49</v>
      </c>
    </row>
    <row r="139928" spans="1:9" x14ac:dyDescent="0.25">
      <c r="A139928" s="1">
        <v>44489</v>
      </c>
      <c r="B139928" t="s">
        <v>1</v>
      </c>
      <c r="C139928" t="s">
        <v>48</v>
      </c>
      <c r="D139928" t="s">
        <v>5</v>
      </c>
      <c r="E139928">
        <v>830</v>
      </c>
      <c r="F139928">
        <v>580</v>
      </c>
      <c r="G139928">
        <v>370</v>
      </c>
      <c r="H139928" t="s">
        <v>49</v>
      </c>
      <c r="I139928" t="s">
        <v>49</v>
      </c>
    </row>
    <row r="139929" spans="1:9" x14ac:dyDescent="0.25">
      <c r="A139929" s="1">
        <v>44489</v>
      </c>
      <c r="B139929" t="s">
        <v>1</v>
      </c>
      <c r="C139929" t="s">
        <v>48</v>
      </c>
      <c r="D139929" t="s">
        <v>6</v>
      </c>
      <c r="E139929">
        <v>940</v>
      </c>
      <c r="F139929">
        <v>570</v>
      </c>
      <c r="G139929">
        <v>510</v>
      </c>
      <c r="H139929" t="s">
        <v>49</v>
      </c>
      <c r="I139929" t="s">
        <v>49</v>
      </c>
    </row>
    <row r="139930" spans="1:9" x14ac:dyDescent="0.25">
      <c r="A139930" s="1">
        <v>44489</v>
      </c>
      <c r="B139930" t="s">
        <v>1</v>
      </c>
      <c r="C139930" t="s">
        <v>48</v>
      </c>
      <c r="D139930" t="s">
        <v>12</v>
      </c>
      <c r="E139930">
        <v>630</v>
      </c>
      <c r="F139930">
        <v>400</v>
      </c>
      <c r="G139930">
        <v>270</v>
      </c>
      <c r="H139930" t="s">
        <v>49</v>
      </c>
      <c r="I139930" t="s">
        <v>49</v>
      </c>
    </row>
    <row r="139931" spans="1:9" x14ac:dyDescent="0.25">
      <c r="A139931" s="1">
        <v>44489</v>
      </c>
      <c r="B139931" t="s">
        <v>1</v>
      </c>
      <c r="C139931" t="s">
        <v>48</v>
      </c>
      <c r="D139931" t="s">
        <v>13</v>
      </c>
      <c r="E139931">
        <v>140</v>
      </c>
      <c r="F139931">
        <v>190</v>
      </c>
      <c r="G139931">
        <v>90</v>
      </c>
      <c r="H139931" t="s">
        <v>49</v>
      </c>
      <c r="I139931" t="s">
        <v>49</v>
      </c>
    </row>
    <row r="139932" spans="1:9" x14ac:dyDescent="0.25">
      <c r="A139932" s="1">
        <v>44489</v>
      </c>
      <c r="B139932" t="s">
        <v>1</v>
      </c>
      <c r="C139932" t="s">
        <v>48</v>
      </c>
      <c r="D139932" t="s">
        <v>15</v>
      </c>
      <c r="E139932">
        <v>150</v>
      </c>
      <c r="F139932">
        <v>150</v>
      </c>
      <c r="G139932">
        <v>110</v>
      </c>
      <c r="H139932" t="s">
        <v>49</v>
      </c>
      <c r="I139932" t="s">
        <v>49</v>
      </c>
    </row>
    <row r="139933" spans="1:9" x14ac:dyDescent="0.25">
      <c r="A139933" s="1">
        <v>44489</v>
      </c>
      <c r="B139933" t="s">
        <v>1</v>
      </c>
      <c r="C139933" t="s">
        <v>48</v>
      </c>
      <c r="D139933" t="s">
        <v>16</v>
      </c>
      <c r="E139933">
        <v>40</v>
      </c>
      <c r="F139933">
        <v>70</v>
      </c>
      <c r="G139933">
        <v>10</v>
      </c>
      <c r="H139933" t="s">
        <v>49</v>
      </c>
      <c r="I139933" t="s">
        <v>49</v>
      </c>
    </row>
    <row r="139934" spans="1:9" x14ac:dyDescent="0.25">
      <c r="A139934" s="1">
        <v>44489</v>
      </c>
      <c r="B139934" t="s">
        <v>1</v>
      </c>
      <c r="C139934" t="s">
        <v>48</v>
      </c>
      <c r="D139934" t="s">
        <v>17</v>
      </c>
      <c r="E139934">
        <v>0</v>
      </c>
      <c r="F139934">
        <v>20</v>
      </c>
      <c r="G139934">
        <v>0</v>
      </c>
      <c r="H139934" t="s">
        <v>49</v>
      </c>
      <c r="I139934" t="s">
        <v>49</v>
      </c>
    </row>
    <row r="139935" spans="1:9" x14ac:dyDescent="0.25">
      <c r="A139935" s="1">
        <v>44489</v>
      </c>
      <c r="B139935" t="s">
        <v>1</v>
      </c>
      <c r="C139935" t="s">
        <v>52</v>
      </c>
      <c r="D139935" t="s">
        <v>14</v>
      </c>
      <c r="E139935">
        <v>0</v>
      </c>
      <c r="F139935">
        <v>10</v>
      </c>
      <c r="G139935">
        <v>0</v>
      </c>
      <c r="H139935" t="s">
        <v>53</v>
      </c>
      <c r="I139935" t="s">
        <v>53</v>
      </c>
    </row>
    <row r="139936" spans="1:9" x14ac:dyDescent="0.25">
      <c r="A139936" s="1">
        <v>44489</v>
      </c>
      <c r="B139936" t="s">
        <v>1</v>
      </c>
      <c r="C139936" t="s">
        <v>52</v>
      </c>
      <c r="D139936" t="s">
        <v>3</v>
      </c>
      <c r="E139936">
        <v>30</v>
      </c>
      <c r="F139936">
        <v>10</v>
      </c>
      <c r="G139936">
        <v>10</v>
      </c>
      <c r="H139936" t="s">
        <v>53</v>
      </c>
      <c r="I139936" t="s">
        <v>53</v>
      </c>
    </row>
    <row r="139937" spans="1:9" x14ac:dyDescent="0.25">
      <c r="A139937" s="1">
        <v>44489</v>
      </c>
      <c r="B139937" t="s">
        <v>1</v>
      </c>
      <c r="C139937" t="s">
        <v>52</v>
      </c>
      <c r="D139937" t="s">
        <v>5</v>
      </c>
      <c r="E139937">
        <v>10</v>
      </c>
      <c r="F139937">
        <v>30</v>
      </c>
      <c r="G139937">
        <v>0</v>
      </c>
      <c r="H139937" t="s">
        <v>53</v>
      </c>
      <c r="I139937" t="s">
        <v>53</v>
      </c>
    </row>
    <row r="139938" spans="1:9" x14ac:dyDescent="0.25">
      <c r="A139938" s="1">
        <v>44489</v>
      </c>
      <c r="B139938" t="s">
        <v>1</v>
      </c>
      <c r="C139938" t="s">
        <v>52</v>
      </c>
      <c r="D139938" t="s">
        <v>6</v>
      </c>
      <c r="E139938">
        <v>30</v>
      </c>
      <c r="F139938">
        <v>20</v>
      </c>
      <c r="G139938">
        <v>0</v>
      </c>
      <c r="H139938" t="s">
        <v>53</v>
      </c>
      <c r="I139938" t="s">
        <v>53</v>
      </c>
    </row>
    <row r="139939" spans="1:9" x14ac:dyDescent="0.25">
      <c r="A139939" s="1">
        <v>44489</v>
      </c>
      <c r="B139939" t="s">
        <v>1</v>
      </c>
      <c r="C139939" t="s">
        <v>52</v>
      </c>
      <c r="D139939" t="s">
        <v>12</v>
      </c>
      <c r="E139939">
        <v>20</v>
      </c>
      <c r="F139939">
        <v>20</v>
      </c>
      <c r="G139939">
        <v>0</v>
      </c>
      <c r="H139939" t="s">
        <v>53</v>
      </c>
      <c r="I139939" t="s">
        <v>53</v>
      </c>
    </row>
    <row r="139940" spans="1:9" x14ac:dyDescent="0.25">
      <c r="A139940" s="1">
        <v>44489</v>
      </c>
      <c r="B139940" t="s">
        <v>1</v>
      </c>
      <c r="C139940" t="s">
        <v>52</v>
      </c>
      <c r="D139940" t="s">
        <v>13</v>
      </c>
      <c r="E139940">
        <v>10</v>
      </c>
      <c r="F139940">
        <v>0</v>
      </c>
      <c r="G139940">
        <v>0</v>
      </c>
      <c r="H139940" t="s">
        <v>53</v>
      </c>
      <c r="I139940" t="s">
        <v>53</v>
      </c>
    </row>
    <row r="139941" spans="1:9" x14ac:dyDescent="0.25">
      <c r="A139941" s="1">
        <v>44489</v>
      </c>
      <c r="B139941" t="s">
        <v>1</v>
      </c>
      <c r="C139941" t="s">
        <v>22</v>
      </c>
      <c r="D139941" t="s">
        <v>6</v>
      </c>
      <c r="E139941">
        <v>10</v>
      </c>
      <c r="F139941">
        <v>0</v>
      </c>
      <c r="G139941">
        <v>0</v>
      </c>
      <c r="H139941" t="s">
        <v>23</v>
      </c>
      <c r="I139941" t="s">
        <v>67</v>
      </c>
    </row>
    <row r="139942" spans="1:9" x14ac:dyDescent="0.25">
      <c r="A139942" s="1">
        <v>44489</v>
      </c>
      <c r="B139942" t="s">
        <v>1</v>
      </c>
      <c r="C139942" t="s">
        <v>22</v>
      </c>
      <c r="D139942" t="s">
        <v>12</v>
      </c>
      <c r="E139942">
        <v>30</v>
      </c>
      <c r="F139942">
        <v>0</v>
      </c>
      <c r="G139942">
        <v>10</v>
      </c>
      <c r="H139942" t="s">
        <v>23</v>
      </c>
      <c r="I139942" t="s">
        <v>67</v>
      </c>
    </row>
    <row r="139943" spans="1:9" x14ac:dyDescent="0.25">
      <c r="A139943" s="1">
        <v>44489</v>
      </c>
      <c r="B139943" t="s">
        <v>1</v>
      </c>
      <c r="C139943" t="s">
        <v>22</v>
      </c>
      <c r="D139943" t="s">
        <v>13</v>
      </c>
      <c r="E139943">
        <v>20</v>
      </c>
      <c r="F139943">
        <v>10</v>
      </c>
      <c r="G139943">
        <v>0</v>
      </c>
      <c r="H139943" t="s">
        <v>23</v>
      </c>
      <c r="I139943" t="s">
        <v>67</v>
      </c>
    </row>
    <row r="139944" spans="1:9" x14ac:dyDescent="0.25">
      <c r="A139944" s="1">
        <v>44489</v>
      </c>
      <c r="B139944" t="s">
        <v>1</v>
      </c>
      <c r="C139944" t="s">
        <v>22</v>
      </c>
      <c r="D139944" t="s">
        <v>16</v>
      </c>
      <c r="E139944">
        <v>0</v>
      </c>
      <c r="F139944">
        <v>20</v>
      </c>
      <c r="G139944">
        <v>0</v>
      </c>
      <c r="H139944" t="s">
        <v>23</v>
      </c>
      <c r="I139944" t="s">
        <v>67</v>
      </c>
    </row>
    <row r="139945" spans="1:9" x14ac:dyDescent="0.25">
      <c r="A139945" s="1">
        <v>44489</v>
      </c>
      <c r="B139945" t="s">
        <v>1</v>
      </c>
      <c r="C139945" t="s">
        <v>22</v>
      </c>
      <c r="D139945" t="s">
        <v>17</v>
      </c>
      <c r="E139945">
        <v>10</v>
      </c>
      <c r="F139945">
        <v>0</v>
      </c>
      <c r="G139945">
        <v>0</v>
      </c>
      <c r="H139945" t="s">
        <v>23</v>
      </c>
      <c r="I139945" t="s">
        <v>67</v>
      </c>
    </row>
    <row r="139946" spans="1:9" x14ac:dyDescent="0.25">
      <c r="A139946" s="1">
        <v>44489</v>
      </c>
      <c r="B139946" t="s">
        <v>1</v>
      </c>
      <c r="C139946" t="s">
        <v>24</v>
      </c>
      <c r="D139946" t="s">
        <v>14</v>
      </c>
      <c r="E139946">
        <v>120</v>
      </c>
      <c r="F139946">
        <v>50</v>
      </c>
      <c r="G139946">
        <v>20</v>
      </c>
      <c r="H139946" t="s">
        <v>25</v>
      </c>
      <c r="I139946" t="s">
        <v>67</v>
      </c>
    </row>
    <row r="139947" spans="1:9" x14ac:dyDescent="0.25">
      <c r="A139947" s="1">
        <v>44489</v>
      </c>
      <c r="B139947" t="s">
        <v>1</v>
      </c>
      <c r="C139947" t="s">
        <v>24</v>
      </c>
      <c r="D139947" t="s">
        <v>3</v>
      </c>
      <c r="E139947">
        <v>220</v>
      </c>
      <c r="F139947">
        <v>160</v>
      </c>
      <c r="G139947">
        <v>110</v>
      </c>
      <c r="H139947" t="s">
        <v>25</v>
      </c>
      <c r="I139947" t="s">
        <v>67</v>
      </c>
    </row>
    <row r="139948" spans="1:9" x14ac:dyDescent="0.25">
      <c r="A139948" s="1">
        <v>44489</v>
      </c>
      <c r="B139948" t="s">
        <v>1</v>
      </c>
      <c r="C139948" t="s">
        <v>24</v>
      </c>
      <c r="D139948" t="s">
        <v>5</v>
      </c>
      <c r="E139948">
        <v>290</v>
      </c>
      <c r="F139948">
        <v>100</v>
      </c>
      <c r="G139948">
        <v>60</v>
      </c>
      <c r="H139948" t="s">
        <v>25</v>
      </c>
      <c r="I139948" t="s">
        <v>67</v>
      </c>
    </row>
    <row r="139949" spans="1:9" x14ac:dyDescent="0.25">
      <c r="A139949" s="1">
        <v>44489</v>
      </c>
      <c r="B139949" t="s">
        <v>1</v>
      </c>
      <c r="C139949" t="s">
        <v>24</v>
      </c>
      <c r="D139949" t="s">
        <v>6</v>
      </c>
      <c r="E139949">
        <v>180</v>
      </c>
      <c r="F139949">
        <v>130</v>
      </c>
      <c r="G139949">
        <v>40</v>
      </c>
      <c r="H139949" t="s">
        <v>25</v>
      </c>
      <c r="I139949" t="s">
        <v>67</v>
      </c>
    </row>
    <row r="139950" spans="1:9" x14ac:dyDescent="0.25">
      <c r="A139950" s="1">
        <v>44489</v>
      </c>
      <c r="B139950" t="s">
        <v>1</v>
      </c>
      <c r="C139950" t="s">
        <v>24</v>
      </c>
      <c r="D139950" t="s">
        <v>12</v>
      </c>
      <c r="E139950">
        <v>170</v>
      </c>
      <c r="F139950">
        <v>40</v>
      </c>
      <c r="G139950">
        <v>40</v>
      </c>
      <c r="H139950" t="s">
        <v>25</v>
      </c>
      <c r="I139950" t="s">
        <v>67</v>
      </c>
    </row>
    <row r="139951" spans="1:9" x14ac:dyDescent="0.25">
      <c r="A139951" s="1">
        <v>44489</v>
      </c>
      <c r="B139951" t="s">
        <v>1</v>
      </c>
      <c r="C139951" t="s">
        <v>24</v>
      </c>
      <c r="D139951" t="s">
        <v>13</v>
      </c>
      <c r="E139951">
        <v>30</v>
      </c>
      <c r="F139951">
        <v>20</v>
      </c>
      <c r="G139951">
        <v>10</v>
      </c>
      <c r="H139951" t="s">
        <v>25</v>
      </c>
      <c r="I139951" t="s">
        <v>67</v>
      </c>
    </row>
    <row r="139952" spans="1:9" x14ac:dyDescent="0.25">
      <c r="A139952" s="1">
        <v>44489</v>
      </c>
      <c r="B139952" t="s">
        <v>1</v>
      </c>
      <c r="C139952" t="s">
        <v>26</v>
      </c>
      <c r="D139952" t="s">
        <v>14</v>
      </c>
      <c r="E139952">
        <v>1180</v>
      </c>
      <c r="F139952">
        <v>1080</v>
      </c>
      <c r="G139952">
        <v>1180</v>
      </c>
      <c r="H139952" t="s">
        <v>27</v>
      </c>
      <c r="I139952" t="s">
        <v>27</v>
      </c>
    </row>
    <row r="139953" spans="1:9" x14ac:dyDescent="0.25">
      <c r="A139953" s="1">
        <v>44489</v>
      </c>
      <c r="B139953" t="s">
        <v>1</v>
      </c>
      <c r="C139953" t="s">
        <v>26</v>
      </c>
      <c r="D139953" t="s">
        <v>3</v>
      </c>
      <c r="E139953">
        <v>2520</v>
      </c>
      <c r="F139953">
        <v>1420</v>
      </c>
      <c r="G139953">
        <v>1930</v>
      </c>
      <c r="H139953" t="s">
        <v>27</v>
      </c>
      <c r="I139953" t="s">
        <v>27</v>
      </c>
    </row>
    <row r="139954" spans="1:9" x14ac:dyDescent="0.25">
      <c r="A139954" s="1">
        <v>44489</v>
      </c>
      <c r="B139954" t="s">
        <v>1</v>
      </c>
      <c r="C139954" t="s">
        <v>26</v>
      </c>
      <c r="D139954" t="s">
        <v>5</v>
      </c>
      <c r="E139954">
        <v>2470</v>
      </c>
      <c r="F139954">
        <v>1980</v>
      </c>
      <c r="G139954">
        <v>2030</v>
      </c>
      <c r="H139954" t="s">
        <v>27</v>
      </c>
      <c r="I139954" t="s">
        <v>27</v>
      </c>
    </row>
    <row r="139955" spans="1:9" x14ac:dyDescent="0.25">
      <c r="A139955" s="1">
        <v>44489</v>
      </c>
      <c r="B139955" t="s">
        <v>1</v>
      </c>
      <c r="C139955" t="s">
        <v>26</v>
      </c>
      <c r="D139955" t="s">
        <v>6</v>
      </c>
      <c r="E139955">
        <v>2150</v>
      </c>
      <c r="F139955">
        <v>1730</v>
      </c>
      <c r="G139955">
        <v>1680</v>
      </c>
      <c r="H139955" t="s">
        <v>27</v>
      </c>
      <c r="I139955" t="s">
        <v>27</v>
      </c>
    </row>
    <row r="139956" spans="1:9" x14ac:dyDescent="0.25">
      <c r="A139956" s="1">
        <v>44489</v>
      </c>
      <c r="B139956" t="s">
        <v>1</v>
      </c>
      <c r="C139956" t="s">
        <v>26</v>
      </c>
      <c r="D139956" t="s">
        <v>12</v>
      </c>
      <c r="E139956">
        <v>1790</v>
      </c>
      <c r="F139956">
        <v>1480</v>
      </c>
      <c r="G139956">
        <v>1320</v>
      </c>
      <c r="H139956" t="s">
        <v>27</v>
      </c>
      <c r="I139956" t="s">
        <v>27</v>
      </c>
    </row>
    <row r="139957" spans="1:9" x14ac:dyDescent="0.25">
      <c r="A139957" s="1">
        <v>44489</v>
      </c>
      <c r="B139957" t="s">
        <v>1</v>
      </c>
      <c r="C139957" t="s">
        <v>26</v>
      </c>
      <c r="D139957" t="s">
        <v>13</v>
      </c>
      <c r="E139957">
        <v>600</v>
      </c>
      <c r="F139957">
        <v>700</v>
      </c>
      <c r="G139957">
        <v>480</v>
      </c>
      <c r="H139957" t="s">
        <v>27</v>
      </c>
      <c r="I139957" t="s">
        <v>27</v>
      </c>
    </row>
    <row r="139958" spans="1:9" x14ac:dyDescent="0.25">
      <c r="A139958" s="1">
        <v>44489</v>
      </c>
      <c r="B139958" t="s">
        <v>1</v>
      </c>
      <c r="C139958" t="s">
        <v>26</v>
      </c>
      <c r="D139958" t="s">
        <v>15</v>
      </c>
      <c r="E139958">
        <v>230</v>
      </c>
      <c r="F139958">
        <v>340</v>
      </c>
      <c r="G139958">
        <v>180</v>
      </c>
      <c r="H139958" t="s">
        <v>27</v>
      </c>
      <c r="I139958" t="s">
        <v>27</v>
      </c>
    </row>
    <row r="139959" spans="1:9" x14ac:dyDescent="0.25">
      <c r="A139959" s="1">
        <v>44489</v>
      </c>
      <c r="B139959" t="s">
        <v>1</v>
      </c>
      <c r="C139959" t="s">
        <v>26</v>
      </c>
      <c r="D139959" t="s">
        <v>16</v>
      </c>
      <c r="E139959">
        <v>110</v>
      </c>
      <c r="F139959">
        <v>200</v>
      </c>
      <c r="G139959">
        <v>100</v>
      </c>
      <c r="H139959" t="s">
        <v>27</v>
      </c>
      <c r="I139959" t="s">
        <v>27</v>
      </c>
    </row>
    <row r="139960" spans="1:9" x14ac:dyDescent="0.25">
      <c r="A139960" s="1">
        <v>44489</v>
      </c>
      <c r="B139960" t="s">
        <v>1</v>
      </c>
      <c r="C139960" t="s">
        <v>26</v>
      </c>
      <c r="D139960" t="s">
        <v>17</v>
      </c>
      <c r="E139960">
        <v>30</v>
      </c>
      <c r="F139960">
        <v>30</v>
      </c>
      <c r="G139960">
        <v>40</v>
      </c>
      <c r="H139960" t="s">
        <v>27</v>
      </c>
      <c r="I139960" t="s">
        <v>27</v>
      </c>
    </row>
    <row r="139961" spans="1:9" x14ac:dyDescent="0.25">
      <c r="A139961" s="1">
        <v>44489</v>
      </c>
      <c r="B139961" t="s">
        <v>1</v>
      </c>
      <c r="C139961" t="s">
        <v>28</v>
      </c>
      <c r="D139961" t="s">
        <v>14</v>
      </c>
      <c r="E139961">
        <v>1020</v>
      </c>
      <c r="F139961">
        <v>760</v>
      </c>
      <c r="G139961">
        <v>390</v>
      </c>
      <c r="H139961" t="s">
        <v>29</v>
      </c>
      <c r="I139961" t="s">
        <v>29</v>
      </c>
    </row>
    <row r="139962" spans="1:9" x14ac:dyDescent="0.25">
      <c r="A139962" s="1">
        <v>44489</v>
      </c>
      <c r="B139962" t="s">
        <v>1</v>
      </c>
      <c r="C139962" t="s">
        <v>28</v>
      </c>
      <c r="D139962" t="s">
        <v>3</v>
      </c>
      <c r="E139962">
        <v>2640</v>
      </c>
      <c r="F139962">
        <v>1710</v>
      </c>
      <c r="G139962">
        <v>1160</v>
      </c>
      <c r="H139962" t="s">
        <v>29</v>
      </c>
      <c r="I139962" t="s">
        <v>29</v>
      </c>
    </row>
    <row r="139963" spans="1:9" x14ac:dyDescent="0.25">
      <c r="A139963" s="1">
        <v>44489</v>
      </c>
      <c r="B139963" t="s">
        <v>1</v>
      </c>
      <c r="C139963" t="s">
        <v>28</v>
      </c>
      <c r="D139963" t="s">
        <v>5</v>
      </c>
      <c r="E139963">
        <v>2890</v>
      </c>
      <c r="F139963">
        <v>2140</v>
      </c>
      <c r="G139963">
        <v>1190</v>
      </c>
      <c r="H139963" t="s">
        <v>29</v>
      </c>
      <c r="I139963" t="s">
        <v>29</v>
      </c>
    </row>
    <row r="139964" spans="1:9" x14ac:dyDescent="0.25">
      <c r="A139964" s="1">
        <v>44489</v>
      </c>
      <c r="B139964" t="s">
        <v>1</v>
      </c>
      <c r="C139964" t="s">
        <v>28</v>
      </c>
      <c r="D139964" t="s">
        <v>6</v>
      </c>
      <c r="E139964">
        <v>2270</v>
      </c>
      <c r="F139964">
        <v>1920</v>
      </c>
      <c r="G139964">
        <v>960</v>
      </c>
      <c r="H139964" t="s">
        <v>29</v>
      </c>
      <c r="I139964" t="s">
        <v>29</v>
      </c>
    </row>
    <row r="139965" spans="1:9" x14ac:dyDescent="0.25">
      <c r="A139965" s="1">
        <v>44489</v>
      </c>
      <c r="B139965" t="s">
        <v>1</v>
      </c>
      <c r="C139965" t="s">
        <v>28</v>
      </c>
      <c r="D139965" t="s">
        <v>12</v>
      </c>
      <c r="E139965">
        <v>1580</v>
      </c>
      <c r="F139965">
        <v>1500</v>
      </c>
      <c r="G139965">
        <v>770</v>
      </c>
      <c r="H139965" t="s">
        <v>29</v>
      </c>
      <c r="I139965" t="s">
        <v>29</v>
      </c>
    </row>
    <row r="139966" spans="1:9" x14ac:dyDescent="0.25">
      <c r="A139966" s="1">
        <v>44489</v>
      </c>
      <c r="B139966" t="s">
        <v>1</v>
      </c>
      <c r="C139966" t="s">
        <v>28</v>
      </c>
      <c r="D139966" t="s">
        <v>13</v>
      </c>
      <c r="E139966">
        <v>820</v>
      </c>
      <c r="F139966">
        <v>800</v>
      </c>
      <c r="G139966">
        <v>230</v>
      </c>
      <c r="H139966" t="s">
        <v>29</v>
      </c>
      <c r="I139966" t="s">
        <v>29</v>
      </c>
    </row>
    <row r="139967" spans="1:9" x14ac:dyDescent="0.25">
      <c r="A139967" s="1">
        <v>44489</v>
      </c>
      <c r="B139967" t="s">
        <v>1</v>
      </c>
      <c r="C139967" t="s">
        <v>28</v>
      </c>
      <c r="D139967" t="s">
        <v>15</v>
      </c>
      <c r="E139967">
        <v>300</v>
      </c>
      <c r="F139967">
        <v>240</v>
      </c>
      <c r="G139967">
        <v>160</v>
      </c>
      <c r="H139967" t="s">
        <v>29</v>
      </c>
      <c r="I139967" t="s">
        <v>29</v>
      </c>
    </row>
    <row r="139968" spans="1:9" x14ac:dyDescent="0.25">
      <c r="A139968" s="1">
        <v>44489</v>
      </c>
      <c r="B139968" t="s">
        <v>1</v>
      </c>
      <c r="C139968" t="s">
        <v>28</v>
      </c>
      <c r="D139968" t="s">
        <v>16</v>
      </c>
      <c r="E139968">
        <v>170</v>
      </c>
      <c r="F139968">
        <v>190</v>
      </c>
      <c r="G139968">
        <v>20</v>
      </c>
      <c r="H139968" t="s">
        <v>29</v>
      </c>
      <c r="I139968" t="s">
        <v>29</v>
      </c>
    </row>
    <row r="139969" spans="1:9" x14ac:dyDescent="0.25">
      <c r="A139969" s="1">
        <v>44489</v>
      </c>
      <c r="B139969" t="s">
        <v>1</v>
      </c>
      <c r="C139969" t="s">
        <v>28</v>
      </c>
      <c r="D139969" t="s">
        <v>17</v>
      </c>
      <c r="E139969">
        <v>50</v>
      </c>
      <c r="F139969">
        <v>70</v>
      </c>
      <c r="G139969">
        <v>0</v>
      </c>
      <c r="H139969" t="s">
        <v>29</v>
      </c>
      <c r="I139969" t="s">
        <v>29</v>
      </c>
    </row>
    <row r="139970" spans="1:9" x14ac:dyDescent="0.25">
      <c r="A139970" s="1">
        <v>44489</v>
      </c>
      <c r="B139970" t="s">
        <v>1</v>
      </c>
      <c r="C139970" t="s">
        <v>30</v>
      </c>
      <c r="D139970" t="s">
        <v>14</v>
      </c>
      <c r="E139970">
        <v>290</v>
      </c>
      <c r="F139970">
        <v>160</v>
      </c>
      <c r="G139970">
        <v>140</v>
      </c>
      <c r="H139970" t="s">
        <v>31</v>
      </c>
      <c r="I139970" t="s">
        <v>31</v>
      </c>
    </row>
    <row r="139971" spans="1:9" x14ac:dyDescent="0.25">
      <c r="A139971" s="1">
        <v>44489</v>
      </c>
      <c r="B139971" t="s">
        <v>1</v>
      </c>
      <c r="C139971" t="s">
        <v>30</v>
      </c>
      <c r="D139971" t="s">
        <v>3</v>
      </c>
      <c r="E139971">
        <v>430</v>
      </c>
      <c r="F139971">
        <v>320</v>
      </c>
      <c r="G139971">
        <v>230</v>
      </c>
      <c r="H139971" t="s">
        <v>31</v>
      </c>
      <c r="I139971" t="s">
        <v>31</v>
      </c>
    </row>
    <row r="139972" spans="1:9" x14ac:dyDescent="0.25">
      <c r="A139972" s="1">
        <v>44489</v>
      </c>
      <c r="B139972" t="s">
        <v>1</v>
      </c>
      <c r="C139972" t="s">
        <v>30</v>
      </c>
      <c r="D139972" t="s">
        <v>5</v>
      </c>
      <c r="E139972">
        <v>610</v>
      </c>
      <c r="F139972">
        <v>420</v>
      </c>
      <c r="G139972">
        <v>390</v>
      </c>
      <c r="H139972" t="s">
        <v>31</v>
      </c>
      <c r="I139972" t="s">
        <v>31</v>
      </c>
    </row>
    <row r="139973" spans="1:9" x14ac:dyDescent="0.25">
      <c r="A139973" s="1">
        <v>44489</v>
      </c>
      <c r="B139973" t="s">
        <v>1</v>
      </c>
      <c r="C139973" t="s">
        <v>30</v>
      </c>
      <c r="D139973" t="s">
        <v>6</v>
      </c>
      <c r="E139973">
        <v>620</v>
      </c>
      <c r="F139973">
        <v>530</v>
      </c>
      <c r="G139973">
        <v>320</v>
      </c>
      <c r="H139973" t="s">
        <v>31</v>
      </c>
      <c r="I139973" t="s">
        <v>31</v>
      </c>
    </row>
    <row r="139974" spans="1:9" x14ac:dyDescent="0.25">
      <c r="A139974" s="1">
        <v>44489</v>
      </c>
      <c r="B139974" t="s">
        <v>1</v>
      </c>
      <c r="C139974" t="s">
        <v>30</v>
      </c>
      <c r="D139974" t="s">
        <v>12</v>
      </c>
      <c r="E139974">
        <v>470</v>
      </c>
      <c r="F139974">
        <v>250</v>
      </c>
      <c r="G139974">
        <v>320</v>
      </c>
      <c r="H139974" t="s">
        <v>31</v>
      </c>
      <c r="I139974" t="s">
        <v>31</v>
      </c>
    </row>
    <row r="139975" spans="1:9" x14ac:dyDescent="0.25">
      <c r="A139975" s="1">
        <v>44489</v>
      </c>
      <c r="B139975" t="s">
        <v>1</v>
      </c>
      <c r="C139975" t="s">
        <v>30</v>
      </c>
      <c r="D139975" t="s">
        <v>13</v>
      </c>
      <c r="E139975">
        <v>170</v>
      </c>
      <c r="F139975">
        <v>300</v>
      </c>
      <c r="G139975">
        <v>200</v>
      </c>
      <c r="H139975" t="s">
        <v>31</v>
      </c>
      <c r="I139975" t="s">
        <v>31</v>
      </c>
    </row>
    <row r="139976" spans="1:9" x14ac:dyDescent="0.25">
      <c r="A139976" s="1">
        <v>44489</v>
      </c>
      <c r="B139976" t="s">
        <v>1</v>
      </c>
      <c r="C139976" t="s">
        <v>30</v>
      </c>
      <c r="D139976" t="s">
        <v>15</v>
      </c>
      <c r="E139976">
        <v>90</v>
      </c>
      <c r="F139976">
        <v>130</v>
      </c>
      <c r="G139976">
        <v>40</v>
      </c>
      <c r="H139976" t="s">
        <v>31</v>
      </c>
      <c r="I139976" t="s">
        <v>31</v>
      </c>
    </row>
    <row r="139977" spans="1:9" x14ac:dyDescent="0.25">
      <c r="A139977" s="1">
        <v>44489</v>
      </c>
      <c r="B139977" t="s">
        <v>1</v>
      </c>
      <c r="C139977" t="s">
        <v>30</v>
      </c>
      <c r="D139977" t="s">
        <v>16</v>
      </c>
      <c r="E139977">
        <v>60</v>
      </c>
      <c r="F139977">
        <v>140</v>
      </c>
      <c r="G139977">
        <v>30</v>
      </c>
      <c r="H139977" t="s">
        <v>31</v>
      </c>
      <c r="I139977" t="s">
        <v>31</v>
      </c>
    </row>
    <row r="139978" spans="1:9" x14ac:dyDescent="0.25">
      <c r="A139978" s="1">
        <v>44489</v>
      </c>
      <c r="B139978" t="s">
        <v>1</v>
      </c>
      <c r="C139978" t="s">
        <v>30</v>
      </c>
      <c r="D139978" t="s">
        <v>17</v>
      </c>
      <c r="E139978">
        <v>10</v>
      </c>
      <c r="F139978">
        <v>20</v>
      </c>
      <c r="G139978">
        <v>0</v>
      </c>
      <c r="H139978" t="s">
        <v>31</v>
      </c>
      <c r="I139978" t="s">
        <v>31</v>
      </c>
    </row>
    <row r="139979" spans="1:9" x14ac:dyDescent="0.25">
      <c r="A139979" s="1">
        <v>44489</v>
      </c>
      <c r="B139979" t="s">
        <v>1</v>
      </c>
      <c r="C139979" t="s">
        <v>32</v>
      </c>
      <c r="D139979" t="s">
        <v>14</v>
      </c>
      <c r="E139979">
        <v>630</v>
      </c>
      <c r="F139979">
        <v>520</v>
      </c>
      <c r="G139979">
        <v>350</v>
      </c>
      <c r="H139979" t="s">
        <v>33</v>
      </c>
      <c r="I139979" t="s">
        <v>33</v>
      </c>
    </row>
    <row r="139980" spans="1:9" x14ac:dyDescent="0.25">
      <c r="A139980" s="1">
        <v>44489</v>
      </c>
      <c r="B139980" t="s">
        <v>1</v>
      </c>
      <c r="C139980" t="s">
        <v>32</v>
      </c>
      <c r="D139980" t="s">
        <v>3</v>
      </c>
      <c r="E139980">
        <v>1320</v>
      </c>
      <c r="F139980">
        <v>900</v>
      </c>
      <c r="G139980">
        <v>790</v>
      </c>
      <c r="H139980" t="s">
        <v>33</v>
      </c>
      <c r="I139980" t="s">
        <v>33</v>
      </c>
    </row>
    <row r="139981" spans="1:9" x14ac:dyDescent="0.25">
      <c r="A139981" s="1">
        <v>44489</v>
      </c>
      <c r="B139981" t="s">
        <v>1</v>
      </c>
      <c r="C139981" t="s">
        <v>32</v>
      </c>
      <c r="D139981" t="s">
        <v>5</v>
      </c>
      <c r="E139981">
        <v>1520</v>
      </c>
      <c r="F139981">
        <v>1080</v>
      </c>
      <c r="G139981">
        <v>900</v>
      </c>
      <c r="H139981" t="s">
        <v>33</v>
      </c>
      <c r="I139981" t="s">
        <v>33</v>
      </c>
    </row>
    <row r="139982" spans="1:9" x14ac:dyDescent="0.25">
      <c r="A139982" s="1">
        <v>44489</v>
      </c>
      <c r="B139982" t="s">
        <v>1</v>
      </c>
      <c r="C139982" t="s">
        <v>32</v>
      </c>
      <c r="D139982" t="s">
        <v>6</v>
      </c>
      <c r="E139982">
        <v>1450</v>
      </c>
      <c r="F139982">
        <v>1120</v>
      </c>
      <c r="G139982">
        <v>770</v>
      </c>
      <c r="H139982" t="s">
        <v>33</v>
      </c>
      <c r="I139982" t="s">
        <v>33</v>
      </c>
    </row>
    <row r="139983" spans="1:9" x14ac:dyDescent="0.25">
      <c r="A139983" s="1">
        <v>44489</v>
      </c>
      <c r="B139983" t="s">
        <v>1</v>
      </c>
      <c r="C139983" t="s">
        <v>32</v>
      </c>
      <c r="D139983" t="s">
        <v>12</v>
      </c>
      <c r="E139983">
        <v>1190</v>
      </c>
      <c r="F139983">
        <v>1150</v>
      </c>
      <c r="G139983">
        <v>810</v>
      </c>
      <c r="H139983" t="s">
        <v>33</v>
      </c>
      <c r="I139983" t="s">
        <v>33</v>
      </c>
    </row>
    <row r="139984" spans="1:9" x14ac:dyDescent="0.25">
      <c r="A139984" s="1">
        <v>44489</v>
      </c>
      <c r="B139984" t="s">
        <v>1</v>
      </c>
      <c r="C139984" t="s">
        <v>32</v>
      </c>
      <c r="D139984" t="s">
        <v>13</v>
      </c>
      <c r="E139984">
        <v>680</v>
      </c>
      <c r="F139984">
        <v>720</v>
      </c>
      <c r="G139984">
        <v>360</v>
      </c>
      <c r="H139984" t="s">
        <v>33</v>
      </c>
      <c r="I139984" t="s">
        <v>33</v>
      </c>
    </row>
    <row r="139985" spans="1:9" x14ac:dyDescent="0.25">
      <c r="A139985" s="1">
        <v>44489</v>
      </c>
      <c r="B139985" t="s">
        <v>1</v>
      </c>
      <c r="C139985" t="s">
        <v>32</v>
      </c>
      <c r="D139985" t="s">
        <v>15</v>
      </c>
      <c r="E139985">
        <v>480</v>
      </c>
      <c r="F139985">
        <v>350</v>
      </c>
      <c r="G139985">
        <v>150</v>
      </c>
      <c r="H139985" t="s">
        <v>33</v>
      </c>
      <c r="I139985" t="s">
        <v>33</v>
      </c>
    </row>
    <row r="139986" spans="1:9" x14ac:dyDescent="0.25">
      <c r="A139986" s="1">
        <v>44489</v>
      </c>
      <c r="B139986" t="s">
        <v>1</v>
      </c>
      <c r="C139986" t="s">
        <v>32</v>
      </c>
      <c r="D139986" t="s">
        <v>16</v>
      </c>
      <c r="E139986">
        <v>220</v>
      </c>
      <c r="F139986">
        <v>290</v>
      </c>
      <c r="G139986">
        <v>60</v>
      </c>
      <c r="H139986" t="s">
        <v>33</v>
      </c>
      <c r="I139986" t="s">
        <v>33</v>
      </c>
    </row>
    <row r="139987" spans="1:9" x14ac:dyDescent="0.25">
      <c r="A139987" s="1">
        <v>44489</v>
      </c>
      <c r="B139987" t="s">
        <v>1</v>
      </c>
      <c r="C139987" t="s">
        <v>32</v>
      </c>
      <c r="D139987" t="s">
        <v>17</v>
      </c>
      <c r="E139987">
        <v>20</v>
      </c>
      <c r="F139987">
        <v>90</v>
      </c>
      <c r="G139987">
        <v>10</v>
      </c>
      <c r="H139987" t="s">
        <v>33</v>
      </c>
      <c r="I139987" t="s">
        <v>33</v>
      </c>
    </row>
    <row r="139988" spans="1:9" x14ac:dyDescent="0.25">
      <c r="A139988" s="1">
        <v>44489</v>
      </c>
      <c r="B139988" t="s">
        <v>1</v>
      </c>
      <c r="C139988" t="s">
        <v>34</v>
      </c>
      <c r="D139988" t="s">
        <v>14</v>
      </c>
      <c r="E139988">
        <v>300</v>
      </c>
      <c r="F139988">
        <v>220</v>
      </c>
      <c r="G139988">
        <v>70</v>
      </c>
      <c r="H139988" t="s">
        <v>35</v>
      </c>
      <c r="I139988" t="s">
        <v>35</v>
      </c>
    </row>
    <row r="139989" spans="1:9" x14ac:dyDescent="0.25">
      <c r="A139989" s="1">
        <v>44489</v>
      </c>
      <c r="B139989" t="s">
        <v>1</v>
      </c>
      <c r="C139989" t="s">
        <v>34</v>
      </c>
      <c r="D139989" t="s">
        <v>3</v>
      </c>
      <c r="E139989">
        <v>710</v>
      </c>
      <c r="F139989">
        <v>410</v>
      </c>
      <c r="G139989">
        <v>260</v>
      </c>
      <c r="H139989" t="s">
        <v>35</v>
      </c>
      <c r="I139989" t="s">
        <v>35</v>
      </c>
    </row>
    <row r="139990" spans="1:9" x14ac:dyDescent="0.25">
      <c r="A139990" s="1">
        <v>44489</v>
      </c>
      <c r="B139990" t="s">
        <v>1</v>
      </c>
      <c r="C139990" t="s">
        <v>34</v>
      </c>
      <c r="D139990" t="s">
        <v>5</v>
      </c>
      <c r="E139990">
        <v>630</v>
      </c>
      <c r="F139990">
        <v>410</v>
      </c>
      <c r="G139990">
        <v>260</v>
      </c>
      <c r="H139990" t="s">
        <v>35</v>
      </c>
      <c r="I139990" t="s">
        <v>35</v>
      </c>
    </row>
    <row r="139991" spans="1:9" x14ac:dyDescent="0.25">
      <c r="A139991" s="1">
        <v>44489</v>
      </c>
      <c r="B139991" t="s">
        <v>1</v>
      </c>
      <c r="C139991" t="s">
        <v>34</v>
      </c>
      <c r="D139991" t="s">
        <v>6</v>
      </c>
      <c r="E139991">
        <v>710</v>
      </c>
      <c r="F139991">
        <v>500</v>
      </c>
      <c r="G139991">
        <v>260</v>
      </c>
      <c r="H139991" t="s">
        <v>35</v>
      </c>
      <c r="I139991" t="s">
        <v>35</v>
      </c>
    </row>
    <row r="139992" spans="1:9" x14ac:dyDescent="0.25">
      <c r="A139992" s="1">
        <v>44489</v>
      </c>
      <c r="B139992" t="s">
        <v>1</v>
      </c>
      <c r="C139992" t="s">
        <v>34</v>
      </c>
      <c r="D139992" t="s">
        <v>12</v>
      </c>
      <c r="E139992">
        <v>490</v>
      </c>
      <c r="F139992">
        <v>420</v>
      </c>
      <c r="G139992">
        <v>140</v>
      </c>
      <c r="H139992" t="s">
        <v>35</v>
      </c>
      <c r="I139992" t="s">
        <v>35</v>
      </c>
    </row>
    <row r="139993" spans="1:9" x14ac:dyDescent="0.25">
      <c r="A139993" s="1">
        <v>44489</v>
      </c>
      <c r="B139993" t="s">
        <v>1</v>
      </c>
      <c r="C139993" t="s">
        <v>34</v>
      </c>
      <c r="D139993" t="s">
        <v>13</v>
      </c>
      <c r="E139993">
        <v>320</v>
      </c>
      <c r="F139993">
        <v>220</v>
      </c>
      <c r="G139993">
        <v>0</v>
      </c>
      <c r="H139993" t="s">
        <v>35</v>
      </c>
      <c r="I139993" t="s">
        <v>35</v>
      </c>
    </row>
    <row r="139994" spans="1:9" x14ac:dyDescent="0.25">
      <c r="A139994" s="1">
        <v>44489</v>
      </c>
      <c r="B139994" t="s">
        <v>1</v>
      </c>
      <c r="C139994" t="s">
        <v>34</v>
      </c>
      <c r="D139994" t="s">
        <v>15</v>
      </c>
      <c r="E139994">
        <v>180</v>
      </c>
      <c r="F139994">
        <v>100</v>
      </c>
      <c r="G139994">
        <v>30</v>
      </c>
      <c r="H139994" t="s">
        <v>35</v>
      </c>
      <c r="I139994" t="s">
        <v>35</v>
      </c>
    </row>
    <row r="139995" spans="1:9" x14ac:dyDescent="0.25">
      <c r="A139995" s="1">
        <v>44489</v>
      </c>
      <c r="B139995" t="s">
        <v>1</v>
      </c>
      <c r="C139995" t="s">
        <v>34</v>
      </c>
      <c r="D139995" t="s">
        <v>16</v>
      </c>
      <c r="E139995">
        <v>20</v>
      </c>
      <c r="F139995">
        <v>20</v>
      </c>
      <c r="G139995">
        <v>30</v>
      </c>
      <c r="H139995" t="s">
        <v>35</v>
      </c>
      <c r="I139995" t="s">
        <v>35</v>
      </c>
    </row>
    <row r="139996" spans="1:9" x14ac:dyDescent="0.25">
      <c r="A139996" s="1">
        <v>44489</v>
      </c>
      <c r="B139996" t="s">
        <v>1</v>
      </c>
      <c r="C139996" t="s">
        <v>34</v>
      </c>
      <c r="D139996" t="s">
        <v>17</v>
      </c>
      <c r="E139996">
        <v>10</v>
      </c>
      <c r="F139996">
        <v>0</v>
      </c>
      <c r="G139996">
        <v>0</v>
      </c>
      <c r="H139996" t="s">
        <v>35</v>
      </c>
      <c r="I139996" t="s">
        <v>35</v>
      </c>
    </row>
    <row r="139997" spans="1:9" x14ac:dyDescent="0.25">
      <c r="A139997" s="1">
        <v>44489</v>
      </c>
      <c r="B139997" t="s">
        <v>1</v>
      </c>
      <c r="C139997" t="s">
        <v>36</v>
      </c>
      <c r="D139997" t="s">
        <v>14</v>
      </c>
      <c r="E139997">
        <v>170</v>
      </c>
      <c r="F139997">
        <v>150</v>
      </c>
      <c r="G139997">
        <v>100</v>
      </c>
      <c r="H139997" t="s">
        <v>37</v>
      </c>
      <c r="I139997" t="s">
        <v>37</v>
      </c>
    </row>
    <row r="139998" spans="1:9" x14ac:dyDescent="0.25">
      <c r="A139998" s="1">
        <v>44489</v>
      </c>
      <c r="B139998" t="s">
        <v>1</v>
      </c>
      <c r="C139998" t="s">
        <v>36</v>
      </c>
      <c r="D139998" t="s">
        <v>3</v>
      </c>
      <c r="E139998">
        <v>330</v>
      </c>
      <c r="F139998">
        <v>190</v>
      </c>
      <c r="G139998">
        <v>130</v>
      </c>
      <c r="H139998" t="s">
        <v>37</v>
      </c>
      <c r="I139998" t="s">
        <v>37</v>
      </c>
    </row>
    <row r="139999" spans="1:9" x14ac:dyDescent="0.25">
      <c r="A139999" s="1">
        <v>44489</v>
      </c>
      <c r="B139999" t="s">
        <v>1</v>
      </c>
      <c r="C139999" t="s">
        <v>36</v>
      </c>
      <c r="D139999" t="s">
        <v>5</v>
      </c>
      <c r="E139999">
        <v>210</v>
      </c>
      <c r="F139999">
        <v>240</v>
      </c>
      <c r="G139999">
        <v>150</v>
      </c>
      <c r="H139999" t="s">
        <v>37</v>
      </c>
      <c r="I139999" t="s">
        <v>37</v>
      </c>
    </row>
    <row r="140000" spans="1:9" x14ac:dyDescent="0.25">
      <c r="A140000" s="1">
        <v>44489</v>
      </c>
      <c r="B140000" t="s">
        <v>1</v>
      </c>
      <c r="C140000" t="s">
        <v>36</v>
      </c>
      <c r="D140000" t="s">
        <v>6</v>
      </c>
      <c r="E140000">
        <v>170</v>
      </c>
      <c r="F140000">
        <v>190</v>
      </c>
      <c r="G140000">
        <v>100</v>
      </c>
      <c r="H140000" t="s">
        <v>37</v>
      </c>
      <c r="I140000" t="s">
        <v>37</v>
      </c>
    </row>
    <row r="140001" spans="1:9" x14ac:dyDescent="0.25">
      <c r="A140001" s="1">
        <v>44489</v>
      </c>
      <c r="B140001" t="s">
        <v>1</v>
      </c>
      <c r="C140001" t="s">
        <v>36</v>
      </c>
      <c r="D140001" t="s">
        <v>12</v>
      </c>
      <c r="E140001">
        <v>190</v>
      </c>
      <c r="F140001">
        <v>190</v>
      </c>
      <c r="G140001">
        <v>60</v>
      </c>
      <c r="H140001" t="s">
        <v>37</v>
      </c>
      <c r="I140001" t="s">
        <v>37</v>
      </c>
    </row>
    <row r="140002" spans="1:9" x14ac:dyDescent="0.25">
      <c r="A140002" s="1">
        <v>44489</v>
      </c>
      <c r="B140002" t="s">
        <v>1</v>
      </c>
      <c r="C140002" t="s">
        <v>36</v>
      </c>
      <c r="D140002" t="s">
        <v>13</v>
      </c>
      <c r="E140002">
        <v>90</v>
      </c>
      <c r="F140002">
        <v>110</v>
      </c>
      <c r="G140002">
        <v>40</v>
      </c>
      <c r="H140002" t="s">
        <v>37</v>
      </c>
      <c r="I140002" t="s">
        <v>37</v>
      </c>
    </row>
    <row r="140003" spans="1:9" x14ac:dyDescent="0.25">
      <c r="A140003" s="1">
        <v>44489</v>
      </c>
      <c r="B140003" t="s">
        <v>1</v>
      </c>
      <c r="C140003" t="s">
        <v>36</v>
      </c>
      <c r="D140003" t="s">
        <v>15</v>
      </c>
      <c r="E140003">
        <v>40</v>
      </c>
      <c r="F140003">
        <v>30</v>
      </c>
      <c r="G140003">
        <v>0</v>
      </c>
      <c r="H140003" t="s">
        <v>37</v>
      </c>
      <c r="I140003" t="s">
        <v>37</v>
      </c>
    </row>
    <row r="140004" spans="1:9" x14ac:dyDescent="0.25">
      <c r="A140004" s="1">
        <v>44489</v>
      </c>
      <c r="B140004" t="s">
        <v>1</v>
      </c>
      <c r="C140004" t="s">
        <v>36</v>
      </c>
      <c r="D140004" t="s">
        <v>16</v>
      </c>
      <c r="E140004">
        <v>30</v>
      </c>
      <c r="F140004">
        <v>20</v>
      </c>
      <c r="G140004">
        <v>10</v>
      </c>
      <c r="H140004" t="s">
        <v>37</v>
      </c>
      <c r="I140004" t="s">
        <v>37</v>
      </c>
    </row>
    <row r="140005" spans="1:9" x14ac:dyDescent="0.25">
      <c r="A140005" s="1">
        <v>44489</v>
      </c>
      <c r="B140005" t="s">
        <v>1</v>
      </c>
      <c r="C140005" t="s">
        <v>36</v>
      </c>
      <c r="D140005" t="s">
        <v>17</v>
      </c>
      <c r="E140005">
        <v>0</v>
      </c>
      <c r="F140005">
        <v>20</v>
      </c>
      <c r="G140005">
        <v>0</v>
      </c>
      <c r="H140005" t="s">
        <v>37</v>
      </c>
      <c r="I140005" t="s">
        <v>37</v>
      </c>
    </row>
    <row r="140006" spans="1:9" x14ac:dyDescent="0.25">
      <c r="A140006" s="1">
        <v>44489</v>
      </c>
      <c r="B140006" t="s">
        <v>1</v>
      </c>
      <c r="C140006" t="s">
        <v>50</v>
      </c>
      <c r="D140006" t="s">
        <v>3</v>
      </c>
      <c r="E140006">
        <v>20</v>
      </c>
      <c r="F140006">
        <v>10</v>
      </c>
      <c r="G140006">
        <v>10</v>
      </c>
      <c r="H140006" t="s">
        <v>51</v>
      </c>
      <c r="I140006" t="s">
        <v>68</v>
      </c>
    </row>
    <row r="140007" spans="1:9" x14ac:dyDescent="0.25">
      <c r="A140007" s="1">
        <v>44489</v>
      </c>
      <c r="B140007" t="s">
        <v>1</v>
      </c>
      <c r="C140007" t="s">
        <v>50</v>
      </c>
      <c r="D140007" t="s">
        <v>5</v>
      </c>
      <c r="E140007">
        <v>10</v>
      </c>
      <c r="F140007">
        <v>20</v>
      </c>
      <c r="G140007">
        <v>10</v>
      </c>
      <c r="H140007" t="s">
        <v>51</v>
      </c>
      <c r="I140007" t="s">
        <v>68</v>
      </c>
    </row>
    <row r="140008" spans="1:9" x14ac:dyDescent="0.25">
      <c r="A140008" s="1">
        <v>44489</v>
      </c>
      <c r="B140008" t="s">
        <v>1</v>
      </c>
      <c r="C140008" t="s">
        <v>50</v>
      </c>
      <c r="D140008" t="s">
        <v>6</v>
      </c>
      <c r="E140008">
        <v>40</v>
      </c>
      <c r="F140008">
        <v>20</v>
      </c>
      <c r="G140008">
        <v>0</v>
      </c>
      <c r="H140008" t="s">
        <v>51</v>
      </c>
      <c r="I140008" t="s">
        <v>68</v>
      </c>
    </row>
    <row r="140009" spans="1:9" x14ac:dyDescent="0.25">
      <c r="A140009" s="1">
        <v>44489</v>
      </c>
      <c r="B140009" t="s">
        <v>1</v>
      </c>
      <c r="C140009" t="s">
        <v>50</v>
      </c>
      <c r="D140009" t="s">
        <v>12</v>
      </c>
      <c r="E140009">
        <v>10</v>
      </c>
      <c r="F140009">
        <v>10</v>
      </c>
      <c r="G140009">
        <v>0</v>
      </c>
      <c r="H140009" t="s">
        <v>51</v>
      </c>
      <c r="I140009" t="s">
        <v>68</v>
      </c>
    </row>
    <row r="140010" spans="1:9" x14ac:dyDescent="0.25">
      <c r="A140010" s="1">
        <v>44489</v>
      </c>
      <c r="B140010" t="s">
        <v>1</v>
      </c>
      <c r="C140010" t="s">
        <v>50</v>
      </c>
      <c r="D140010" t="s">
        <v>13</v>
      </c>
      <c r="E140010">
        <v>20</v>
      </c>
      <c r="F140010">
        <v>0</v>
      </c>
      <c r="G140010">
        <v>0</v>
      </c>
      <c r="H140010" t="s">
        <v>51</v>
      </c>
      <c r="I140010" t="s">
        <v>68</v>
      </c>
    </row>
    <row r="140011" spans="1:9" x14ac:dyDescent="0.25">
      <c r="A140011" s="1">
        <v>44489</v>
      </c>
      <c r="B140011" t="s">
        <v>1</v>
      </c>
      <c r="C140011" t="s">
        <v>50</v>
      </c>
      <c r="D140011" t="s">
        <v>15</v>
      </c>
      <c r="E140011">
        <v>10</v>
      </c>
      <c r="F140011">
        <v>0</v>
      </c>
      <c r="G140011">
        <v>0</v>
      </c>
      <c r="H140011" t="s">
        <v>51</v>
      </c>
      <c r="I140011" t="s">
        <v>68</v>
      </c>
    </row>
    <row r="140012" spans="1:9" x14ac:dyDescent="0.25">
      <c r="A140012" s="1">
        <v>44489</v>
      </c>
      <c r="B140012" t="s">
        <v>1</v>
      </c>
      <c r="C140012" t="s">
        <v>38</v>
      </c>
      <c r="D140012" t="s">
        <v>14</v>
      </c>
      <c r="E140012">
        <v>1230</v>
      </c>
      <c r="F140012">
        <v>940</v>
      </c>
      <c r="G140012">
        <v>970</v>
      </c>
      <c r="H140012" t="s">
        <v>39</v>
      </c>
      <c r="I140012" t="s">
        <v>39</v>
      </c>
    </row>
    <row r="140013" spans="1:9" x14ac:dyDescent="0.25">
      <c r="A140013" s="1">
        <v>44489</v>
      </c>
      <c r="B140013" t="s">
        <v>1</v>
      </c>
      <c r="C140013" t="s">
        <v>38</v>
      </c>
      <c r="D140013" t="s">
        <v>3</v>
      </c>
      <c r="E140013">
        <v>2280</v>
      </c>
      <c r="F140013">
        <v>1170</v>
      </c>
      <c r="G140013">
        <v>1500</v>
      </c>
      <c r="H140013" t="s">
        <v>39</v>
      </c>
      <c r="I140013" t="s">
        <v>39</v>
      </c>
    </row>
    <row r="140014" spans="1:9" x14ac:dyDescent="0.25">
      <c r="A140014" s="1">
        <v>44489</v>
      </c>
      <c r="B140014" t="s">
        <v>1</v>
      </c>
      <c r="C140014" t="s">
        <v>38</v>
      </c>
      <c r="D140014" t="s">
        <v>5</v>
      </c>
      <c r="E140014">
        <v>2370</v>
      </c>
      <c r="F140014">
        <v>2050</v>
      </c>
      <c r="G140014">
        <v>1750</v>
      </c>
      <c r="H140014" t="s">
        <v>39</v>
      </c>
      <c r="I140014" t="s">
        <v>39</v>
      </c>
    </row>
    <row r="140015" spans="1:9" x14ac:dyDescent="0.25">
      <c r="A140015" s="1">
        <v>44489</v>
      </c>
      <c r="B140015" t="s">
        <v>1</v>
      </c>
      <c r="C140015" t="s">
        <v>38</v>
      </c>
      <c r="D140015" t="s">
        <v>6</v>
      </c>
      <c r="E140015">
        <v>2480</v>
      </c>
      <c r="F140015">
        <v>1760</v>
      </c>
      <c r="G140015">
        <v>1600</v>
      </c>
      <c r="H140015" t="s">
        <v>39</v>
      </c>
      <c r="I140015" t="s">
        <v>39</v>
      </c>
    </row>
    <row r="140016" spans="1:9" x14ac:dyDescent="0.25">
      <c r="A140016" s="1">
        <v>44489</v>
      </c>
      <c r="B140016" t="s">
        <v>1</v>
      </c>
      <c r="C140016" t="s">
        <v>38</v>
      </c>
      <c r="D140016" t="s">
        <v>12</v>
      </c>
      <c r="E140016">
        <v>2360</v>
      </c>
      <c r="F140016">
        <v>1440</v>
      </c>
      <c r="G140016">
        <v>1190</v>
      </c>
      <c r="H140016" t="s">
        <v>39</v>
      </c>
      <c r="I140016" t="s">
        <v>39</v>
      </c>
    </row>
    <row r="140017" spans="1:9" x14ac:dyDescent="0.25">
      <c r="A140017" s="1">
        <v>44489</v>
      </c>
      <c r="B140017" t="s">
        <v>1</v>
      </c>
      <c r="C140017" t="s">
        <v>38</v>
      </c>
      <c r="D140017" t="s">
        <v>13</v>
      </c>
      <c r="E140017">
        <v>500</v>
      </c>
      <c r="F140017">
        <v>680</v>
      </c>
      <c r="G140017">
        <v>530</v>
      </c>
      <c r="H140017" t="s">
        <v>39</v>
      </c>
      <c r="I140017" t="s">
        <v>39</v>
      </c>
    </row>
    <row r="140018" spans="1:9" x14ac:dyDescent="0.25">
      <c r="A140018" s="1">
        <v>44489</v>
      </c>
      <c r="B140018" t="s">
        <v>1</v>
      </c>
      <c r="C140018" t="s">
        <v>38</v>
      </c>
      <c r="D140018" t="s">
        <v>15</v>
      </c>
      <c r="E140018">
        <v>160</v>
      </c>
      <c r="F140018">
        <v>220</v>
      </c>
      <c r="G140018">
        <v>80</v>
      </c>
      <c r="H140018" t="s">
        <v>39</v>
      </c>
      <c r="I140018" t="s">
        <v>39</v>
      </c>
    </row>
    <row r="140019" spans="1:9" x14ac:dyDescent="0.25">
      <c r="A140019" s="1">
        <v>44489</v>
      </c>
      <c r="B140019" t="s">
        <v>1</v>
      </c>
      <c r="C140019" t="s">
        <v>38</v>
      </c>
      <c r="D140019" t="s">
        <v>16</v>
      </c>
      <c r="E140019">
        <v>520</v>
      </c>
      <c r="F140019">
        <v>490</v>
      </c>
      <c r="G140019">
        <v>60</v>
      </c>
      <c r="H140019" t="s">
        <v>39</v>
      </c>
      <c r="I140019" t="s">
        <v>39</v>
      </c>
    </row>
    <row r="140020" spans="1:9" x14ac:dyDescent="0.25">
      <c r="A140020" s="1">
        <v>44489</v>
      </c>
      <c r="B140020" t="s">
        <v>1</v>
      </c>
      <c r="C140020" t="s">
        <v>38</v>
      </c>
      <c r="D140020" t="s">
        <v>17</v>
      </c>
      <c r="E140020">
        <v>100</v>
      </c>
      <c r="F140020">
        <v>90</v>
      </c>
      <c r="G140020">
        <v>20</v>
      </c>
      <c r="H140020" t="s">
        <v>39</v>
      </c>
      <c r="I140020" t="s">
        <v>39</v>
      </c>
    </row>
    <row r="140021" spans="1:9" x14ac:dyDescent="0.25">
      <c r="A140021" s="1">
        <v>44489</v>
      </c>
      <c r="B140021" t="s">
        <v>9</v>
      </c>
      <c r="C140021" t="s">
        <v>42</v>
      </c>
      <c r="D140021" t="s">
        <v>14</v>
      </c>
      <c r="E140021">
        <v>1210</v>
      </c>
      <c r="F140021">
        <v>1220</v>
      </c>
      <c r="G140021">
        <v>690</v>
      </c>
      <c r="H140021" t="s">
        <v>43</v>
      </c>
      <c r="I140021" t="s">
        <v>43</v>
      </c>
    </row>
    <row r="140022" spans="1:9" x14ac:dyDescent="0.25">
      <c r="A140022" s="1">
        <v>44489</v>
      </c>
      <c r="B140022" t="s">
        <v>9</v>
      </c>
      <c r="C140022" t="s">
        <v>42</v>
      </c>
      <c r="D140022" t="s">
        <v>3</v>
      </c>
      <c r="E140022">
        <v>2140</v>
      </c>
      <c r="F140022">
        <v>1590</v>
      </c>
      <c r="G140022">
        <v>830</v>
      </c>
      <c r="H140022" t="s">
        <v>43</v>
      </c>
      <c r="I140022" t="s">
        <v>43</v>
      </c>
    </row>
    <row r="140023" spans="1:9" x14ac:dyDescent="0.25">
      <c r="A140023" s="1">
        <v>44489</v>
      </c>
      <c r="B140023" t="s">
        <v>9</v>
      </c>
      <c r="C140023" t="s">
        <v>42</v>
      </c>
      <c r="D140023" t="s">
        <v>5</v>
      </c>
      <c r="E140023">
        <v>2340</v>
      </c>
      <c r="F140023">
        <v>2180</v>
      </c>
      <c r="G140023">
        <v>990</v>
      </c>
      <c r="H140023" t="s">
        <v>43</v>
      </c>
      <c r="I140023" t="s">
        <v>43</v>
      </c>
    </row>
    <row r="140024" spans="1:9" x14ac:dyDescent="0.25">
      <c r="A140024" s="1">
        <v>44489</v>
      </c>
      <c r="B140024" t="s">
        <v>9</v>
      </c>
      <c r="C140024" t="s">
        <v>42</v>
      </c>
      <c r="D140024" t="s">
        <v>6</v>
      </c>
      <c r="E140024">
        <v>2380</v>
      </c>
      <c r="F140024">
        <v>2160</v>
      </c>
      <c r="G140024">
        <v>740</v>
      </c>
      <c r="H140024" t="s">
        <v>43</v>
      </c>
      <c r="I140024" t="s">
        <v>43</v>
      </c>
    </row>
    <row r="140025" spans="1:9" x14ac:dyDescent="0.25">
      <c r="A140025" s="1">
        <v>44489</v>
      </c>
      <c r="B140025" t="s">
        <v>9</v>
      </c>
      <c r="C140025" t="s">
        <v>42</v>
      </c>
      <c r="D140025" t="s">
        <v>12</v>
      </c>
      <c r="E140025">
        <v>2010</v>
      </c>
      <c r="F140025">
        <v>1840</v>
      </c>
      <c r="G140025">
        <v>820</v>
      </c>
      <c r="H140025" t="s">
        <v>43</v>
      </c>
      <c r="I140025" t="s">
        <v>43</v>
      </c>
    </row>
    <row r="140026" spans="1:9" x14ac:dyDescent="0.25">
      <c r="A140026" s="1">
        <v>44489</v>
      </c>
      <c r="B140026" t="s">
        <v>9</v>
      </c>
      <c r="C140026" t="s">
        <v>42</v>
      </c>
      <c r="D140026" t="s">
        <v>13</v>
      </c>
      <c r="E140026">
        <v>980</v>
      </c>
      <c r="F140026">
        <v>1170</v>
      </c>
      <c r="G140026">
        <v>390</v>
      </c>
      <c r="H140026" t="s">
        <v>43</v>
      </c>
      <c r="I140026" t="s">
        <v>43</v>
      </c>
    </row>
    <row r="140027" spans="1:9" x14ac:dyDescent="0.25">
      <c r="A140027" s="1">
        <v>44489</v>
      </c>
      <c r="B140027" t="s">
        <v>9</v>
      </c>
      <c r="C140027" t="s">
        <v>42</v>
      </c>
      <c r="D140027" t="s">
        <v>15</v>
      </c>
      <c r="E140027">
        <v>500</v>
      </c>
      <c r="F140027">
        <v>530</v>
      </c>
      <c r="G140027">
        <v>70</v>
      </c>
      <c r="H140027" t="s">
        <v>43</v>
      </c>
      <c r="I140027" t="s">
        <v>43</v>
      </c>
    </row>
    <row r="140028" spans="1:9" x14ac:dyDescent="0.25">
      <c r="A140028" s="1">
        <v>44489</v>
      </c>
      <c r="B140028" t="s">
        <v>9</v>
      </c>
      <c r="C140028" t="s">
        <v>42</v>
      </c>
      <c r="D140028" t="s">
        <v>16</v>
      </c>
      <c r="E140028">
        <v>3360</v>
      </c>
      <c r="F140028">
        <v>4540</v>
      </c>
      <c r="G140028">
        <v>70</v>
      </c>
      <c r="H140028" t="s">
        <v>43</v>
      </c>
      <c r="I140028" t="s">
        <v>43</v>
      </c>
    </row>
    <row r="140029" spans="1:9" x14ac:dyDescent="0.25">
      <c r="A140029" s="1">
        <v>44489</v>
      </c>
      <c r="B140029" t="s">
        <v>9</v>
      </c>
      <c r="C140029" t="s">
        <v>42</v>
      </c>
      <c r="D140029" t="s">
        <v>17</v>
      </c>
      <c r="E140029">
        <v>580</v>
      </c>
      <c r="F140029">
        <v>1170</v>
      </c>
      <c r="G140029">
        <v>0</v>
      </c>
      <c r="H140029" t="s">
        <v>43</v>
      </c>
      <c r="I140029" t="s">
        <v>43</v>
      </c>
    </row>
    <row r="140030" spans="1:9" x14ac:dyDescent="0.25">
      <c r="A140030" s="1">
        <v>44489</v>
      </c>
      <c r="B140030" t="s">
        <v>9</v>
      </c>
      <c r="C140030" t="s">
        <v>40</v>
      </c>
      <c r="D140030" t="s">
        <v>14</v>
      </c>
      <c r="E140030">
        <v>510</v>
      </c>
      <c r="F140030">
        <v>460</v>
      </c>
      <c r="G140030">
        <v>160</v>
      </c>
      <c r="H140030" t="s">
        <v>41</v>
      </c>
      <c r="I140030" t="s">
        <v>41</v>
      </c>
    </row>
    <row r="140031" spans="1:9" x14ac:dyDescent="0.25">
      <c r="A140031" s="1">
        <v>44489</v>
      </c>
      <c r="B140031" t="s">
        <v>9</v>
      </c>
      <c r="C140031" t="s">
        <v>40</v>
      </c>
      <c r="D140031" t="s">
        <v>3</v>
      </c>
      <c r="E140031">
        <v>680</v>
      </c>
      <c r="F140031">
        <v>470</v>
      </c>
      <c r="G140031">
        <v>280</v>
      </c>
      <c r="H140031" t="s">
        <v>41</v>
      </c>
      <c r="I140031" t="s">
        <v>41</v>
      </c>
    </row>
    <row r="140032" spans="1:9" x14ac:dyDescent="0.25">
      <c r="A140032" s="1">
        <v>44489</v>
      </c>
      <c r="B140032" t="s">
        <v>9</v>
      </c>
      <c r="C140032" t="s">
        <v>40</v>
      </c>
      <c r="D140032" t="s">
        <v>5</v>
      </c>
      <c r="E140032">
        <v>860</v>
      </c>
      <c r="F140032">
        <v>630</v>
      </c>
      <c r="G140032">
        <v>430</v>
      </c>
      <c r="H140032" t="s">
        <v>41</v>
      </c>
      <c r="I140032" t="s">
        <v>41</v>
      </c>
    </row>
    <row r="140033" spans="1:9" x14ac:dyDescent="0.25">
      <c r="A140033" s="1">
        <v>44489</v>
      </c>
      <c r="B140033" t="s">
        <v>9</v>
      </c>
      <c r="C140033" t="s">
        <v>40</v>
      </c>
      <c r="D140033" t="s">
        <v>6</v>
      </c>
      <c r="E140033">
        <v>690</v>
      </c>
      <c r="F140033">
        <v>580</v>
      </c>
      <c r="G140033">
        <v>340</v>
      </c>
      <c r="H140033" t="s">
        <v>41</v>
      </c>
      <c r="I140033" t="s">
        <v>41</v>
      </c>
    </row>
    <row r="140034" spans="1:9" x14ac:dyDescent="0.25">
      <c r="A140034" s="1">
        <v>44489</v>
      </c>
      <c r="B140034" t="s">
        <v>9</v>
      </c>
      <c r="C140034" t="s">
        <v>40</v>
      </c>
      <c r="D140034" t="s">
        <v>12</v>
      </c>
      <c r="E140034">
        <v>590</v>
      </c>
      <c r="F140034">
        <v>440</v>
      </c>
      <c r="G140034">
        <v>230</v>
      </c>
      <c r="H140034" t="s">
        <v>41</v>
      </c>
      <c r="I140034" t="s">
        <v>41</v>
      </c>
    </row>
    <row r="140035" spans="1:9" x14ac:dyDescent="0.25">
      <c r="A140035" s="1">
        <v>44489</v>
      </c>
      <c r="B140035" t="s">
        <v>9</v>
      </c>
      <c r="C140035" t="s">
        <v>40</v>
      </c>
      <c r="D140035" t="s">
        <v>13</v>
      </c>
      <c r="E140035">
        <v>540</v>
      </c>
      <c r="F140035">
        <v>360</v>
      </c>
      <c r="G140035">
        <v>130</v>
      </c>
      <c r="H140035" t="s">
        <v>41</v>
      </c>
      <c r="I140035" t="s">
        <v>41</v>
      </c>
    </row>
    <row r="140036" spans="1:9" x14ac:dyDescent="0.25">
      <c r="A140036" s="1">
        <v>44489</v>
      </c>
      <c r="B140036" t="s">
        <v>9</v>
      </c>
      <c r="C140036" t="s">
        <v>40</v>
      </c>
      <c r="D140036" t="s">
        <v>15</v>
      </c>
      <c r="E140036">
        <v>150</v>
      </c>
      <c r="F140036">
        <v>130</v>
      </c>
      <c r="G140036">
        <v>50</v>
      </c>
      <c r="H140036" t="s">
        <v>41</v>
      </c>
      <c r="I140036" t="s">
        <v>41</v>
      </c>
    </row>
    <row r="140037" spans="1:9" x14ac:dyDescent="0.25">
      <c r="A140037" s="1">
        <v>44489</v>
      </c>
      <c r="B140037" t="s">
        <v>9</v>
      </c>
      <c r="C140037" t="s">
        <v>40</v>
      </c>
      <c r="D140037" t="s">
        <v>16</v>
      </c>
      <c r="E140037">
        <v>1270</v>
      </c>
      <c r="F140037">
        <v>1540</v>
      </c>
      <c r="G140037">
        <v>60</v>
      </c>
      <c r="H140037" t="s">
        <v>41</v>
      </c>
      <c r="I140037" t="s">
        <v>41</v>
      </c>
    </row>
    <row r="140038" spans="1:9" x14ac:dyDescent="0.25">
      <c r="A140038" s="1">
        <v>44489</v>
      </c>
      <c r="B140038" t="s">
        <v>9</v>
      </c>
      <c r="C140038" t="s">
        <v>40</v>
      </c>
      <c r="D140038" t="s">
        <v>17</v>
      </c>
      <c r="E140038">
        <v>220</v>
      </c>
      <c r="F140038">
        <v>350</v>
      </c>
      <c r="G140038">
        <v>0</v>
      </c>
      <c r="H140038" t="s">
        <v>41</v>
      </c>
      <c r="I140038" t="s">
        <v>41</v>
      </c>
    </row>
    <row r="140039" spans="1:9" x14ac:dyDescent="0.25">
      <c r="A140039" s="1">
        <v>44489</v>
      </c>
      <c r="B140039" t="s">
        <v>9</v>
      </c>
      <c r="C140039" t="s">
        <v>44</v>
      </c>
      <c r="D140039" t="s">
        <v>14</v>
      </c>
      <c r="E140039">
        <v>2600</v>
      </c>
      <c r="F140039">
        <v>2240</v>
      </c>
      <c r="G140039">
        <v>1500</v>
      </c>
      <c r="H140039" t="s">
        <v>45</v>
      </c>
      <c r="I140039" t="s">
        <v>45</v>
      </c>
    </row>
    <row r="140040" spans="1:9" x14ac:dyDescent="0.25">
      <c r="A140040" s="1">
        <v>44489</v>
      </c>
      <c r="B140040" t="s">
        <v>9</v>
      </c>
      <c r="C140040" t="s">
        <v>44</v>
      </c>
      <c r="D140040" t="s">
        <v>3</v>
      </c>
      <c r="E140040">
        <v>4080</v>
      </c>
      <c r="F140040">
        <v>3220</v>
      </c>
      <c r="G140040">
        <v>3020</v>
      </c>
      <c r="H140040" t="s">
        <v>45</v>
      </c>
      <c r="I140040" t="s">
        <v>45</v>
      </c>
    </row>
    <row r="140041" spans="1:9" x14ac:dyDescent="0.25">
      <c r="A140041" s="1">
        <v>44489</v>
      </c>
      <c r="B140041" t="s">
        <v>9</v>
      </c>
      <c r="C140041" t="s">
        <v>44</v>
      </c>
      <c r="D140041" t="s">
        <v>5</v>
      </c>
      <c r="E140041">
        <v>4250</v>
      </c>
      <c r="F140041">
        <v>3980</v>
      </c>
      <c r="G140041">
        <v>3340</v>
      </c>
      <c r="H140041" t="s">
        <v>45</v>
      </c>
      <c r="I140041" t="s">
        <v>45</v>
      </c>
    </row>
    <row r="140042" spans="1:9" x14ac:dyDescent="0.25">
      <c r="A140042" s="1">
        <v>44489</v>
      </c>
      <c r="B140042" t="s">
        <v>9</v>
      </c>
      <c r="C140042" t="s">
        <v>44</v>
      </c>
      <c r="D140042" t="s">
        <v>6</v>
      </c>
      <c r="E140042">
        <v>3590</v>
      </c>
      <c r="F140042">
        <v>3470</v>
      </c>
      <c r="G140042">
        <v>2620</v>
      </c>
      <c r="H140042" t="s">
        <v>45</v>
      </c>
      <c r="I140042" t="s">
        <v>45</v>
      </c>
    </row>
    <row r="140043" spans="1:9" x14ac:dyDescent="0.25">
      <c r="A140043" s="1">
        <v>44489</v>
      </c>
      <c r="B140043" t="s">
        <v>9</v>
      </c>
      <c r="C140043" t="s">
        <v>44</v>
      </c>
      <c r="D140043" t="s">
        <v>12</v>
      </c>
      <c r="E140043">
        <v>3510</v>
      </c>
      <c r="F140043">
        <v>2990</v>
      </c>
      <c r="G140043">
        <v>2640</v>
      </c>
      <c r="H140043" t="s">
        <v>45</v>
      </c>
      <c r="I140043" t="s">
        <v>45</v>
      </c>
    </row>
    <row r="140044" spans="1:9" x14ac:dyDescent="0.25">
      <c r="A140044" s="1">
        <v>44489</v>
      </c>
      <c r="B140044" t="s">
        <v>9</v>
      </c>
      <c r="C140044" t="s">
        <v>44</v>
      </c>
      <c r="D140044" t="s">
        <v>13</v>
      </c>
      <c r="E140044">
        <v>2140</v>
      </c>
      <c r="F140044">
        <v>2070</v>
      </c>
      <c r="G140044">
        <v>1480</v>
      </c>
      <c r="H140044" t="s">
        <v>45</v>
      </c>
      <c r="I140044" t="s">
        <v>45</v>
      </c>
    </row>
    <row r="140045" spans="1:9" x14ac:dyDescent="0.25">
      <c r="A140045" s="1">
        <v>44489</v>
      </c>
      <c r="B140045" t="s">
        <v>9</v>
      </c>
      <c r="C140045" t="s">
        <v>44</v>
      </c>
      <c r="D140045" t="s">
        <v>15</v>
      </c>
      <c r="E140045">
        <v>910</v>
      </c>
      <c r="F140045">
        <v>1030</v>
      </c>
      <c r="G140045">
        <v>640</v>
      </c>
      <c r="H140045" t="s">
        <v>45</v>
      </c>
      <c r="I140045" t="s">
        <v>45</v>
      </c>
    </row>
    <row r="140046" spans="1:9" x14ac:dyDescent="0.25">
      <c r="A140046" s="1">
        <v>44489</v>
      </c>
      <c r="B140046" t="s">
        <v>9</v>
      </c>
      <c r="C140046" t="s">
        <v>44</v>
      </c>
      <c r="D140046" t="s">
        <v>16</v>
      </c>
      <c r="E140046">
        <v>1420</v>
      </c>
      <c r="F140046">
        <v>1240</v>
      </c>
      <c r="G140046">
        <v>350</v>
      </c>
      <c r="H140046" t="s">
        <v>45</v>
      </c>
      <c r="I140046" t="s">
        <v>45</v>
      </c>
    </row>
    <row r="140047" spans="1:9" x14ac:dyDescent="0.25">
      <c r="A140047" s="1">
        <v>44489</v>
      </c>
      <c r="B140047" t="s">
        <v>9</v>
      </c>
      <c r="C140047" t="s">
        <v>44</v>
      </c>
      <c r="D140047" t="s">
        <v>17</v>
      </c>
      <c r="E140047">
        <v>140</v>
      </c>
      <c r="F140047">
        <v>210</v>
      </c>
      <c r="G140047">
        <v>60</v>
      </c>
      <c r="H140047" t="s">
        <v>45</v>
      </c>
      <c r="I140047" t="s">
        <v>45</v>
      </c>
    </row>
    <row r="140048" spans="1:9" x14ac:dyDescent="0.25">
      <c r="A140048" s="1">
        <v>44489</v>
      </c>
      <c r="B140048" t="s">
        <v>9</v>
      </c>
      <c r="C140048" t="s">
        <v>10</v>
      </c>
      <c r="D140048" t="s">
        <v>14</v>
      </c>
      <c r="E140048">
        <v>6050</v>
      </c>
      <c r="F140048">
        <v>5280</v>
      </c>
      <c r="G140048">
        <v>4630</v>
      </c>
      <c r="H140048" t="s">
        <v>11</v>
      </c>
      <c r="I140048" t="s">
        <v>11</v>
      </c>
    </row>
    <row r="140049" spans="1:9" x14ac:dyDescent="0.25">
      <c r="A140049" s="1">
        <v>44489</v>
      </c>
      <c r="B140049" t="s">
        <v>9</v>
      </c>
      <c r="C140049" t="s">
        <v>10</v>
      </c>
      <c r="D140049" t="s">
        <v>3</v>
      </c>
      <c r="E140049">
        <v>9660</v>
      </c>
      <c r="F140049">
        <v>7950</v>
      </c>
      <c r="G140049">
        <v>7290</v>
      </c>
      <c r="H140049" t="s">
        <v>11</v>
      </c>
      <c r="I140049" t="s">
        <v>11</v>
      </c>
    </row>
    <row r="140050" spans="1:9" x14ac:dyDescent="0.25">
      <c r="A140050" s="1">
        <v>44489</v>
      </c>
      <c r="B140050" t="s">
        <v>9</v>
      </c>
      <c r="C140050" t="s">
        <v>10</v>
      </c>
      <c r="D140050" t="s">
        <v>5</v>
      </c>
      <c r="E140050">
        <v>10330</v>
      </c>
      <c r="F140050">
        <v>9830</v>
      </c>
      <c r="G140050">
        <v>7150</v>
      </c>
      <c r="H140050" t="s">
        <v>11</v>
      </c>
      <c r="I140050" t="s">
        <v>11</v>
      </c>
    </row>
    <row r="140051" spans="1:9" x14ac:dyDescent="0.25">
      <c r="A140051" s="1">
        <v>44489</v>
      </c>
      <c r="B140051" t="s">
        <v>9</v>
      </c>
      <c r="C140051" t="s">
        <v>10</v>
      </c>
      <c r="D140051" t="s">
        <v>6</v>
      </c>
      <c r="E140051">
        <v>9130</v>
      </c>
      <c r="F140051">
        <v>7950</v>
      </c>
      <c r="G140051">
        <v>5670</v>
      </c>
      <c r="H140051" t="s">
        <v>11</v>
      </c>
      <c r="I140051" t="s">
        <v>11</v>
      </c>
    </row>
    <row r="140052" spans="1:9" x14ac:dyDescent="0.25">
      <c r="A140052" s="1">
        <v>44489</v>
      </c>
      <c r="B140052" t="s">
        <v>9</v>
      </c>
      <c r="C140052" t="s">
        <v>10</v>
      </c>
      <c r="D140052" t="s">
        <v>12</v>
      </c>
      <c r="E140052">
        <v>9660</v>
      </c>
      <c r="F140052">
        <v>8980</v>
      </c>
      <c r="G140052">
        <v>4680</v>
      </c>
      <c r="H140052" t="s">
        <v>11</v>
      </c>
      <c r="I140052" t="s">
        <v>11</v>
      </c>
    </row>
    <row r="140053" spans="1:9" x14ac:dyDescent="0.25">
      <c r="A140053" s="1">
        <v>44489</v>
      </c>
      <c r="B140053" t="s">
        <v>9</v>
      </c>
      <c r="C140053" t="s">
        <v>10</v>
      </c>
      <c r="D140053" t="s">
        <v>13</v>
      </c>
      <c r="E140053">
        <v>8910</v>
      </c>
      <c r="F140053">
        <v>6340</v>
      </c>
      <c r="G140053">
        <v>2100</v>
      </c>
      <c r="H140053" t="s">
        <v>11</v>
      </c>
      <c r="I140053" t="s">
        <v>11</v>
      </c>
    </row>
    <row r="140054" spans="1:9" x14ac:dyDescent="0.25">
      <c r="A140054" s="1">
        <v>44489</v>
      </c>
      <c r="B140054" t="s">
        <v>9</v>
      </c>
      <c r="C140054" t="s">
        <v>10</v>
      </c>
      <c r="D140054" t="s">
        <v>15</v>
      </c>
      <c r="E140054">
        <v>4180</v>
      </c>
      <c r="F140054">
        <v>3600</v>
      </c>
      <c r="G140054">
        <v>1060</v>
      </c>
      <c r="H140054" t="s">
        <v>11</v>
      </c>
      <c r="I140054" t="s">
        <v>11</v>
      </c>
    </row>
    <row r="140055" spans="1:9" x14ac:dyDescent="0.25">
      <c r="A140055" s="1">
        <v>44489</v>
      </c>
      <c r="B140055" t="s">
        <v>9</v>
      </c>
      <c r="C140055" t="s">
        <v>10</v>
      </c>
      <c r="D140055" t="s">
        <v>16</v>
      </c>
      <c r="E140055">
        <v>8670</v>
      </c>
      <c r="F140055">
        <v>9930</v>
      </c>
      <c r="G140055">
        <v>330</v>
      </c>
      <c r="H140055" t="s">
        <v>11</v>
      </c>
      <c r="I140055" t="s">
        <v>11</v>
      </c>
    </row>
    <row r="140056" spans="1:9" x14ac:dyDescent="0.25">
      <c r="A140056" s="1">
        <v>44489</v>
      </c>
      <c r="B140056" t="s">
        <v>9</v>
      </c>
      <c r="C140056" t="s">
        <v>10</v>
      </c>
      <c r="D140056" t="s">
        <v>17</v>
      </c>
      <c r="E140056">
        <v>1060</v>
      </c>
      <c r="F140056">
        <v>1780</v>
      </c>
      <c r="G140056">
        <v>80</v>
      </c>
      <c r="H140056" t="s">
        <v>11</v>
      </c>
      <c r="I140056" t="s">
        <v>11</v>
      </c>
    </row>
    <row r="140057" spans="1:9" x14ac:dyDescent="0.25">
      <c r="A140057" s="1">
        <v>44489</v>
      </c>
      <c r="B140057" t="s">
        <v>9</v>
      </c>
      <c r="C140057" t="s">
        <v>46</v>
      </c>
      <c r="D140057" t="s">
        <v>14</v>
      </c>
      <c r="E140057">
        <v>3520</v>
      </c>
      <c r="F140057">
        <v>3220</v>
      </c>
      <c r="G140057">
        <v>2380</v>
      </c>
      <c r="H140057" t="s">
        <v>47</v>
      </c>
      <c r="I140057" t="s">
        <v>47</v>
      </c>
    </row>
    <row r="140058" spans="1:9" x14ac:dyDescent="0.25">
      <c r="A140058" s="1">
        <v>44489</v>
      </c>
      <c r="B140058" t="s">
        <v>9</v>
      </c>
      <c r="C140058" t="s">
        <v>46</v>
      </c>
      <c r="D140058" t="s">
        <v>3</v>
      </c>
      <c r="E140058">
        <v>7640</v>
      </c>
      <c r="F140058">
        <v>5010</v>
      </c>
      <c r="G140058">
        <v>3430</v>
      </c>
      <c r="H140058" t="s">
        <v>47</v>
      </c>
      <c r="I140058" t="s">
        <v>47</v>
      </c>
    </row>
    <row r="140059" spans="1:9" x14ac:dyDescent="0.25">
      <c r="A140059" s="1">
        <v>44489</v>
      </c>
      <c r="B140059" t="s">
        <v>9</v>
      </c>
      <c r="C140059" t="s">
        <v>46</v>
      </c>
      <c r="D140059" t="s">
        <v>5</v>
      </c>
      <c r="E140059">
        <v>7650</v>
      </c>
      <c r="F140059">
        <v>6510</v>
      </c>
      <c r="G140059">
        <v>3110</v>
      </c>
      <c r="H140059" t="s">
        <v>47</v>
      </c>
      <c r="I140059" t="s">
        <v>47</v>
      </c>
    </row>
    <row r="140060" spans="1:9" x14ac:dyDescent="0.25">
      <c r="A140060" s="1">
        <v>44489</v>
      </c>
      <c r="B140060" t="s">
        <v>9</v>
      </c>
      <c r="C140060" t="s">
        <v>46</v>
      </c>
      <c r="D140060" t="s">
        <v>6</v>
      </c>
      <c r="E140060">
        <v>7990</v>
      </c>
      <c r="F140060">
        <v>6550</v>
      </c>
      <c r="G140060">
        <v>3220</v>
      </c>
      <c r="H140060" t="s">
        <v>47</v>
      </c>
      <c r="I140060" t="s">
        <v>47</v>
      </c>
    </row>
    <row r="140061" spans="1:9" x14ac:dyDescent="0.25">
      <c r="A140061" s="1">
        <v>44489</v>
      </c>
      <c r="B140061" t="s">
        <v>9</v>
      </c>
      <c r="C140061" t="s">
        <v>46</v>
      </c>
      <c r="D140061" t="s">
        <v>12</v>
      </c>
      <c r="E140061">
        <v>5890</v>
      </c>
      <c r="F140061">
        <v>5580</v>
      </c>
      <c r="G140061">
        <v>2500</v>
      </c>
      <c r="H140061" t="s">
        <v>47</v>
      </c>
      <c r="I140061" t="s">
        <v>47</v>
      </c>
    </row>
    <row r="140062" spans="1:9" x14ac:dyDescent="0.25">
      <c r="A140062" s="1">
        <v>44489</v>
      </c>
      <c r="B140062" t="s">
        <v>9</v>
      </c>
      <c r="C140062" t="s">
        <v>46</v>
      </c>
      <c r="D140062" t="s">
        <v>13</v>
      </c>
      <c r="E140062">
        <v>2250</v>
      </c>
      <c r="F140062">
        <v>3330</v>
      </c>
      <c r="G140062">
        <v>970</v>
      </c>
      <c r="H140062" t="s">
        <v>47</v>
      </c>
      <c r="I140062" t="s">
        <v>47</v>
      </c>
    </row>
    <row r="140063" spans="1:9" x14ac:dyDescent="0.25">
      <c r="A140063" s="1">
        <v>44489</v>
      </c>
      <c r="B140063" t="s">
        <v>9</v>
      </c>
      <c r="C140063" t="s">
        <v>46</v>
      </c>
      <c r="D140063" t="s">
        <v>15</v>
      </c>
      <c r="E140063">
        <v>1600</v>
      </c>
      <c r="F140063">
        <v>1660</v>
      </c>
      <c r="G140063">
        <v>370</v>
      </c>
      <c r="H140063" t="s">
        <v>47</v>
      </c>
      <c r="I140063" t="s">
        <v>47</v>
      </c>
    </row>
    <row r="140064" spans="1:9" x14ac:dyDescent="0.25">
      <c r="A140064" s="1">
        <v>44489</v>
      </c>
      <c r="B140064" t="s">
        <v>9</v>
      </c>
      <c r="C140064" t="s">
        <v>46</v>
      </c>
      <c r="D140064" t="s">
        <v>16</v>
      </c>
      <c r="E140064">
        <v>14120</v>
      </c>
      <c r="F140064">
        <v>17610</v>
      </c>
      <c r="G140064">
        <v>220</v>
      </c>
      <c r="H140064" t="s">
        <v>47</v>
      </c>
      <c r="I140064" t="s">
        <v>47</v>
      </c>
    </row>
    <row r="140065" spans="1:9" x14ac:dyDescent="0.25">
      <c r="A140065" s="1">
        <v>44489</v>
      </c>
      <c r="B140065" t="s">
        <v>9</v>
      </c>
      <c r="C140065" t="s">
        <v>46</v>
      </c>
      <c r="D140065" t="s">
        <v>17</v>
      </c>
      <c r="E140065">
        <v>3300</v>
      </c>
      <c r="F140065">
        <v>6740</v>
      </c>
      <c r="G140065">
        <v>60</v>
      </c>
      <c r="H140065" t="s">
        <v>47</v>
      </c>
      <c r="I140065" t="s">
        <v>47</v>
      </c>
    </row>
    <row r="140066" spans="1:9" x14ac:dyDescent="0.25">
      <c r="A140066" s="1">
        <v>44489</v>
      </c>
      <c r="B140066" t="s">
        <v>9</v>
      </c>
      <c r="C140066" t="s">
        <v>2</v>
      </c>
      <c r="D140066" t="s">
        <v>14</v>
      </c>
      <c r="E140066">
        <v>1260</v>
      </c>
      <c r="F140066">
        <v>1340</v>
      </c>
      <c r="G140066">
        <v>990</v>
      </c>
      <c r="H140066" t="s">
        <v>4</v>
      </c>
      <c r="I140066" t="s">
        <v>66</v>
      </c>
    </row>
    <row r="140067" spans="1:9" x14ac:dyDescent="0.25">
      <c r="A140067" s="1">
        <v>44489</v>
      </c>
      <c r="B140067" t="s">
        <v>9</v>
      </c>
      <c r="C140067" t="s">
        <v>2</v>
      </c>
      <c r="D140067" t="s">
        <v>3</v>
      </c>
      <c r="E140067">
        <v>4100</v>
      </c>
      <c r="F140067">
        <v>2490</v>
      </c>
      <c r="G140067">
        <v>1810</v>
      </c>
      <c r="H140067" t="s">
        <v>4</v>
      </c>
      <c r="I140067" t="s">
        <v>66</v>
      </c>
    </row>
    <row r="140068" spans="1:9" x14ac:dyDescent="0.25">
      <c r="A140068" s="1">
        <v>44489</v>
      </c>
      <c r="B140068" t="s">
        <v>9</v>
      </c>
      <c r="C140068" t="s">
        <v>2</v>
      </c>
      <c r="D140068" t="s">
        <v>5</v>
      </c>
      <c r="E140068">
        <v>4170</v>
      </c>
      <c r="F140068">
        <v>3070</v>
      </c>
      <c r="G140068">
        <v>1960</v>
      </c>
      <c r="H140068" t="s">
        <v>4</v>
      </c>
      <c r="I140068" t="s">
        <v>66</v>
      </c>
    </row>
    <row r="140069" spans="1:9" x14ac:dyDescent="0.25">
      <c r="A140069" s="1">
        <v>44489</v>
      </c>
      <c r="B140069" t="s">
        <v>9</v>
      </c>
      <c r="C140069" t="s">
        <v>2</v>
      </c>
      <c r="D140069" t="s">
        <v>6</v>
      </c>
      <c r="E140069">
        <v>4050</v>
      </c>
      <c r="F140069">
        <v>3290</v>
      </c>
      <c r="G140069">
        <v>1930</v>
      </c>
      <c r="H140069" t="s">
        <v>4</v>
      </c>
      <c r="I140069" t="s">
        <v>66</v>
      </c>
    </row>
    <row r="140070" spans="1:9" x14ac:dyDescent="0.25">
      <c r="A140070" s="1">
        <v>44489</v>
      </c>
      <c r="B140070" t="s">
        <v>9</v>
      </c>
      <c r="C140070" t="s">
        <v>2</v>
      </c>
      <c r="D140070" t="s">
        <v>12</v>
      </c>
      <c r="E140070">
        <v>3850</v>
      </c>
      <c r="F140070">
        <v>3360</v>
      </c>
      <c r="G140070">
        <v>2020</v>
      </c>
      <c r="H140070" t="s">
        <v>4</v>
      </c>
      <c r="I140070" t="s">
        <v>66</v>
      </c>
    </row>
    <row r="140071" spans="1:9" x14ac:dyDescent="0.25">
      <c r="A140071" s="1">
        <v>44489</v>
      </c>
      <c r="B140071" t="s">
        <v>9</v>
      </c>
      <c r="C140071" t="s">
        <v>2</v>
      </c>
      <c r="D140071" t="s">
        <v>13</v>
      </c>
      <c r="E140071">
        <v>1670</v>
      </c>
      <c r="F140071">
        <v>1760</v>
      </c>
      <c r="G140071">
        <v>700</v>
      </c>
      <c r="H140071" t="s">
        <v>4</v>
      </c>
      <c r="I140071" t="s">
        <v>66</v>
      </c>
    </row>
    <row r="140072" spans="1:9" x14ac:dyDescent="0.25">
      <c r="A140072" s="1">
        <v>44489</v>
      </c>
      <c r="B140072" t="s">
        <v>9</v>
      </c>
      <c r="C140072" t="s">
        <v>2</v>
      </c>
      <c r="D140072" t="s">
        <v>15</v>
      </c>
      <c r="E140072">
        <v>810</v>
      </c>
      <c r="F140072">
        <v>670</v>
      </c>
      <c r="G140072">
        <v>230</v>
      </c>
      <c r="H140072" t="s">
        <v>4</v>
      </c>
      <c r="I140072" t="s">
        <v>66</v>
      </c>
    </row>
    <row r="140073" spans="1:9" x14ac:dyDescent="0.25">
      <c r="A140073" s="1">
        <v>44489</v>
      </c>
      <c r="B140073" t="s">
        <v>9</v>
      </c>
      <c r="C140073" t="s">
        <v>2</v>
      </c>
      <c r="D140073" t="s">
        <v>16</v>
      </c>
      <c r="E140073">
        <v>3900</v>
      </c>
      <c r="F140073">
        <v>4070</v>
      </c>
      <c r="G140073">
        <v>100</v>
      </c>
      <c r="H140073" t="s">
        <v>4</v>
      </c>
      <c r="I140073" t="s">
        <v>66</v>
      </c>
    </row>
    <row r="140074" spans="1:9" x14ac:dyDescent="0.25">
      <c r="A140074" s="1">
        <v>44489</v>
      </c>
      <c r="B140074" t="s">
        <v>9</v>
      </c>
      <c r="C140074" t="s">
        <v>2</v>
      </c>
      <c r="D140074" t="s">
        <v>17</v>
      </c>
      <c r="E140074">
        <v>340</v>
      </c>
      <c r="F140074">
        <v>690</v>
      </c>
      <c r="G140074">
        <v>40</v>
      </c>
      <c r="H140074" t="s">
        <v>4</v>
      </c>
      <c r="I140074" t="s">
        <v>66</v>
      </c>
    </row>
    <row r="140075" spans="1:9" x14ac:dyDescent="0.25">
      <c r="A140075" s="1">
        <v>44489</v>
      </c>
      <c r="B140075" t="s">
        <v>9</v>
      </c>
      <c r="C140075" t="s">
        <v>7</v>
      </c>
      <c r="D140075" t="s">
        <v>14</v>
      </c>
      <c r="E140075">
        <v>3880</v>
      </c>
      <c r="F140075">
        <v>3710</v>
      </c>
      <c r="G140075">
        <v>2350</v>
      </c>
      <c r="H140075" t="s">
        <v>8</v>
      </c>
      <c r="I140075" t="s">
        <v>8</v>
      </c>
    </row>
    <row r="140076" spans="1:9" x14ac:dyDescent="0.25">
      <c r="A140076" s="1">
        <v>44489</v>
      </c>
      <c r="B140076" t="s">
        <v>9</v>
      </c>
      <c r="C140076" t="s">
        <v>7</v>
      </c>
      <c r="D140076" t="s">
        <v>3</v>
      </c>
      <c r="E140076">
        <v>8080</v>
      </c>
      <c r="F140076">
        <v>6800</v>
      </c>
      <c r="G140076">
        <v>4250</v>
      </c>
      <c r="H140076" t="s">
        <v>8</v>
      </c>
      <c r="I140076" t="s">
        <v>8</v>
      </c>
    </row>
    <row r="140077" spans="1:9" x14ac:dyDescent="0.25">
      <c r="A140077" s="1">
        <v>44489</v>
      </c>
      <c r="B140077" t="s">
        <v>9</v>
      </c>
      <c r="C140077" t="s">
        <v>7</v>
      </c>
      <c r="D140077" t="s">
        <v>5</v>
      </c>
      <c r="E140077">
        <v>9360</v>
      </c>
      <c r="F140077">
        <v>9450</v>
      </c>
      <c r="G140077">
        <v>4670</v>
      </c>
      <c r="H140077" t="s">
        <v>8</v>
      </c>
      <c r="I140077" t="s">
        <v>8</v>
      </c>
    </row>
    <row r="140078" spans="1:9" x14ac:dyDescent="0.25">
      <c r="A140078" s="1">
        <v>44489</v>
      </c>
      <c r="B140078" t="s">
        <v>9</v>
      </c>
      <c r="C140078" t="s">
        <v>7</v>
      </c>
      <c r="D140078" t="s">
        <v>6</v>
      </c>
      <c r="E140078">
        <v>8850</v>
      </c>
      <c r="F140078">
        <v>8200</v>
      </c>
      <c r="G140078">
        <v>3460</v>
      </c>
      <c r="H140078" t="s">
        <v>8</v>
      </c>
      <c r="I140078" t="s">
        <v>8</v>
      </c>
    </row>
    <row r="140079" spans="1:9" x14ac:dyDescent="0.25">
      <c r="A140079" s="1">
        <v>44489</v>
      </c>
      <c r="B140079" t="s">
        <v>9</v>
      </c>
      <c r="C140079" t="s">
        <v>7</v>
      </c>
      <c r="D140079" t="s">
        <v>12</v>
      </c>
      <c r="E140079">
        <v>7020</v>
      </c>
      <c r="F140079">
        <v>7680</v>
      </c>
      <c r="G140079">
        <v>2420</v>
      </c>
      <c r="H140079" t="s">
        <v>8</v>
      </c>
      <c r="I140079" t="s">
        <v>8</v>
      </c>
    </row>
    <row r="140080" spans="1:9" x14ac:dyDescent="0.25">
      <c r="A140080" s="1">
        <v>44489</v>
      </c>
      <c r="B140080" t="s">
        <v>9</v>
      </c>
      <c r="C140080" t="s">
        <v>7</v>
      </c>
      <c r="D140080" t="s">
        <v>13</v>
      </c>
      <c r="E140080">
        <v>6340</v>
      </c>
      <c r="F140080">
        <v>6050</v>
      </c>
      <c r="G140080">
        <v>1190</v>
      </c>
      <c r="H140080" t="s">
        <v>8</v>
      </c>
      <c r="I140080" t="s">
        <v>8</v>
      </c>
    </row>
    <row r="140081" spans="1:9" x14ac:dyDescent="0.25">
      <c r="A140081" s="1">
        <v>44489</v>
      </c>
      <c r="B140081" t="s">
        <v>9</v>
      </c>
      <c r="C140081" t="s">
        <v>7</v>
      </c>
      <c r="D140081" t="s">
        <v>15</v>
      </c>
      <c r="E140081">
        <v>6150</v>
      </c>
      <c r="F140081">
        <v>5900</v>
      </c>
      <c r="G140081">
        <v>480</v>
      </c>
      <c r="H140081" t="s">
        <v>8</v>
      </c>
      <c r="I140081" t="s">
        <v>8</v>
      </c>
    </row>
    <row r="140082" spans="1:9" x14ac:dyDescent="0.25">
      <c r="A140082" s="1">
        <v>44489</v>
      </c>
      <c r="B140082" t="s">
        <v>9</v>
      </c>
      <c r="C140082" t="s">
        <v>7</v>
      </c>
      <c r="D140082" t="s">
        <v>16</v>
      </c>
      <c r="E140082">
        <v>14100</v>
      </c>
      <c r="F140082">
        <v>16980</v>
      </c>
      <c r="G140082">
        <v>320</v>
      </c>
      <c r="H140082" t="s">
        <v>8</v>
      </c>
      <c r="I140082" t="s">
        <v>8</v>
      </c>
    </row>
    <row r="140083" spans="1:9" x14ac:dyDescent="0.25">
      <c r="A140083" s="1">
        <v>44489</v>
      </c>
      <c r="B140083" t="s">
        <v>9</v>
      </c>
      <c r="C140083" t="s">
        <v>7</v>
      </c>
      <c r="D140083" t="s">
        <v>17</v>
      </c>
      <c r="E140083">
        <v>2120</v>
      </c>
      <c r="F140083">
        <v>5280</v>
      </c>
      <c r="G140083">
        <v>140</v>
      </c>
      <c r="H140083" t="s">
        <v>8</v>
      </c>
      <c r="I140083" t="s">
        <v>8</v>
      </c>
    </row>
    <row r="140084" spans="1:9" x14ac:dyDescent="0.25">
      <c r="A140084" s="1">
        <v>44489</v>
      </c>
      <c r="B140084" t="s">
        <v>9</v>
      </c>
      <c r="C140084" t="s">
        <v>18</v>
      </c>
      <c r="D140084" t="s">
        <v>14</v>
      </c>
      <c r="E140084">
        <v>1390</v>
      </c>
      <c r="F140084">
        <v>1480</v>
      </c>
      <c r="G140084">
        <v>1100</v>
      </c>
      <c r="H140084" t="s">
        <v>19</v>
      </c>
      <c r="I140084" t="s">
        <v>19</v>
      </c>
    </row>
    <row r="140085" spans="1:9" x14ac:dyDescent="0.25">
      <c r="A140085" s="1">
        <v>44489</v>
      </c>
      <c r="B140085" t="s">
        <v>9</v>
      </c>
      <c r="C140085" t="s">
        <v>18</v>
      </c>
      <c r="D140085" t="s">
        <v>3</v>
      </c>
      <c r="E140085">
        <v>2830</v>
      </c>
      <c r="F140085">
        <v>2280</v>
      </c>
      <c r="G140085">
        <v>1470</v>
      </c>
      <c r="H140085" t="s">
        <v>19</v>
      </c>
      <c r="I140085" t="s">
        <v>19</v>
      </c>
    </row>
    <row r="140086" spans="1:9" x14ac:dyDescent="0.25">
      <c r="A140086" s="1">
        <v>44489</v>
      </c>
      <c r="B140086" t="s">
        <v>9</v>
      </c>
      <c r="C140086" t="s">
        <v>18</v>
      </c>
      <c r="D140086" t="s">
        <v>5</v>
      </c>
      <c r="E140086">
        <v>2950</v>
      </c>
      <c r="F140086">
        <v>2500</v>
      </c>
      <c r="G140086">
        <v>1510</v>
      </c>
      <c r="H140086" t="s">
        <v>19</v>
      </c>
      <c r="I140086" t="s">
        <v>19</v>
      </c>
    </row>
    <row r="140087" spans="1:9" x14ac:dyDescent="0.25">
      <c r="A140087" s="1">
        <v>44489</v>
      </c>
      <c r="B140087" t="s">
        <v>9</v>
      </c>
      <c r="C140087" t="s">
        <v>18</v>
      </c>
      <c r="D140087" t="s">
        <v>6</v>
      </c>
      <c r="E140087">
        <v>2700</v>
      </c>
      <c r="F140087">
        <v>2760</v>
      </c>
      <c r="G140087">
        <v>1270</v>
      </c>
      <c r="H140087" t="s">
        <v>19</v>
      </c>
      <c r="I140087" t="s">
        <v>19</v>
      </c>
    </row>
    <row r="140088" spans="1:9" x14ac:dyDescent="0.25">
      <c r="A140088" s="1">
        <v>44489</v>
      </c>
      <c r="B140088" t="s">
        <v>9</v>
      </c>
      <c r="C140088" t="s">
        <v>18</v>
      </c>
      <c r="D140088" t="s">
        <v>12</v>
      </c>
      <c r="E140088">
        <v>3180</v>
      </c>
      <c r="F140088">
        <v>3280</v>
      </c>
      <c r="G140088">
        <v>1550</v>
      </c>
      <c r="H140088" t="s">
        <v>19</v>
      </c>
      <c r="I140088" t="s">
        <v>19</v>
      </c>
    </row>
    <row r="140089" spans="1:9" x14ac:dyDescent="0.25">
      <c r="A140089" s="1">
        <v>44489</v>
      </c>
      <c r="B140089" t="s">
        <v>9</v>
      </c>
      <c r="C140089" t="s">
        <v>18</v>
      </c>
      <c r="D140089" t="s">
        <v>13</v>
      </c>
      <c r="E140089">
        <v>1890</v>
      </c>
      <c r="F140089">
        <v>1890</v>
      </c>
      <c r="G140089">
        <v>850</v>
      </c>
      <c r="H140089" t="s">
        <v>19</v>
      </c>
      <c r="I140089" t="s">
        <v>19</v>
      </c>
    </row>
    <row r="140090" spans="1:9" x14ac:dyDescent="0.25">
      <c r="A140090" s="1">
        <v>44489</v>
      </c>
      <c r="B140090" t="s">
        <v>9</v>
      </c>
      <c r="C140090" t="s">
        <v>18</v>
      </c>
      <c r="D140090" t="s">
        <v>15</v>
      </c>
      <c r="E140090">
        <v>720</v>
      </c>
      <c r="F140090">
        <v>760</v>
      </c>
      <c r="G140090">
        <v>270</v>
      </c>
      <c r="H140090" t="s">
        <v>19</v>
      </c>
      <c r="I140090" t="s">
        <v>19</v>
      </c>
    </row>
    <row r="140091" spans="1:9" x14ac:dyDescent="0.25">
      <c r="A140091" s="1">
        <v>44489</v>
      </c>
      <c r="B140091" t="s">
        <v>9</v>
      </c>
      <c r="C140091" t="s">
        <v>18</v>
      </c>
      <c r="D140091" t="s">
        <v>16</v>
      </c>
      <c r="E140091">
        <v>3920</v>
      </c>
      <c r="F140091">
        <v>4690</v>
      </c>
      <c r="G140091">
        <v>190</v>
      </c>
      <c r="H140091" t="s">
        <v>19</v>
      </c>
      <c r="I140091" t="s">
        <v>19</v>
      </c>
    </row>
    <row r="140092" spans="1:9" x14ac:dyDescent="0.25">
      <c r="A140092" s="1">
        <v>44489</v>
      </c>
      <c r="B140092" t="s">
        <v>9</v>
      </c>
      <c r="C140092" t="s">
        <v>18</v>
      </c>
      <c r="D140092" t="s">
        <v>17</v>
      </c>
      <c r="E140092">
        <v>740</v>
      </c>
      <c r="F140092">
        <v>1380</v>
      </c>
      <c r="G140092">
        <v>70</v>
      </c>
      <c r="H140092" t="s">
        <v>19</v>
      </c>
      <c r="I140092" t="s">
        <v>19</v>
      </c>
    </row>
    <row r="140093" spans="1:9" x14ac:dyDescent="0.25">
      <c r="A140093" s="1">
        <v>44489</v>
      </c>
      <c r="B140093" t="s">
        <v>9</v>
      </c>
      <c r="C140093" t="s">
        <v>20</v>
      </c>
      <c r="D140093" t="s">
        <v>14</v>
      </c>
      <c r="E140093">
        <v>10410</v>
      </c>
      <c r="F140093">
        <v>8510</v>
      </c>
      <c r="G140093">
        <v>6070</v>
      </c>
      <c r="H140093" t="s">
        <v>21</v>
      </c>
      <c r="I140093" t="s">
        <v>21</v>
      </c>
    </row>
    <row r="140094" spans="1:9" x14ac:dyDescent="0.25">
      <c r="A140094" s="1">
        <v>44489</v>
      </c>
      <c r="B140094" t="s">
        <v>9</v>
      </c>
      <c r="C140094" t="s">
        <v>20</v>
      </c>
      <c r="D140094" t="s">
        <v>3</v>
      </c>
      <c r="E140094">
        <v>20050</v>
      </c>
      <c r="F140094">
        <v>15850</v>
      </c>
      <c r="G140094">
        <v>6370</v>
      </c>
      <c r="H140094" t="s">
        <v>21</v>
      </c>
      <c r="I140094" t="s">
        <v>21</v>
      </c>
    </row>
    <row r="140095" spans="1:9" x14ac:dyDescent="0.25">
      <c r="A140095" s="1">
        <v>44489</v>
      </c>
      <c r="B140095" t="s">
        <v>9</v>
      </c>
      <c r="C140095" t="s">
        <v>20</v>
      </c>
      <c r="D140095" t="s">
        <v>5</v>
      </c>
      <c r="E140095">
        <v>21690</v>
      </c>
      <c r="F140095">
        <v>18880</v>
      </c>
      <c r="G140095">
        <v>7320</v>
      </c>
      <c r="H140095" t="s">
        <v>21</v>
      </c>
      <c r="I140095" t="s">
        <v>21</v>
      </c>
    </row>
    <row r="140096" spans="1:9" x14ac:dyDescent="0.25">
      <c r="A140096" s="1">
        <v>44489</v>
      </c>
      <c r="B140096" t="s">
        <v>9</v>
      </c>
      <c r="C140096" t="s">
        <v>20</v>
      </c>
      <c r="D140096" t="s">
        <v>6</v>
      </c>
      <c r="E140096">
        <v>21060</v>
      </c>
      <c r="F140096">
        <v>19050</v>
      </c>
      <c r="G140096">
        <v>5970</v>
      </c>
      <c r="H140096" t="s">
        <v>21</v>
      </c>
      <c r="I140096" t="s">
        <v>21</v>
      </c>
    </row>
    <row r="140097" spans="1:9" x14ac:dyDescent="0.25">
      <c r="A140097" s="1">
        <v>44489</v>
      </c>
      <c r="B140097" t="s">
        <v>9</v>
      </c>
      <c r="C140097" t="s">
        <v>20</v>
      </c>
      <c r="D140097" t="s">
        <v>12</v>
      </c>
      <c r="E140097">
        <v>19310</v>
      </c>
      <c r="F140097">
        <v>19500</v>
      </c>
      <c r="G140097">
        <v>4630</v>
      </c>
      <c r="H140097" t="s">
        <v>21</v>
      </c>
      <c r="I140097" t="s">
        <v>21</v>
      </c>
    </row>
    <row r="140098" spans="1:9" x14ac:dyDescent="0.25">
      <c r="A140098" s="1">
        <v>44489</v>
      </c>
      <c r="B140098" t="s">
        <v>9</v>
      </c>
      <c r="C140098" t="s">
        <v>20</v>
      </c>
      <c r="D140098" t="s">
        <v>13</v>
      </c>
      <c r="E140098">
        <v>11330</v>
      </c>
      <c r="F140098">
        <v>10000</v>
      </c>
      <c r="G140098">
        <v>2200</v>
      </c>
      <c r="H140098" t="s">
        <v>21</v>
      </c>
      <c r="I140098" t="s">
        <v>21</v>
      </c>
    </row>
    <row r="140099" spans="1:9" x14ac:dyDescent="0.25">
      <c r="A140099" s="1">
        <v>44489</v>
      </c>
      <c r="B140099" t="s">
        <v>9</v>
      </c>
      <c r="C140099" t="s">
        <v>20</v>
      </c>
      <c r="D140099" t="s">
        <v>15</v>
      </c>
      <c r="E140099">
        <v>5920</v>
      </c>
      <c r="F140099">
        <v>5070</v>
      </c>
      <c r="G140099">
        <v>1110</v>
      </c>
      <c r="H140099" t="s">
        <v>21</v>
      </c>
      <c r="I140099" t="s">
        <v>21</v>
      </c>
    </row>
    <row r="140100" spans="1:9" x14ac:dyDescent="0.25">
      <c r="A140100" s="1">
        <v>44489</v>
      </c>
      <c r="B140100" t="s">
        <v>9</v>
      </c>
      <c r="C140100" t="s">
        <v>20</v>
      </c>
      <c r="D140100" t="s">
        <v>16</v>
      </c>
      <c r="E140100">
        <v>26660</v>
      </c>
      <c r="F140100">
        <v>38720</v>
      </c>
      <c r="G140100">
        <v>650</v>
      </c>
      <c r="H140100" t="s">
        <v>21</v>
      </c>
      <c r="I140100" t="s">
        <v>21</v>
      </c>
    </row>
    <row r="140101" spans="1:9" x14ac:dyDescent="0.25">
      <c r="A140101" s="1">
        <v>44489</v>
      </c>
      <c r="B140101" t="s">
        <v>9</v>
      </c>
      <c r="C140101" t="s">
        <v>20</v>
      </c>
      <c r="D140101" t="s">
        <v>17</v>
      </c>
      <c r="E140101">
        <v>3960</v>
      </c>
      <c r="F140101">
        <v>14570</v>
      </c>
      <c r="G140101">
        <v>130</v>
      </c>
      <c r="H140101" t="s">
        <v>21</v>
      </c>
      <c r="I140101" t="s">
        <v>21</v>
      </c>
    </row>
    <row r="140102" spans="1:9" x14ac:dyDescent="0.25">
      <c r="A140102" s="1">
        <v>44489</v>
      </c>
      <c r="B140102" t="s">
        <v>9</v>
      </c>
      <c r="C140102" t="s">
        <v>48</v>
      </c>
      <c r="D140102" t="s">
        <v>14</v>
      </c>
      <c r="E140102">
        <v>1630</v>
      </c>
      <c r="F140102">
        <v>1320</v>
      </c>
      <c r="G140102">
        <v>880</v>
      </c>
      <c r="H140102" t="s">
        <v>49</v>
      </c>
      <c r="I140102" t="s">
        <v>49</v>
      </c>
    </row>
    <row r="140103" spans="1:9" x14ac:dyDescent="0.25">
      <c r="A140103" s="1">
        <v>44489</v>
      </c>
      <c r="B140103" t="s">
        <v>9</v>
      </c>
      <c r="C140103" t="s">
        <v>48</v>
      </c>
      <c r="D140103" t="s">
        <v>3</v>
      </c>
      <c r="E140103">
        <v>3200</v>
      </c>
      <c r="F140103">
        <v>2170</v>
      </c>
      <c r="G140103">
        <v>1320</v>
      </c>
      <c r="H140103" t="s">
        <v>49</v>
      </c>
      <c r="I140103" t="s">
        <v>49</v>
      </c>
    </row>
    <row r="140104" spans="1:9" x14ac:dyDescent="0.25">
      <c r="A140104" s="1">
        <v>44489</v>
      </c>
      <c r="B140104" t="s">
        <v>9</v>
      </c>
      <c r="C140104" t="s">
        <v>48</v>
      </c>
      <c r="D140104" t="s">
        <v>5</v>
      </c>
      <c r="E140104">
        <v>3030</v>
      </c>
      <c r="F140104">
        <v>3310</v>
      </c>
      <c r="G140104">
        <v>1440</v>
      </c>
      <c r="H140104" t="s">
        <v>49</v>
      </c>
      <c r="I140104" t="s">
        <v>49</v>
      </c>
    </row>
    <row r="140105" spans="1:9" x14ac:dyDescent="0.25">
      <c r="A140105" s="1">
        <v>44489</v>
      </c>
      <c r="B140105" t="s">
        <v>9</v>
      </c>
      <c r="C140105" t="s">
        <v>48</v>
      </c>
      <c r="D140105" t="s">
        <v>6</v>
      </c>
      <c r="E140105">
        <v>2930</v>
      </c>
      <c r="F140105">
        <v>2700</v>
      </c>
      <c r="G140105">
        <v>960</v>
      </c>
      <c r="H140105" t="s">
        <v>49</v>
      </c>
      <c r="I140105" t="s">
        <v>49</v>
      </c>
    </row>
    <row r="140106" spans="1:9" x14ac:dyDescent="0.25">
      <c r="A140106" s="1">
        <v>44489</v>
      </c>
      <c r="B140106" t="s">
        <v>9</v>
      </c>
      <c r="C140106" t="s">
        <v>48</v>
      </c>
      <c r="D140106" t="s">
        <v>12</v>
      </c>
      <c r="E140106">
        <v>2630</v>
      </c>
      <c r="F140106">
        <v>2260</v>
      </c>
      <c r="G140106">
        <v>890</v>
      </c>
      <c r="H140106" t="s">
        <v>49</v>
      </c>
      <c r="I140106" t="s">
        <v>49</v>
      </c>
    </row>
    <row r="140107" spans="1:9" x14ac:dyDescent="0.25">
      <c r="A140107" s="1">
        <v>44489</v>
      </c>
      <c r="B140107" t="s">
        <v>9</v>
      </c>
      <c r="C140107" t="s">
        <v>48</v>
      </c>
      <c r="D140107" t="s">
        <v>13</v>
      </c>
      <c r="E140107">
        <v>1620</v>
      </c>
      <c r="F140107">
        <v>1390</v>
      </c>
      <c r="G140107">
        <v>500</v>
      </c>
      <c r="H140107" t="s">
        <v>49</v>
      </c>
      <c r="I140107" t="s">
        <v>49</v>
      </c>
    </row>
    <row r="140108" spans="1:9" x14ac:dyDescent="0.25">
      <c r="A140108" s="1">
        <v>44489</v>
      </c>
      <c r="B140108" t="s">
        <v>9</v>
      </c>
      <c r="C140108" t="s">
        <v>48</v>
      </c>
      <c r="D140108" t="s">
        <v>15</v>
      </c>
      <c r="E140108">
        <v>920</v>
      </c>
      <c r="F140108">
        <v>700</v>
      </c>
      <c r="G140108">
        <v>150</v>
      </c>
      <c r="H140108" t="s">
        <v>49</v>
      </c>
      <c r="I140108" t="s">
        <v>49</v>
      </c>
    </row>
    <row r="140109" spans="1:9" x14ac:dyDescent="0.25">
      <c r="A140109" s="1">
        <v>44489</v>
      </c>
      <c r="B140109" t="s">
        <v>9</v>
      </c>
      <c r="C140109" t="s">
        <v>48</v>
      </c>
      <c r="D140109" t="s">
        <v>16</v>
      </c>
      <c r="E140109">
        <v>4330</v>
      </c>
      <c r="F140109">
        <v>4600</v>
      </c>
      <c r="G140109">
        <v>100</v>
      </c>
      <c r="H140109" t="s">
        <v>49</v>
      </c>
      <c r="I140109" t="s">
        <v>49</v>
      </c>
    </row>
    <row r="140110" spans="1:9" x14ac:dyDescent="0.25">
      <c r="A140110" s="1">
        <v>44489</v>
      </c>
      <c r="B140110" t="s">
        <v>9</v>
      </c>
      <c r="C140110" t="s">
        <v>48</v>
      </c>
      <c r="D140110" t="s">
        <v>17</v>
      </c>
      <c r="E140110">
        <v>450</v>
      </c>
      <c r="F140110">
        <v>1280</v>
      </c>
      <c r="G140110">
        <v>30</v>
      </c>
      <c r="H140110" t="s">
        <v>49</v>
      </c>
      <c r="I140110" t="s">
        <v>49</v>
      </c>
    </row>
    <row r="140111" spans="1:9" x14ac:dyDescent="0.25">
      <c r="A140111" s="1">
        <v>44489</v>
      </c>
      <c r="B140111" t="s">
        <v>9</v>
      </c>
      <c r="C140111" t="s">
        <v>52</v>
      </c>
      <c r="D140111" t="s">
        <v>14</v>
      </c>
      <c r="E140111">
        <v>170</v>
      </c>
      <c r="F140111">
        <v>100</v>
      </c>
      <c r="G140111">
        <v>150</v>
      </c>
      <c r="H140111" t="s">
        <v>53</v>
      </c>
      <c r="I140111" t="s">
        <v>53</v>
      </c>
    </row>
    <row r="140112" spans="1:9" x14ac:dyDescent="0.25">
      <c r="A140112" s="1">
        <v>44489</v>
      </c>
      <c r="B140112" t="s">
        <v>9</v>
      </c>
      <c r="C140112" t="s">
        <v>52</v>
      </c>
      <c r="D140112" t="s">
        <v>3</v>
      </c>
      <c r="E140112">
        <v>490</v>
      </c>
      <c r="F140112">
        <v>230</v>
      </c>
      <c r="G140112">
        <v>370</v>
      </c>
      <c r="H140112" t="s">
        <v>53</v>
      </c>
      <c r="I140112" t="s">
        <v>53</v>
      </c>
    </row>
    <row r="140113" spans="1:9" x14ac:dyDescent="0.25">
      <c r="A140113" s="1">
        <v>44489</v>
      </c>
      <c r="B140113" t="s">
        <v>9</v>
      </c>
      <c r="C140113" t="s">
        <v>52</v>
      </c>
      <c r="D140113" t="s">
        <v>5</v>
      </c>
      <c r="E140113">
        <v>440</v>
      </c>
      <c r="F140113">
        <v>490</v>
      </c>
      <c r="G140113">
        <v>480</v>
      </c>
      <c r="H140113" t="s">
        <v>53</v>
      </c>
      <c r="I140113" t="s">
        <v>53</v>
      </c>
    </row>
    <row r="140114" spans="1:9" x14ac:dyDescent="0.25">
      <c r="A140114" s="1">
        <v>44489</v>
      </c>
      <c r="B140114" t="s">
        <v>9</v>
      </c>
      <c r="C140114" t="s">
        <v>52</v>
      </c>
      <c r="D140114" t="s">
        <v>6</v>
      </c>
      <c r="E140114">
        <v>350</v>
      </c>
      <c r="F140114">
        <v>260</v>
      </c>
      <c r="G140114">
        <v>210</v>
      </c>
      <c r="H140114" t="s">
        <v>53</v>
      </c>
      <c r="I140114" t="s">
        <v>53</v>
      </c>
    </row>
    <row r="140115" spans="1:9" x14ac:dyDescent="0.25">
      <c r="A140115" s="1">
        <v>44489</v>
      </c>
      <c r="B140115" t="s">
        <v>9</v>
      </c>
      <c r="C140115" t="s">
        <v>52</v>
      </c>
      <c r="D140115" t="s">
        <v>12</v>
      </c>
      <c r="E140115">
        <v>230</v>
      </c>
      <c r="F140115">
        <v>310</v>
      </c>
      <c r="G140115">
        <v>150</v>
      </c>
      <c r="H140115" t="s">
        <v>53</v>
      </c>
      <c r="I140115" t="s">
        <v>53</v>
      </c>
    </row>
    <row r="140116" spans="1:9" x14ac:dyDescent="0.25">
      <c r="A140116" s="1">
        <v>44489</v>
      </c>
      <c r="B140116" t="s">
        <v>9</v>
      </c>
      <c r="C140116" t="s">
        <v>52</v>
      </c>
      <c r="D140116" t="s">
        <v>13</v>
      </c>
      <c r="E140116">
        <v>520</v>
      </c>
      <c r="F140116">
        <v>390</v>
      </c>
      <c r="G140116">
        <v>90</v>
      </c>
      <c r="H140116" t="s">
        <v>53</v>
      </c>
      <c r="I140116" t="s">
        <v>53</v>
      </c>
    </row>
    <row r="140117" spans="1:9" x14ac:dyDescent="0.25">
      <c r="A140117" s="1">
        <v>44489</v>
      </c>
      <c r="B140117" t="s">
        <v>9</v>
      </c>
      <c r="C140117" t="s">
        <v>52</v>
      </c>
      <c r="D140117" t="s">
        <v>15</v>
      </c>
      <c r="E140117">
        <v>410</v>
      </c>
      <c r="F140117">
        <v>210</v>
      </c>
      <c r="G140117">
        <v>30</v>
      </c>
      <c r="H140117" t="s">
        <v>53</v>
      </c>
      <c r="I140117" t="s">
        <v>53</v>
      </c>
    </row>
    <row r="140118" spans="1:9" x14ac:dyDescent="0.25">
      <c r="A140118" s="1">
        <v>44489</v>
      </c>
      <c r="B140118" t="s">
        <v>9</v>
      </c>
      <c r="C140118" t="s">
        <v>52</v>
      </c>
      <c r="D140118" t="s">
        <v>16</v>
      </c>
      <c r="E140118">
        <v>1880</v>
      </c>
      <c r="F140118">
        <v>2880</v>
      </c>
      <c r="G140118">
        <v>60</v>
      </c>
      <c r="H140118" t="s">
        <v>53</v>
      </c>
      <c r="I140118" t="s">
        <v>53</v>
      </c>
    </row>
    <row r="140119" spans="1:9" x14ac:dyDescent="0.25">
      <c r="A140119" s="1">
        <v>44489</v>
      </c>
      <c r="B140119" t="s">
        <v>9</v>
      </c>
      <c r="C140119" t="s">
        <v>52</v>
      </c>
      <c r="D140119" t="s">
        <v>17</v>
      </c>
      <c r="E140119">
        <v>240</v>
      </c>
      <c r="F140119">
        <v>370</v>
      </c>
      <c r="G140119">
        <v>0</v>
      </c>
      <c r="H140119" t="s">
        <v>53</v>
      </c>
      <c r="I140119" t="s">
        <v>53</v>
      </c>
    </row>
    <row r="140120" spans="1:9" x14ac:dyDescent="0.25">
      <c r="A140120" s="1">
        <v>44489</v>
      </c>
      <c r="B140120" t="s">
        <v>9</v>
      </c>
      <c r="C140120" t="s">
        <v>22</v>
      </c>
      <c r="D140120" t="s">
        <v>14</v>
      </c>
      <c r="E140120">
        <v>900</v>
      </c>
      <c r="F140120">
        <v>650</v>
      </c>
      <c r="G140120">
        <v>470</v>
      </c>
      <c r="H140120" t="s">
        <v>23</v>
      </c>
      <c r="I140120" t="s">
        <v>67</v>
      </c>
    </row>
    <row r="140121" spans="1:9" x14ac:dyDescent="0.25">
      <c r="A140121" s="1">
        <v>44489</v>
      </c>
      <c r="B140121" t="s">
        <v>9</v>
      </c>
      <c r="C140121" t="s">
        <v>22</v>
      </c>
      <c r="D140121" t="s">
        <v>3</v>
      </c>
      <c r="E140121">
        <v>1210</v>
      </c>
      <c r="F140121">
        <v>790</v>
      </c>
      <c r="G140121">
        <v>350</v>
      </c>
      <c r="H140121" t="s">
        <v>23</v>
      </c>
      <c r="I140121" t="s">
        <v>67</v>
      </c>
    </row>
    <row r="140122" spans="1:9" x14ac:dyDescent="0.25">
      <c r="A140122" s="1">
        <v>44489</v>
      </c>
      <c r="B140122" t="s">
        <v>9</v>
      </c>
      <c r="C140122" t="s">
        <v>22</v>
      </c>
      <c r="D140122" t="s">
        <v>5</v>
      </c>
      <c r="E140122">
        <v>1150</v>
      </c>
      <c r="F140122">
        <v>990</v>
      </c>
      <c r="G140122">
        <v>370</v>
      </c>
      <c r="H140122" t="s">
        <v>23</v>
      </c>
      <c r="I140122" t="s">
        <v>67</v>
      </c>
    </row>
    <row r="140123" spans="1:9" x14ac:dyDescent="0.25">
      <c r="A140123" s="1">
        <v>44489</v>
      </c>
      <c r="B140123" t="s">
        <v>9</v>
      </c>
      <c r="C140123" t="s">
        <v>22</v>
      </c>
      <c r="D140123" t="s">
        <v>6</v>
      </c>
      <c r="E140123">
        <v>990</v>
      </c>
      <c r="F140123">
        <v>870</v>
      </c>
      <c r="G140123">
        <v>240</v>
      </c>
      <c r="H140123" t="s">
        <v>23</v>
      </c>
      <c r="I140123" t="s">
        <v>67</v>
      </c>
    </row>
    <row r="140124" spans="1:9" x14ac:dyDescent="0.25">
      <c r="A140124" s="1">
        <v>44489</v>
      </c>
      <c r="B140124" t="s">
        <v>9</v>
      </c>
      <c r="C140124" t="s">
        <v>22</v>
      </c>
      <c r="D140124" t="s">
        <v>12</v>
      </c>
      <c r="E140124">
        <v>890</v>
      </c>
      <c r="F140124">
        <v>660</v>
      </c>
      <c r="G140124">
        <v>330</v>
      </c>
      <c r="H140124" t="s">
        <v>23</v>
      </c>
      <c r="I140124" t="s">
        <v>67</v>
      </c>
    </row>
    <row r="140125" spans="1:9" x14ac:dyDescent="0.25">
      <c r="A140125" s="1">
        <v>44489</v>
      </c>
      <c r="B140125" t="s">
        <v>9</v>
      </c>
      <c r="C140125" t="s">
        <v>22</v>
      </c>
      <c r="D140125" t="s">
        <v>13</v>
      </c>
      <c r="E140125">
        <v>470</v>
      </c>
      <c r="F140125">
        <v>430</v>
      </c>
      <c r="G140125">
        <v>80</v>
      </c>
      <c r="H140125" t="s">
        <v>23</v>
      </c>
      <c r="I140125" t="s">
        <v>67</v>
      </c>
    </row>
    <row r="140126" spans="1:9" x14ac:dyDescent="0.25">
      <c r="A140126" s="1">
        <v>44489</v>
      </c>
      <c r="B140126" t="s">
        <v>9</v>
      </c>
      <c r="C140126" t="s">
        <v>22</v>
      </c>
      <c r="D140126" t="s">
        <v>15</v>
      </c>
      <c r="E140126">
        <v>320</v>
      </c>
      <c r="F140126">
        <v>280</v>
      </c>
      <c r="G140126">
        <v>60</v>
      </c>
      <c r="H140126" t="s">
        <v>23</v>
      </c>
      <c r="I140126" t="s">
        <v>67</v>
      </c>
    </row>
    <row r="140127" spans="1:9" x14ac:dyDescent="0.25">
      <c r="A140127" s="1">
        <v>44489</v>
      </c>
      <c r="B140127" t="s">
        <v>9</v>
      </c>
      <c r="C140127" t="s">
        <v>22</v>
      </c>
      <c r="D140127" t="s">
        <v>16</v>
      </c>
      <c r="E140127">
        <v>2030</v>
      </c>
      <c r="F140127">
        <v>2270</v>
      </c>
      <c r="G140127">
        <v>10</v>
      </c>
      <c r="H140127" t="s">
        <v>23</v>
      </c>
      <c r="I140127" t="s">
        <v>67</v>
      </c>
    </row>
    <row r="140128" spans="1:9" x14ac:dyDescent="0.25">
      <c r="A140128" s="1">
        <v>44489</v>
      </c>
      <c r="B140128" t="s">
        <v>9</v>
      </c>
      <c r="C140128" t="s">
        <v>22</v>
      </c>
      <c r="D140128" t="s">
        <v>17</v>
      </c>
      <c r="E140128">
        <v>350</v>
      </c>
      <c r="F140128">
        <v>710</v>
      </c>
      <c r="G140128">
        <v>10</v>
      </c>
      <c r="H140128" t="s">
        <v>23</v>
      </c>
      <c r="I140128" t="s">
        <v>67</v>
      </c>
    </row>
    <row r="140129" spans="1:9" x14ac:dyDescent="0.25">
      <c r="A140129" s="1">
        <v>44489</v>
      </c>
      <c r="B140129" t="s">
        <v>9</v>
      </c>
      <c r="C140129" t="s">
        <v>24</v>
      </c>
      <c r="D140129" t="s">
        <v>14</v>
      </c>
      <c r="E140129">
        <v>730</v>
      </c>
      <c r="F140129">
        <v>620</v>
      </c>
      <c r="G140129">
        <v>470</v>
      </c>
      <c r="H140129" t="s">
        <v>25</v>
      </c>
      <c r="I140129" t="s">
        <v>67</v>
      </c>
    </row>
    <row r="140130" spans="1:9" x14ac:dyDescent="0.25">
      <c r="A140130" s="1">
        <v>44489</v>
      </c>
      <c r="B140130" t="s">
        <v>9</v>
      </c>
      <c r="C140130" t="s">
        <v>24</v>
      </c>
      <c r="D140130" t="s">
        <v>3</v>
      </c>
      <c r="E140130">
        <v>1310</v>
      </c>
      <c r="F140130">
        <v>850</v>
      </c>
      <c r="G140130">
        <v>760</v>
      </c>
      <c r="H140130" t="s">
        <v>25</v>
      </c>
      <c r="I140130" t="s">
        <v>67</v>
      </c>
    </row>
    <row r="140131" spans="1:9" x14ac:dyDescent="0.25">
      <c r="A140131" s="1">
        <v>44489</v>
      </c>
      <c r="B140131" t="s">
        <v>9</v>
      </c>
      <c r="C140131" t="s">
        <v>24</v>
      </c>
      <c r="D140131" t="s">
        <v>5</v>
      </c>
      <c r="E140131">
        <v>1490</v>
      </c>
      <c r="F140131">
        <v>1130</v>
      </c>
      <c r="G140131">
        <v>930</v>
      </c>
      <c r="H140131" t="s">
        <v>25</v>
      </c>
      <c r="I140131" t="s">
        <v>67</v>
      </c>
    </row>
    <row r="140132" spans="1:9" x14ac:dyDescent="0.25">
      <c r="A140132" s="1">
        <v>44489</v>
      </c>
      <c r="B140132" t="s">
        <v>9</v>
      </c>
      <c r="C140132" t="s">
        <v>24</v>
      </c>
      <c r="D140132" t="s">
        <v>6</v>
      </c>
      <c r="E140132">
        <v>1450</v>
      </c>
      <c r="F140132">
        <v>1220</v>
      </c>
      <c r="G140132">
        <v>730</v>
      </c>
      <c r="H140132" t="s">
        <v>25</v>
      </c>
      <c r="I140132" t="s">
        <v>67</v>
      </c>
    </row>
    <row r="140133" spans="1:9" x14ac:dyDescent="0.25">
      <c r="A140133" s="1">
        <v>44489</v>
      </c>
      <c r="B140133" t="s">
        <v>9</v>
      </c>
      <c r="C140133" t="s">
        <v>24</v>
      </c>
      <c r="D140133" t="s">
        <v>12</v>
      </c>
      <c r="E140133">
        <v>1120</v>
      </c>
      <c r="F140133">
        <v>780</v>
      </c>
      <c r="G140133">
        <v>420</v>
      </c>
      <c r="H140133" t="s">
        <v>25</v>
      </c>
      <c r="I140133" t="s">
        <v>67</v>
      </c>
    </row>
    <row r="140134" spans="1:9" x14ac:dyDescent="0.25">
      <c r="A140134" s="1">
        <v>44489</v>
      </c>
      <c r="B140134" t="s">
        <v>9</v>
      </c>
      <c r="C140134" t="s">
        <v>24</v>
      </c>
      <c r="D140134" t="s">
        <v>13</v>
      </c>
      <c r="E140134">
        <v>560</v>
      </c>
      <c r="F140134">
        <v>480</v>
      </c>
      <c r="G140134">
        <v>270</v>
      </c>
      <c r="H140134" t="s">
        <v>25</v>
      </c>
      <c r="I140134" t="s">
        <v>67</v>
      </c>
    </row>
    <row r="140135" spans="1:9" x14ac:dyDescent="0.25">
      <c r="A140135" s="1">
        <v>44489</v>
      </c>
      <c r="B140135" t="s">
        <v>9</v>
      </c>
      <c r="C140135" t="s">
        <v>24</v>
      </c>
      <c r="D140135" t="s">
        <v>15</v>
      </c>
      <c r="E140135">
        <v>500</v>
      </c>
      <c r="F140135">
        <v>610</v>
      </c>
      <c r="G140135">
        <v>100</v>
      </c>
      <c r="H140135" t="s">
        <v>25</v>
      </c>
      <c r="I140135" t="s">
        <v>67</v>
      </c>
    </row>
    <row r="140136" spans="1:9" x14ac:dyDescent="0.25">
      <c r="A140136" s="1">
        <v>44489</v>
      </c>
      <c r="B140136" t="s">
        <v>9</v>
      </c>
      <c r="C140136" t="s">
        <v>24</v>
      </c>
      <c r="D140136" t="s">
        <v>16</v>
      </c>
      <c r="E140136">
        <v>1400</v>
      </c>
      <c r="F140136">
        <v>2570</v>
      </c>
      <c r="G140136">
        <v>30</v>
      </c>
      <c r="H140136" t="s">
        <v>25</v>
      </c>
      <c r="I140136" t="s">
        <v>67</v>
      </c>
    </row>
    <row r="140137" spans="1:9" x14ac:dyDescent="0.25">
      <c r="A140137" s="1">
        <v>44489</v>
      </c>
      <c r="B140137" t="s">
        <v>9</v>
      </c>
      <c r="C140137" t="s">
        <v>24</v>
      </c>
      <c r="D140137" t="s">
        <v>17</v>
      </c>
      <c r="E140137">
        <v>420</v>
      </c>
      <c r="F140137">
        <v>1470</v>
      </c>
      <c r="G140137">
        <v>0</v>
      </c>
      <c r="H140137" t="s">
        <v>25</v>
      </c>
      <c r="I140137" t="s">
        <v>67</v>
      </c>
    </row>
    <row r="140138" spans="1:9" x14ac:dyDescent="0.25">
      <c r="A140138" s="1">
        <v>44489</v>
      </c>
      <c r="B140138" t="s">
        <v>9</v>
      </c>
      <c r="C140138" t="s">
        <v>26</v>
      </c>
      <c r="D140138" t="s">
        <v>14</v>
      </c>
      <c r="E140138">
        <v>4210</v>
      </c>
      <c r="F140138">
        <v>3640</v>
      </c>
      <c r="G140138">
        <v>2530</v>
      </c>
      <c r="H140138" t="s">
        <v>27</v>
      </c>
      <c r="I140138" t="s">
        <v>27</v>
      </c>
    </row>
    <row r="140139" spans="1:9" x14ac:dyDescent="0.25">
      <c r="A140139" s="1">
        <v>44489</v>
      </c>
      <c r="B140139" t="s">
        <v>9</v>
      </c>
      <c r="C140139" t="s">
        <v>26</v>
      </c>
      <c r="D140139" t="s">
        <v>3</v>
      </c>
      <c r="E140139">
        <v>7330</v>
      </c>
      <c r="F140139">
        <v>5820</v>
      </c>
      <c r="G140139">
        <v>3120</v>
      </c>
      <c r="H140139" t="s">
        <v>27</v>
      </c>
      <c r="I140139" t="s">
        <v>27</v>
      </c>
    </row>
    <row r="140140" spans="1:9" x14ac:dyDescent="0.25">
      <c r="A140140" s="1">
        <v>44489</v>
      </c>
      <c r="B140140" t="s">
        <v>9</v>
      </c>
      <c r="C140140" t="s">
        <v>26</v>
      </c>
      <c r="D140140" t="s">
        <v>5</v>
      </c>
      <c r="E140140">
        <v>8470</v>
      </c>
      <c r="F140140">
        <v>7840</v>
      </c>
      <c r="G140140">
        <v>3740</v>
      </c>
      <c r="H140140" t="s">
        <v>27</v>
      </c>
      <c r="I140140" t="s">
        <v>27</v>
      </c>
    </row>
    <row r="140141" spans="1:9" x14ac:dyDescent="0.25">
      <c r="A140141" s="1">
        <v>44489</v>
      </c>
      <c r="B140141" t="s">
        <v>9</v>
      </c>
      <c r="C140141" t="s">
        <v>26</v>
      </c>
      <c r="D140141" t="s">
        <v>6</v>
      </c>
      <c r="E140141">
        <v>8570</v>
      </c>
      <c r="F140141">
        <v>8930</v>
      </c>
      <c r="G140141">
        <v>3470</v>
      </c>
      <c r="H140141" t="s">
        <v>27</v>
      </c>
      <c r="I140141" t="s">
        <v>27</v>
      </c>
    </row>
    <row r="140142" spans="1:9" x14ac:dyDescent="0.25">
      <c r="A140142" s="1">
        <v>44489</v>
      </c>
      <c r="B140142" t="s">
        <v>9</v>
      </c>
      <c r="C140142" t="s">
        <v>26</v>
      </c>
      <c r="D140142" t="s">
        <v>12</v>
      </c>
      <c r="E140142">
        <v>8280</v>
      </c>
      <c r="F140142">
        <v>9800</v>
      </c>
      <c r="G140142">
        <v>3160</v>
      </c>
      <c r="H140142" t="s">
        <v>27</v>
      </c>
      <c r="I140142" t="s">
        <v>27</v>
      </c>
    </row>
    <row r="140143" spans="1:9" x14ac:dyDescent="0.25">
      <c r="A140143" s="1">
        <v>44489</v>
      </c>
      <c r="B140143" t="s">
        <v>9</v>
      </c>
      <c r="C140143" t="s">
        <v>26</v>
      </c>
      <c r="D140143" t="s">
        <v>13</v>
      </c>
      <c r="E140143">
        <v>5600</v>
      </c>
      <c r="F140143">
        <v>5690</v>
      </c>
      <c r="G140143">
        <v>1630</v>
      </c>
      <c r="H140143" t="s">
        <v>27</v>
      </c>
      <c r="I140143" t="s">
        <v>27</v>
      </c>
    </row>
    <row r="140144" spans="1:9" x14ac:dyDescent="0.25">
      <c r="A140144" s="1">
        <v>44489</v>
      </c>
      <c r="B140144" t="s">
        <v>9</v>
      </c>
      <c r="C140144" t="s">
        <v>26</v>
      </c>
      <c r="D140144" t="s">
        <v>15</v>
      </c>
      <c r="E140144">
        <v>3770</v>
      </c>
      <c r="F140144">
        <v>3240</v>
      </c>
      <c r="G140144">
        <v>660</v>
      </c>
      <c r="H140144" t="s">
        <v>27</v>
      </c>
      <c r="I140144" t="s">
        <v>27</v>
      </c>
    </row>
    <row r="140145" spans="1:9" x14ac:dyDescent="0.25">
      <c r="A140145" s="1">
        <v>44489</v>
      </c>
      <c r="B140145" t="s">
        <v>9</v>
      </c>
      <c r="C140145" t="s">
        <v>26</v>
      </c>
      <c r="D140145" t="s">
        <v>16</v>
      </c>
      <c r="E140145">
        <v>24570</v>
      </c>
      <c r="F140145">
        <v>32960</v>
      </c>
      <c r="G140145">
        <v>350</v>
      </c>
      <c r="H140145" t="s">
        <v>27</v>
      </c>
      <c r="I140145" t="s">
        <v>27</v>
      </c>
    </row>
    <row r="140146" spans="1:9" x14ac:dyDescent="0.25">
      <c r="A140146" s="1">
        <v>44489</v>
      </c>
      <c r="B140146" t="s">
        <v>9</v>
      </c>
      <c r="C140146" t="s">
        <v>26</v>
      </c>
      <c r="D140146" t="s">
        <v>17</v>
      </c>
      <c r="E140146">
        <v>2950</v>
      </c>
      <c r="F140146">
        <v>7030</v>
      </c>
      <c r="G140146">
        <v>100</v>
      </c>
      <c r="H140146" t="s">
        <v>27</v>
      </c>
      <c r="I140146" t="s">
        <v>27</v>
      </c>
    </row>
    <row r="140147" spans="1:9" x14ac:dyDescent="0.25">
      <c r="A140147" s="1">
        <v>44489</v>
      </c>
      <c r="B140147" t="s">
        <v>9</v>
      </c>
      <c r="C140147" t="s">
        <v>28</v>
      </c>
      <c r="D140147" t="s">
        <v>14</v>
      </c>
      <c r="E140147">
        <v>3960</v>
      </c>
      <c r="F140147">
        <v>3290</v>
      </c>
      <c r="G140147">
        <v>2520</v>
      </c>
      <c r="H140147" t="s">
        <v>29</v>
      </c>
      <c r="I140147" t="s">
        <v>29</v>
      </c>
    </row>
    <row r="140148" spans="1:9" x14ac:dyDescent="0.25">
      <c r="A140148" s="1">
        <v>44489</v>
      </c>
      <c r="B140148" t="s">
        <v>9</v>
      </c>
      <c r="C140148" t="s">
        <v>28</v>
      </c>
      <c r="D140148" t="s">
        <v>3</v>
      </c>
      <c r="E140148">
        <v>6170</v>
      </c>
      <c r="F140148">
        <v>5440</v>
      </c>
      <c r="G140148">
        <v>3490</v>
      </c>
      <c r="H140148" t="s">
        <v>29</v>
      </c>
      <c r="I140148" t="s">
        <v>29</v>
      </c>
    </row>
    <row r="140149" spans="1:9" x14ac:dyDescent="0.25">
      <c r="A140149" s="1">
        <v>44489</v>
      </c>
      <c r="B140149" t="s">
        <v>9</v>
      </c>
      <c r="C140149" t="s">
        <v>28</v>
      </c>
      <c r="D140149" t="s">
        <v>5</v>
      </c>
      <c r="E140149">
        <v>6940</v>
      </c>
      <c r="F140149">
        <v>7280</v>
      </c>
      <c r="G140149">
        <v>4600</v>
      </c>
      <c r="H140149" t="s">
        <v>29</v>
      </c>
      <c r="I140149" t="s">
        <v>29</v>
      </c>
    </row>
    <row r="140150" spans="1:9" x14ac:dyDescent="0.25">
      <c r="A140150" s="1">
        <v>44489</v>
      </c>
      <c r="B140150" t="s">
        <v>9</v>
      </c>
      <c r="C140150" t="s">
        <v>28</v>
      </c>
      <c r="D140150" t="s">
        <v>6</v>
      </c>
      <c r="E140150">
        <v>5530</v>
      </c>
      <c r="F140150">
        <v>6140</v>
      </c>
      <c r="G140150">
        <v>3320</v>
      </c>
      <c r="H140150" t="s">
        <v>29</v>
      </c>
      <c r="I140150" t="s">
        <v>29</v>
      </c>
    </row>
    <row r="140151" spans="1:9" x14ac:dyDescent="0.25">
      <c r="A140151" s="1">
        <v>44489</v>
      </c>
      <c r="B140151" t="s">
        <v>9</v>
      </c>
      <c r="C140151" t="s">
        <v>28</v>
      </c>
      <c r="D140151" t="s">
        <v>12</v>
      </c>
      <c r="E140151">
        <v>5770</v>
      </c>
      <c r="F140151">
        <v>5870</v>
      </c>
      <c r="G140151">
        <v>2830</v>
      </c>
      <c r="H140151" t="s">
        <v>29</v>
      </c>
      <c r="I140151" t="s">
        <v>29</v>
      </c>
    </row>
    <row r="140152" spans="1:9" x14ac:dyDescent="0.25">
      <c r="A140152" s="1">
        <v>44489</v>
      </c>
      <c r="B140152" t="s">
        <v>9</v>
      </c>
      <c r="C140152" t="s">
        <v>28</v>
      </c>
      <c r="D140152" t="s">
        <v>13</v>
      </c>
      <c r="E140152">
        <v>4880</v>
      </c>
      <c r="F140152">
        <v>3920</v>
      </c>
      <c r="G140152">
        <v>1210</v>
      </c>
      <c r="H140152" t="s">
        <v>29</v>
      </c>
      <c r="I140152" t="s">
        <v>29</v>
      </c>
    </row>
    <row r="140153" spans="1:9" x14ac:dyDescent="0.25">
      <c r="A140153" s="1">
        <v>44489</v>
      </c>
      <c r="B140153" t="s">
        <v>9</v>
      </c>
      <c r="C140153" t="s">
        <v>28</v>
      </c>
      <c r="D140153" t="s">
        <v>15</v>
      </c>
      <c r="E140153">
        <v>2060</v>
      </c>
      <c r="F140153">
        <v>1740</v>
      </c>
      <c r="G140153">
        <v>400</v>
      </c>
      <c r="H140153" t="s">
        <v>29</v>
      </c>
      <c r="I140153" t="s">
        <v>29</v>
      </c>
    </row>
    <row r="140154" spans="1:9" x14ac:dyDescent="0.25">
      <c r="A140154" s="1">
        <v>44489</v>
      </c>
      <c r="B140154" t="s">
        <v>9</v>
      </c>
      <c r="C140154" t="s">
        <v>28</v>
      </c>
      <c r="D140154" t="s">
        <v>16</v>
      </c>
      <c r="E140154">
        <v>13260</v>
      </c>
      <c r="F140154">
        <v>11570</v>
      </c>
      <c r="G140154">
        <v>240</v>
      </c>
      <c r="H140154" t="s">
        <v>29</v>
      </c>
      <c r="I140154" t="s">
        <v>29</v>
      </c>
    </row>
    <row r="140155" spans="1:9" x14ac:dyDescent="0.25">
      <c r="A140155" s="1">
        <v>44489</v>
      </c>
      <c r="B140155" t="s">
        <v>9</v>
      </c>
      <c r="C140155" t="s">
        <v>28</v>
      </c>
      <c r="D140155" t="s">
        <v>17</v>
      </c>
      <c r="E140155">
        <v>1510</v>
      </c>
      <c r="F140155">
        <v>2350</v>
      </c>
      <c r="G140155">
        <v>90</v>
      </c>
      <c r="H140155" t="s">
        <v>29</v>
      </c>
      <c r="I140155" t="s">
        <v>29</v>
      </c>
    </row>
    <row r="140156" spans="1:9" x14ac:dyDescent="0.25">
      <c r="A140156" s="1">
        <v>44489</v>
      </c>
      <c r="B140156" t="s">
        <v>9</v>
      </c>
      <c r="C140156" t="s">
        <v>30</v>
      </c>
      <c r="D140156" t="s">
        <v>14</v>
      </c>
      <c r="E140156">
        <v>1160</v>
      </c>
      <c r="F140156">
        <v>980</v>
      </c>
      <c r="G140156">
        <v>980</v>
      </c>
      <c r="H140156" t="s">
        <v>31</v>
      </c>
      <c r="I140156" t="s">
        <v>31</v>
      </c>
    </row>
    <row r="140157" spans="1:9" x14ac:dyDescent="0.25">
      <c r="A140157" s="1">
        <v>44489</v>
      </c>
      <c r="B140157" t="s">
        <v>9</v>
      </c>
      <c r="C140157" t="s">
        <v>30</v>
      </c>
      <c r="D140157" t="s">
        <v>3</v>
      </c>
      <c r="E140157">
        <v>1490</v>
      </c>
      <c r="F140157">
        <v>1620</v>
      </c>
      <c r="G140157">
        <v>970</v>
      </c>
      <c r="H140157" t="s">
        <v>31</v>
      </c>
      <c r="I140157" t="s">
        <v>31</v>
      </c>
    </row>
    <row r="140158" spans="1:9" x14ac:dyDescent="0.25">
      <c r="A140158" s="1">
        <v>44489</v>
      </c>
      <c r="B140158" t="s">
        <v>9</v>
      </c>
      <c r="C140158" t="s">
        <v>30</v>
      </c>
      <c r="D140158" t="s">
        <v>5</v>
      </c>
      <c r="E140158">
        <v>2280</v>
      </c>
      <c r="F140158">
        <v>2480</v>
      </c>
      <c r="G140158">
        <v>1220</v>
      </c>
      <c r="H140158" t="s">
        <v>31</v>
      </c>
      <c r="I140158" t="s">
        <v>31</v>
      </c>
    </row>
    <row r="140159" spans="1:9" x14ac:dyDescent="0.25">
      <c r="A140159" s="1">
        <v>44489</v>
      </c>
      <c r="B140159" t="s">
        <v>9</v>
      </c>
      <c r="C140159" t="s">
        <v>30</v>
      </c>
      <c r="D140159" t="s">
        <v>6</v>
      </c>
      <c r="E140159">
        <v>3130</v>
      </c>
      <c r="F140159">
        <v>2530</v>
      </c>
      <c r="G140159">
        <v>1690</v>
      </c>
      <c r="H140159" t="s">
        <v>31</v>
      </c>
      <c r="I140159" t="s">
        <v>31</v>
      </c>
    </row>
    <row r="140160" spans="1:9" x14ac:dyDescent="0.25">
      <c r="A140160" s="1">
        <v>44489</v>
      </c>
      <c r="B140160" t="s">
        <v>9</v>
      </c>
      <c r="C140160" t="s">
        <v>30</v>
      </c>
      <c r="D140160" t="s">
        <v>12</v>
      </c>
      <c r="E140160">
        <v>2930</v>
      </c>
      <c r="F140160">
        <v>2820</v>
      </c>
      <c r="G140160">
        <v>1280</v>
      </c>
      <c r="H140160" t="s">
        <v>31</v>
      </c>
      <c r="I140160" t="s">
        <v>31</v>
      </c>
    </row>
    <row r="140161" spans="1:9" x14ac:dyDescent="0.25">
      <c r="A140161" s="1">
        <v>44489</v>
      </c>
      <c r="B140161" t="s">
        <v>9</v>
      </c>
      <c r="C140161" t="s">
        <v>30</v>
      </c>
      <c r="D140161" t="s">
        <v>13</v>
      </c>
      <c r="E140161">
        <v>2510</v>
      </c>
      <c r="F140161">
        <v>2750</v>
      </c>
      <c r="G140161">
        <v>650</v>
      </c>
      <c r="H140161" t="s">
        <v>31</v>
      </c>
      <c r="I140161" t="s">
        <v>31</v>
      </c>
    </row>
    <row r="140162" spans="1:9" x14ac:dyDescent="0.25">
      <c r="A140162" s="1">
        <v>44489</v>
      </c>
      <c r="B140162" t="s">
        <v>9</v>
      </c>
      <c r="C140162" t="s">
        <v>30</v>
      </c>
      <c r="D140162" t="s">
        <v>15</v>
      </c>
      <c r="E140162">
        <v>1240</v>
      </c>
      <c r="F140162">
        <v>1300</v>
      </c>
      <c r="G140162">
        <v>420</v>
      </c>
      <c r="H140162" t="s">
        <v>31</v>
      </c>
      <c r="I140162" t="s">
        <v>31</v>
      </c>
    </row>
    <row r="140163" spans="1:9" x14ac:dyDescent="0.25">
      <c r="A140163" s="1">
        <v>44489</v>
      </c>
      <c r="B140163" t="s">
        <v>9</v>
      </c>
      <c r="C140163" t="s">
        <v>30</v>
      </c>
      <c r="D140163" t="s">
        <v>16</v>
      </c>
      <c r="E140163">
        <v>2680</v>
      </c>
      <c r="F140163">
        <v>2830</v>
      </c>
      <c r="G140163">
        <v>150</v>
      </c>
      <c r="H140163" t="s">
        <v>31</v>
      </c>
      <c r="I140163" t="s">
        <v>31</v>
      </c>
    </row>
    <row r="140164" spans="1:9" x14ac:dyDescent="0.25">
      <c r="A140164" s="1">
        <v>44489</v>
      </c>
      <c r="B140164" t="s">
        <v>9</v>
      </c>
      <c r="C140164" t="s">
        <v>30</v>
      </c>
      <c r="D140164" t="s">
        <v>17</v>
      </c>
      <c r="E140164">
        <v>360</v>
      </c>
      <c r="F140164">
        <v>1140</v>
      </c>
      <c r="G140164">
        <v>40</v>
      </c>
      <c r="H140164" t="s">
        <v>31</v>
      </c>
      <c r="I140164" t="s">
        <v>31</v>
      </c>
    </row>
    <row r="140165" spans="1:9" x14ac:dyDescent="0.25">
      <c r="A140165" s="1">
        <v>44489</v>
      </c>
      <c r="B140165" t="s">
        <v>9</v>
      </c>
      <c r="C140165" t="s">
        <v>32</v>
      </c>
      <c r="D140165" t="s">
        <v>14</v>
      </c>
      <c r="E140165">
        <v>6270</v>
      </c>
      <c r="F140165">
        <v>4940</v>
      </c>
      <c r="G140165">
        <v>4270</v>
      </c>
      <c r="H140165" t="s">
        <v>33</v>
      </c>
      <c r="I140165" t="s">
        <v>33</v>
      </c>
    </row>
    <row r="140166" spans="1:9" x14ac:dyDescent="0.25">
      <c r="A140166" s="1">
        <v>44489</v>
      </c>
      <c r="B140166" t="s">
        <v>9</v>
      </c>
      <c r="C140166" t="s">
        <v>32</v>
      </c>
      <c r="D140166" t="s">
        <v>3</v>
      </c>
      <c r="E140166">
        <v>10240</v>
      </c>
      <c r="F140166">
        <v>7690</v>
      </c>
      <c r="G140166">
        <v>7450</v>
      </c>
      <c r="H140166" t="s">
        <v>33</v>
      </c>
      <c r="I140166" t="s">
        <v>33</v>
      </c>
    </row>
    <row r="140167" spans="1:9" x14ac:dyDescent="0.25">
      <c r="A140167" s="1">
        <v>44489</v>
      </c>
      <c r="B140167" t="s">
        <v>9</v>
      </c>
      <c r="C140167" t="s">
        <v>32</v>
      </c>
      <c r="D140167" t="s">
        <v>5</v>
      </c>
      <c r="E140167">
        <v>10650</v>
      </c>
      <c r="F140167">
        <v>8810</v>
      </c>
      <c r="G140167">
        <v>7700</v>
      </c>
      <c r="H140167" t="s">
        <v>33</v>
      </c>
      <c r="I140167" t="s">
        <v>33</v>
      </c>
    </row>
    <row r="140168" spans="1:9" x14ac:dyDescent="0.25">
      <c r="A140168" s="1">
        <v>44489</v>
      </c>
      <c r="B140168" t="s">
        <v>9</v>
      </c>
      <c r="C140168" t="s">
        <v>32</v>
      </c>
      <c r="D140168" t="s">
        <v>6</v>
      </c>
      <c r="E140168">
        <v>9970</v>
      </c>
      <c r="F140168">
        <v>8030</v>
      </c>
      <c r="G140168">
        <v>6180</v>
      </c>
      <c r="H140168" t="s">
        <v>33</v>
      </c>
      <c r="I140168" t="s">
        <v>33</v>
      </c>
    </row>
    <row r="140169" spans="1:9" x14ac:dyDescent="0.25">
      <c r="A140169" s="1">
        <v>44489</v>
      </c>
      <c r="B140169" t="s">
        <v>9</v>
      </c>
      <c r="C140169" t="s">
        <v>32</v>
      </c>
      <c r="D140169" t="s">
        <v>12</v>
      </c>
      <c r="E140169">
        <v>9300</v>
      </c>
      <c r="F140169">
        <v>7390</v>
      </c>
      <c r="G140169">
        <v>5230</v>
      </c>
      <c r="H140169" t="s">
        <v>33</v>
      </c>
      <c r="I140169" t="s">
        <v>33</v>
      </c>
    </row>
    <row r="140170" spans="1:9" x14ac:dyDescent="0.25">
      <c r="A140170" s="1">
        <v>44489</v>
      </c>
      <c r="B140170" t="s">
        <v>9</v>
      </c>
      <c r="C140170" t="s">
        <v>32</v>
      </c>
      <c r="D140170" t="s">
        <v>13</v>
      </c>
      <c r="E140170">
        <v>7940</v>
      </c>
      <c r="F140170">
        <v>6150</v>
      </c>
      <c r="G140170">
        <v>3220</v>
      </c>
      <c r="H140170" t="s">
        <v>33</v>
      </c>
      <c r="I140170" t="s">
        <v>33</v>
      </c>
    </row>
    <row r="140171" spans="1:9" x14ac:dyDescent="0.25">
      <c r="A140171" s="1">
        <v>44489</v>
      </c>
      <c r="B140171" t="s">
        <v>9</v>
      </c>
      <c r="C140171" t="s">
        <v>32</v>
      </c>
      <c r="D140171" t="s">
        <v>15</v>
      </c>
      <c r="E140171">
        <v>4380</v>
      </c>
      <c r="F140171">
        <v>4260</v>
      </c>
      <c r="G140171">
        <v>1760</v>
      </c>
      <c r="H140171" t="s">
        <v>33</v>
      </c>
      <c r="I140171" t="s">
        <v>33</v>
      </c>
    </row>
    <row r="140172" spans="1:9" x14ac:dyDescent="0.25">
      <c r="A140172" s="1">
        <v>44489</v>
      </c>
      <c r="B140172" t="s">
        <v>9</v>
      </c>
      <c r="C140172" t="s">
        <v>32</v>
      </c>
      <c r="D140172" t="s">
        <v>16</v>
      </c>
      <c r="E140172">
        <v>5820</v>
      </c>
      <c r="F140172">
        <v>5610</v>
      </c>
      <c r="G140172">
        <v>620</v>
      </c>
      <c r="H140172" t="s">
        <v>33</v>
      </c>
      <c r="I140172" t="s">
        <v>33</v>
      </c>
    </row>
    <row r="140173" spans="1:9" x14ac:dyDescent="0.25">
      <c r="A140173" s="1">
        <v>44489</v>
      </c>
      <c r="B140173" t="s">
        <v>9</v>
      </c>
      <c r="C140173" t="s">
        <v>32</v>
      </c>
      <c r="D140173" t="s">
        <v>17</v>
      </c>
      <c r="E140173">
        <v>910</v>
      </c>
      <c r="F140173">
        <v>1260</v>
      </c>
      <c r="G140173">
        <v>120</v>
      </c>
      <c r="H140173" t="s">
        <v>33</v>
      </c>
      <c r="I140173" t="s">
        <v>33</v>
      </c>
    </row>
    <row r="140174" spans="1:9" x14ac:dyDescent="0.25">
      <c r="A140174" s="1">
        <v>44489</v>
      </c>
      <c r="B140174" t="s">
        <v>9</v>
      </c>
      <c r="C140174" t="s">
        <v>34</v>
      </c>
      <c r="D140174" t="s">
        <v>14</v>
      </c>
      <c r="E140174">
        <v>6230</v>
      </c>
      <c r="F140174">
        <v>5210</v>
      </c>
      <c r="G140174">
        <v>2340</v>
      </c>
      <c r="H140174" t="s">
        <v>35</v>
      </c>
      <c r="I140174" t="s">
        <v>35</v>
      </c>
    </row>
    <row r="140175" spans="1:9" x14ac:dyDescent="0.25">
      <c r="A140175" s="1">
        <v>44489</v>
      </c>
      <c r="B140175" t="s">
        <v>9</v>
      </c>
      <c r="C140175" t="s">
        <v>34</v>
      </c>
      <c r="D140175" t="s">
        <v>3</v>
      </c>
      <c r="E140175">
        <v>10130</v>
      </c>
      <c r="F140175">
        <v>10750</v>
      </c>
      <c r="G140175">
        <v>3480</v>
      </c>
      <c r="H140175" t="s">
        <v>35</v>
      </c>
      <c r="I140175" t="s">
        <v>35</v>
      </c>
    </row>
    <row r="140176" spans="1:9" x14ac:dyDescent="0.25">
      <c r="A140176" s="1">
        <v>44489</v>
      </c>
      <c r="B140176" t="s">
        <v>9</v>
      </c>
      <c r="C140176" t="s">
        <v>34</v>
      </c>
      <c r="D140176" t="s">
        <v>5</v>
      </c>
      <c r="E140176">
        <v>11230</v>
      </c>
      <c r="F140176">
        <v>13090</v>
      </c>
      <c r="G140176">
        <v>3690</v>
      </c>
      <c r="H140176" t="s">
        <v>35</v>
      </c>
      <c r="I140176" t="s">
        <v>35</v>
      </c>
    </row>
    <row r="140177" spans="1:9" x14ac:dyDescent="0.25">
      <c r="A140177" s="1">
        <v>44489</v>
      </c>
      <c r="B140177" t="s">
        <v>9</v>
      </c>
      <c r="C140177" t="s">
        <v>34</v>
      </c>
      <c r="D140177" t="s">
        <v>6</v>
      </c>
      <c r="E140177">
        <v>11680</v>
      </c>
      <c r="F140177">
        <v>14320</v>
      </c>
      <c r="G140177">
        <v>3490</v>
      </c>
      <c r="H140177" t="s">
        <v>35</v>
      </c>
      <c r="I140177" t="s">
        <v>35</v>
      </c>
    </row>
    <row r="140178" spans="1:9" x14ac:dyDescent="0.25">
      <c r="A140178" s="1">
        <v>44489</v>
      </c>
      <c r="B140178" t="s">
        <v>9</v>
      </c>
      <c r="C140178" t="s">
        <v>34</v>
      </c>
      <c r="D140178" t="s">
        <v>12</v>
      </c>
      <c r="E140178">
        <v>11780</v>
      </c>
      <c r="F140178">
        <v>16270</v>
      </c>
      <c r="G140178">
        <v>3210</v>
      </c>
      <c r="H140178" t="s">
        <v>35</v>
      </c>
      <c r="I140178" t="s">
        <v>35</v>
      </c>
    </row>
    <row r="140179" spans="1:9" x14ac:dyDescent="0.25">
      <c r="A140179" s="1">
        <v>44489</v>
      </c>
      <c r="B140179" t="s">
        <v>9</v>
      </c>
      <c r="C140179" t="s">
        <v>34</v>
      </c>
      <c r="D140179" t="s">
        <v>13</v>
      </c>
      <c r="E140179">
        <v>7990</v>
      </c>
      <c r="F140179">
        <v>8240</v>
      </c>
      <c r="G140179">
        <v>1380</v>
      </c>
      <c r="H140179" t="s">
        <v>35</v>
      </c>
      <c r="I140179" t="s">
        <v>35</v>
      </c>
    </row>
    <row r="140180" spans="1:9" x14ac:dyDescent="0.25">
      <c r="A140180" s="1">
        <v>44489</v>
      </c>
      <c r="B140180" t="s">
        <v>9</v>
      </c>
      <c r="C140180" t="s">
        <v>34</v>
      </c>
      <c r="D140180" t="s">
        <v>15</v>
      </c>
      <c r="E140180">
        <v>3950</v>
      </c>
      <c r="F140180">
        <v>3110</v>
      </c>
      <c r="G140180">
        <v>770</v>
      </c>
      <c r="H140180" t="s">
        <v>35</v>
      </c>
      <c r="I140180" t="s">
        <v>35</v>
      </c>
    </row>
    <row r="140181" spans="1:9" x14ac:dyDescent="0.25">
      <c r="A140181" s="1">
        <v>44489</v>
      </c>
      <c r="B140181" t="s">
        <v>9</v>
      </c>
      <c r="C140181" t="s">
        <v>34</v>
      </c>
      <c r="D140181" t="s">
        <v>16</v>
      </c>
      <c r="E140181">
        <v>18690</v>
      </c>
      <c r="F140181">
        <v>25680</v>
      </c>
      <c r="G140181">
        <v>460</v>
      </c>
      <c r="H140181" t="s">
        <v>35</v>
      </c>
      <c r="I140181" t="s">
        <v>35</v>
      </c>
    </row>
    <row r="140182" spans="1:9" x14ac:dyDescent="0.25">
      <c r="A140182" s="1">
        <v>44489</v>
      </c>
      <c r="B140182" t="s">
        <v>9</v>
      </c>
      <c r="C140182" t="s">
        <v>34</v>
      </c>
      <c r="D140182" t="s">
        <v>17</v>
      </c>
      <c r="E140182">
        <v>8340</v>
      </c>
      <c r="F140182">
        <v>14930</v>
      </c>
      <c r="G140182">
        <v>110</v>
      </c>
      <c r="H140182" t="s">
        <v>35</v>
      </c>
      <c r="I140182" t="s">
        <v>35</v>
      </c>
    </row>
    <row r="140183" spans="1:9" x14ac:dyDescent="0.25">
      <c r="A140183" s="1">
        <v>44489</v>
      </c>
      <c r="B140183" t="s">
        <v>9</v>
      </c>
      <c r="C140183" t="s">
        <v>36</v>
      </c>
      <c r="D140183" t="s">
        <v>14</v>
      </c>
      <c r="E140183">
        <v>640</v>
      </c>
      <c r="F140183">
        <v>610</v>
      </c>
      <c r="G140183">
        <v>320</v>
      </c>
      <c r="H140183" t="s">
        <v>37</v>
      </c>
      <c r="I140183" t="s">
        <v>37</v>
      </c>
    </row>
    <row r="140184" spans="1:9" x14ac:dyDescent="0.25">
      <c r="A140184" s="1">
        <v>44489</v>
      </c>
      <c r="B140184" t="s">
        <v>9</v>
      </c>
      <c r="C140184" t="s">
        <v>36</v>
      </c>
      <c r="D140184" t="s">
        <v>3</v>
      </c>
      <c r="E140184">
        <v>1190</v>
      </c>
      <c r="F140184">
        <v>900</v>
      </c>
      <c r="G140184">
        <v>410</v>
      </c>
      <c r="H140184" t="s">
        <v>37</v>
      </c>
      <c r="I140184" t="s">
        <v>37</v>
      </c>
    </row>
    <row r="140185" spans="1:9" x14ac:dyDescent="0.25">
      <c r="A140185" s="1">
        <v>44489</v>
      </c>
      <c r="B140185" t="s">
        <v>9</v>
      </c>
      <c r="C140185" t="s">
        <v>36</v>
      </c>
      <c r="D140185" t="s">
        <v>5</v>
      </c>
      <c r="E140185">
        <v>1180</v>
      </c>
      <c r="F140185">
        <v>1000</v>
      </c>
      <c r="G140185">
        <v>440</v>
      </c>
      <c r="H140185" t="s">
        <v>37</v>
      </c>
      <c r="I140185" t="s">
        <v>37</v>
      </c>
    </row>
    <row r="140186" spans="1:9" x14ac:dyDescent="0.25">
      <c r="A140186" s="1">
        <v>44489</v>
      </c>
      <c r="B140186" t="s">
        <v>9</v>
      </c>
      <c r="C140186" t="s">
        <v>36</v>
      </c>
      <c r="D140186" t="s">
        <v>6</v>
      </c>
      <c r="E140186">
        <v>1050</v>
      </c>
      <c r="F140186">
        <v>1050</v>
      </c>
      <c r="G140186">
        <v>380</v>
      </c>
      <c r="H140186" t="s">
        <v>37</v>
      </c>
      <c r="I140186" t="s">
        <v>37</v>
      </c>
    </row>
    <row r="140187" spans="1:9" x14ac:dyDescent="0.25">
      <c r="A140187" s="1">
        <v>44489</v>
      </c>
      <c r="B140187" t="s">
        <v>9</v>
      </c>
      <c r="C140187" t="s">
        <v>36</v>
      </c>
      <c r="D140187" t="s">
        <v>12</v>
      </c>
      <c r="E140187">
        <v>860</v>
      </c>
      <c r="F140187">
        <v>910</v>
      </c>
      <c r="G140187">
        <v>400</v>
      </c>
      <c r="H140187" t="s">
        <v>37</v>
      </c>
      <c r="I140187" t="s">
        <v>37</v>
      </c>
    </row>
    <row r="140188" spans="1:9" x14ac:dyDescent="0.25">
      <c r="A140188" s="1">
        <v>44489</v>
      </c>
      <c r="B140188" t="s">
        <v>9</v>
      </c>
      <c r="C140188" t="s">
        <v>36</v>
      </c>
      <c r="D140188" t="s">
        <v>13</v>
      </c>
      <c r="E140188">
        <v>420</v>
      </c>
      <c r="F140188">
        <v>470</v>
      </c>
      <c r="G140188">
        <v>170</v>
      </c>
      <c r="H140188" t="s">
        <v>37</v>
      </c>
      <c r="I140188" t="s">
        <v>37</v>
      </c>
    </row>
    <row r="140189" spans="1:9" x14ac:dyDescent="0.25">
      <c r="A140189" s="1">
        <v>44489</v>
      </c>
      <c r="B140189" t="s">
        <v>9</v>
      </c>
      <c r="C140189" t="s">
        <v>36</v>
      </c>
      <c r="D140189" t="s">
        <v>15</v>
      </c>
      <c r="E140189">
        <v>270</v>
      </c>
      <c r="F140189">
        <v>400</v>
      </c>
      <c r="G140189">
        <v>40</v>
      </c>
      <c r="H140189" t="s">
        <v>37</v>
      </c>
      <c r="I140189" t="s">
        <v>37</v>
      </c>
    </row>
    <row r="140190" spans="1:9" x14ac:dyDescent="0.25">
      <c r="A140190" s="1">
        <v>44489</v>
      </c>
      <c r="B140190" t="s">
        <v>9</v>
      </c>
      <c r="C140190" t="s">
        <v>36</v>
      </c>
      <c r="D140190" t="s">
        <v>16</v>
      </c>
      <c r="E140190">
        <v>4020</v>
      </c>
      <c r="F140190">
        <v>5420</v>
      </c>
      <c r="G140190">
        <v>30</v>
      </c>
      <c r="H140190" t="s">
        <v>37</v>
      </c>
      <c r="I140190" t="s">
        <v>37</v>
      </c>
    </row>
    <row r="140191" spans="1:9" x14ac:dyDescent="0.25">
      <c r="A140191" s="1">
        <v>44489</v>
      </c>
      <c r="B140191" t="s">
        <v>9</v>
      </c>
      <c r="C140191" t="s">
        <v>36</v>
      </c>
      <c r="D140191" t="s">
        <v>17</v>
      </c>
      <c r="E140191">
        <v>620</v>
      </c>
      <c r="F140191">
        <v>1140</v>
      </c>
      <c r="G140191">
        <v>40</v>
      </c>
      <c r="H140191" t="s">
        <v>37</v>
      </c>
      <c r="I140191" t="s">
        <v>37</v>
      </c>
    </row>
    <row r="140192" spans="1:9" x14ac:dyDescent="0.25">
      <c r="A140192" s="1">
        <v>44489</v>
      </c>
      <c r="B140192" t="s">
        <v>9</v>
      </c>
      <c r="C140192" t="s">
        <v>50</v>
      </c>
      <c r="D140192" t="s">
        <v>14</v>
      </c>
      <c r="E140192">
        <v>70</v>
      </c>
      <c r="F140192">
        <v>60</v>
      </c>
      <c r="G140192">
        <v>50</v>
      </c>
      <c r="H140192" t="s">
        <v>51</v>
      </c>
      <c r="I140192" t="s">
        <v>68</v>
      </c>
    </row>
    <row r="140193" spans="1:9" x14ac:dyDescent="0.25">
      <c r="A140193" s="1">
        <v>44489</v>
      </c>
      <c r="B140193" t="s">
        <v>9</v>
      </c>
      <c r="C140193" t="s">
        <v>50</v>
      </c>
      <c r="D140193" t="s">
        <v>3</v>
      </c>
      <c r="E140193">
        <v>560</v>
      </c>
      <c r="F140193">
        <v>450</v>
      </c>
      <c r="G140193">
        <v>290</v>
      </c>
      <c r="H140193" t="s">
        <v>51</v>
      </c>
      <c r="I140193" t="s">
        <v>68</v>
      </c>
    </row>
    <row r="140194" spans="1:9" x14ac:dyDescent="0.25">
      <c r="A140194" s="1">
        <v>44489</v>
      </c>
      <c r="B140194" t="s">
        <v>9</v>
      </c>
      <c r="C140194" t="s">
        <v>50</v>
      </c>
      <c r="D140194" t="s">
        <v>5</v>
      </c>
      <c r="E140194">
        <v>490</v>
      </c>
      <c r="F140194">
        <v>270</v>
      </c>
      <c r="G140194">
        <v>190</v>
      </c>
      <c r="H140194" t="s">
        <v>51</v>
      </c>
      <c r="I140194" t="s">
        <v>68</v>
      </c>
    </row>
    <row r="140195" spans="1:9" x14ac:dyDescent="0.25">
      <c r="A140195" s="1">
        <v>44489</v>
      </c>
      <c r="B140195" t="s">
        <v>9</v>
      </c>
      <c r="C140195" t="s">
        <v>50</v>
      </c>
      <c r="D140195" t="s">
        <v>6</v>
      </c>
      <c r="E140195">
        <v>590</v>
      </c>
      <c r="F140195">
        <v>280</v>
      </c>
      <c r="G140195">
        <v>300</v>
      </c>
      <c r="H140195" t="s">
        <v>51</v>
      </c>
      <c r="I140195" t="s">
        <v>68</v>
      </c>
    </row>
    <row r="140196" spans="1:9" x14ac:dyDescent="0.25">
      <c r="A140196" s="1">
        <v>44489</v>
      </c>
      <c r="B140196" t="s">
        <v>9</v>
      </c>
      <c r="C140196" t="s">
        <v>50</v>
      </c>
      <c r="D140196" t="s">
        <v>12</v>
      </c>
      <c r="E140196">
        <v>460</v>
      </c>
      <c r="F140196">
        <v>400</v>
      </c>
      <c r="G140196">
        <v>290</v>
      </c>
      <c r="H140196" t="s">
        <v>51</v>
      </c>
      <c r="I140196" t="s">
        <v>68</v>
      </c>
    </row>
    <row r="140197" spans="1:9" x14ac:dyDescent="0.25">
      <c r="A140197" s="1">
        <v>44489</v>
      </c>
      <c r="B140197" t="s">
        <v>9</v>
      </c>
      <c r="C140197" t="s">
        <v>50</v>
      </c>
      <c r="D140197" t="s">
        <v>13</v>
      </c>
      <c r="E140197">
        <v>210</v>
      </c>
      <c r="F140197">
        <v>180</v>
      </c>
      <c r="G140197">
        <v>190</v>
      </c>
      <c r="H140197" t="s">
        <v>51</v>
      </c>
      <c r="I140197" t="s">
        <v>68</v>
      </c>
    </row>
    <row r="140198" spans="1:9" x14ac:dyDescent="0.25">
      <c r="A140198" s="1">
        <v>44489</v>
      </c>
      <c r="B140198" t="s">
        <v>9</v>
      </c>
      <c r="C140198" t="s">
        <v>50</v>
      </c>
      <c r="D140198" t="s">
        <v>15</v>
      </c>
      <c r="E140198">
        <v>50</v>
      </c>
      <c r="F140198">
        <v>40</v>
      </c>
      <c r="G140198">
        <v>40</v>
      </c>
      <c r="H140198" t="s">
        <v>51</v>
      </c>
      <c r="I140198" t="s">
        <v>68</v>
      </c>
    </row>
    <row r="140199" spans="1:9" x14ac:dyDescent="0.25">
      <c r="A140199" s="1">
        <v>44489</v>
      </c>
      <c r="B140199" t="s">
        <v>9</v>
      </c>
      <c r="C140199" t="s">
        <v>50</v>
      </c>
      <c r="D140199" t="s">
        <v>16</v>
      </c>
      <c r="E140199">
        <v>10</v>
      </c>
      <c r="F140199">
        <v>20</v>
      </c>
      <c r="G140199">
        <v>10</v>
      </c>
      <c r="H140199" t="s">
        <v>51</v>
      </c>
      <c r="I140199" t="s">
        <v>68</v>
      </c>
    </row>
    <row r="140200" spans="1:9" x14ac:dyDescent="0.25">
      <c r="A140200" s="1">
        <v>44489</v>
      </c>
      <c r="B140200" t="s">
        <v>9</v>
      </c>
      <c r="C140200" t="s">
        <v>38</v>
      </c>
      <c r="D140200" t="s">
        <v>14</v>
      </c>
      <c r="E140200">
        <v>4050</v>
      </c>
      <c r="F140200">
        <v>2850</v>
      </c>
      <c r="G140200">
        <v>2360</v>
      </c>
      <c r="H140200" t="s">
        <v>39</v>
      </c>
      <c r="I140200" t="s">
        <v>39</v>
      </c>
    </row>
    <row r="140201" spans="1:9" x14ac:dyDescent="0.25">
      <c r="A140201" s="1">
        <v>44489</v>
      </c>
      <c r="B140201" t="s">
        <v>9</v>
      </c>
      <c r="C140201" t="s">
        <v>38</v>
      </c>
      <c r="D140201" t="s">
        <v>3</v>
      </c>
      <c r="E140201">
        <v>8440</v>
      </c>
      <c r="F140201">
        <v>6770</v>
      </c>
      <c r="G140201">
        <v>3640</v>
      </c>
      <c r="H140201" t="s">
        <v>39</v>
      </c>
      <c r="I140201" t="s">
        <v>39</v>
      </c>
    </row>
    <row r="140202" spans="1:9" x14ac:dyDescent="0.25">
      <c r="A140202" s="1">
        <v>44489</v>
      </c>
      <c r="B140202" t="s">
        <v>9</v>
      </c>
      <c r="C140202" t="s">
        <v>38</v>
      </c>
      <c r="D140202" t="s">
        <v>5</v>
      </c>
      <c r="E140202">
        <v>10160</v>
      </c>
      <c r="F140202">
        <v>8950</v>
      </c>
      <c r="G140202">
        <v>4300</v>
      </c>
      <c r="H140202" t="s">
        <v>39</v>
      </c>
      <c r="I140202" t="s">
        <v>39</v>
      </c>
    </row>
    <row r="140203" spans="1:9" x14ac:dyDescent="0.25">
      <c r="A140203" s="1">
        <v>44489</v>
      </c>
      <c r="B140203" t="s">
        <v>9</v>
      </c>
      <c r="C140203" t="s">
        <v>38</v>
      </c>
      <c r="D140203" t="s">
        <v>6</v>
      </c>
      <c r="E140203">
        <v>9010</v>
      </c>
      <c r="F140203">
        <v>8410</v>
      </c>
      <c r="G140203">
        <v>3460</v>
      </c>
      <c r="H140203" t="s">
        <v>39</v>
      </c>
      <c r="I140203" t="s">
        <v>39</v>
      </c>
    </row>
    <row r="140204" spans="1:9" x14ac:dyDescent="0.25">
      <c r="A140204" s="1">
        <v>44489</v>
      </c>
      <c r="B140204" t="s">
        <v>9</v>
      </c>
      <c r="C140204" t="s">
        <v>38</v>
      </c>
      <c r="D140204" t="s">
        <v>12</v>
      </c>
      <c r="E140204">
        <v>7430</v>
      </c>
      <c r="F140204">
        <v>8220</v>
      </c>
      <c r="G140204">
        <v>3090</v>
      </c>
      <c r="H140204" t="s">
        <v>39</v>
      </c>
      <c r="I140204" t="s">
        <v>39</v>
      </c>
    </row>
    <row r="140205" spans="1:9" x14ac:dyDescent="0.25">
      <c r="A140205" s="1">
        <v>44489</v>
      </c>
      <c r="B140205" t="s">
        <v>9</v>
      </c>
      <c r="C140205" t="s">
        <v>38</v>
      </c>
      <c r="D140205" t="s">
        <v>13</v>
      </c>
      <c r="E140205">
        <v>3870</v>
      </c>
      <c r="F140205">
        <v>3200</v>
      </c>
      <c r="G140205">
        <v>1150</v>
      </c>
      <c r="H140205" t="s">
        <v>39</v>
      </c>
      <c r="I140205" t="s">
        <v>39</v>
      </c>
    </row>
    <row r="140206" spans="1:9" x14ac:dyDescent="0.25">
      <c r="A140206" s="1">
        <v>44489</v>
      </c>
      <c r="B140206" t="s">
        <v>9</v>
      </c>
      <c r="C140206" t="s">
        <v>38</v>
      </c>
      <c r="D140206" t="s">
        <v>15</v>
      </c>
      <c r="E140206">
        <v>2160</v>
      </c>
      <c r="F140206">
        <v>2010</v>
      </c>
      <c r="G140206">
        <v>510</v>
      </c>
      <c r="H140206" t="s">
        <v>39</v>
      </c>
      <c r="I140206" t="s">
        <v>39</v>
      </c>
    </row>
    <row r="140207" spans="1:9" x14ac:dyDescent="0.25">
      <c r="A140207" s="1">
        <v>44489</v>
      </c>
      <c r="B140207" t="s">
        <v>9</v>
      </c>
      <c r="C140207" t="s">
        <v>38</v>
      </c>
      <c r="D140207" t="s">
        <v>16</v>
      </c>
      <c r="E140207">
        <v>7470</v>
      </c>
      <c r="F140207">
        <v>8820</v>
      </c>
      <c r="G140207">
        <v>100</v>
      </c>
      <c r="H140207" t="s">
        <v>39</v>
      </c>
      <c r="I140207" t="s">
        <v>39</v>
      </c>
    </row>
    <row r="140208" spans="1:9" x14ac:dyDescent="0.25">
      <c r="A140208" s="1">
        <v>44489</v>
      </c>
      <c r="B140208" t="s">
        <v>9</v>
      </c>
      <c r="C140208" t="s">
        <v>38</v>
      </c>
      <c r="D140208" t="s">
        <v>17</v>
      </c>
      <c r="E140208">
        <v>900</v>
      </c>
      <c r="F140208">
        <v>2770</v>
      </c>
      <c r="G140208">
        <v>60</v>
      </c>
      <c r="H140208" t="s">
        <v>39</v>
      </c>
      <c r="I140208" t="s">
        <v>39</v>
      </c>
    </row>
    <row r="140209" spans="1:9" x14ac:dyDescent="0.25">
      <c r="A140209" s="1">
        <v>44489</v>
      </c>
      <c r="B140209" t="s">
        <v>55</v>
      </c>
      <c r="C140209" t="s">
        <v>42</v>
      </c>
      <c r="D140209" t="s">
        <v>13</v>
      </c>
      <c r="E140209">
        <v>40</v>
      </c>
      <c r="F140209">
        <v>60</v>
      </c>
      <c r="G140209">
        <v>0</v>
      </c>
      <c r="H140209" t="s">
        <v>43</v>
      </c>
      <c r="I140209" t="s">
        <v>43</v>
      </c>
    </row>
    <row r="140210" spans="1:9" x14ac:dyDescent="0.25">
      <c r="A140210" s="1">
        <v>44489</v>
      </c>
      <c r="B140210" t="s">
        <v>55</v>
      </c>
      <c r="C140210" t="s">
        <v>42</v>
      </c>
      <c r="D140210" t="s">
        <v>15</v>
      </c>
      <c r="E140210">
        <v>20</v>
      </c>
      <c r="F140210">
        <v>40</v>
      </c>
      <c r="G140210">
        <v>0</v>
      </c>
      <c r="H140210" t="s">
        <v>43</v>
      </c>
      <c r="I140210" t="s">
        <v>43</v>
      </c>
    </row>
    <row r="140211" spans="1:9" x14ac:dyDescent="0.25">
      <c r="A140211" s="1">
        <v>44489</v>
      </c>
      <c r="B140211" t="s">
        <v>55</v>
      </c>
      <c r="C140211" t="s">
        <v>40</v>
      </c>
      <c r="D140211" t="s">
        <v>13</v>
      </c>
      <c r="E140211">
        <v>50</v>
      </c>
      <c r="F140211">
        <v>30</v>
      </c>
      <c r="G140211">
        <v>0</v>
      </c>
      <c r="H140211" t="s">
        <v>41</v>
      </c>
      <c r="I140211" t="s">
        <v>41</v>
      </c>
    </row>
    <row r="140212" spans="1:9" x14ac:dyDescent="0.25">
      <c r="A140212" s="1">
        <v>44489</v>
      </c>
      <c r="B140212" t="s">
        <v>55</v>
      </c>
      <c r="C140212" t="s">
        <v>40</v>
      </c>
      <c r="D140212" t="s">
        <v>15</v>
      </c>
      <c r="E140212">
        <v>20</v>
      </c>
      <c r="F140212">
        <v>0</v>
      </c>
      <c r="G140212">
        <v>0</v>
      </c>
      <c r="H140212" t="s">
        <v>41</v>
      </c>
      <c r="I140212" t="s">
        <v>41</v>
      </c>
    </row>
    <row r="140213" spans="1:9" x14ac:dyDescent="0.25">
      <c r="A140213" s="1">
        <v>44489</v>
      </c>
      <c r="B140213" t="s">
        <v>55</v>
      </c>
      <c r="C140213" t="s">
        <v>44</v>
      </c>
      <c r="D140213" t="s">
        <v>15</v>
      </c>
      <c r="E140213">
        <v>10</v>
      </c>
      <c r="F140213">
        <v>0</v>
      </c>
      <c r="G140213">
        <v>0</v>
      </c>
      <c r="H140213" t="s">
        <v>45</v>
      </c>
      <c r="I140213" t="s">
        <v>45</v>
      </c>
    </row>
    <row r="140214" spans="1:9" x14ac:dyDescent="0.25">
      <c r="A140214" s="1">
        <v>44489</v>
      </c>
      <c r="B140214" t="s">
        <v>55</v>
      </c>
      <c r="C140214" t="s">
        <v>10</v>
      </c>
      <c r="D140214" t="s">
        <v>13</v>
      </c>
      <c r="E140214">
        <v>140</v>
      </c>
      <c r="F140214">
        <v>180</v>
      </c>
      <c r="G140214">
        <v>0</v>
      </c>
      <c r="H140214" t="s">
        <v>11</v>
      </c>
      <c r="I140214" t="s">
        <v>11</v>
      </c>
    </row>
    <row r="140215" spans="1:9" x14ac:dyDescent="0.25">
      <c r="A140215" s="1">
        <v>44489</v>
      </c>
      <c r="B140215" t="s">
        <v>55</v>
      </c>
      <c r="C140215" t="s">
        <v>10</v>
      </c>
      <c r="D140215" t="s">
        <v>15</v>
      </c>
      <c r="E140215">
        <v>70</v>
      </c>
      <c r="F140215">
        <v>40</v>
      </c>
      <c r="G140215">
        <v>0</v>
      </c>
      <c r="H140215" t="s">
        <v>11</v>
      </c>
      <c r="I140215" t="s">
        <v>11</v>
      </c>
    </row>
    <row r="140216" spans="1:9" x14ac:dyDescent="0.25">
      <c r="A140216" s="1">
        <v>44489</v>
      </c>
      <c r="B140216" t="s">
        <v>55</v>
      </c>
      <c r="C140216" t="s">
        <v>2</v>
      </c>
      <c r="D140216" t="s">
        <v>13</v>
      </c>
      <c r="E140216">
        <v>30</v>
      </c>
      <c r="F140216">
        <v>40</v>
      </c>
      <c r="G140216">
        <v>0</v>
      </c>
      <c r="H140216" t="s">
        <v>4</v>
      </c>
      <c r="I140216" t="s">
        <v>66</v>
      </c>
    </row>
    <row r="140217" spans="1:9" x14ac:dyDescent="0.25">
      <c r="A140217" s="1">
        <v>44489</v>
      </c>
      <c r="B140217" t="s">
        <v>55</v>
      </c>
      <c r="C140217" t="s">
        <v>2</v>
      </c>
      <c r="D140217" t="s">
        <v>15</v>
      </c>
      <c r="E140217">
        <v>10</v>
      </c>
      <c r="F140217">
        <v>80</v>
      </c>
      <c r="G140217">
        <v>0</v>
      </c>
      <c r="H140217" t="s">
        <v>4</v>
      </c>
      <c r="I140217" t="s">
        <v>66</v>
      </c>
    </row>
    <row r="140218" spans="1:9" x14ac:dyDescent="0.25">
      <c r="A140218" s="1">
        <v>44489</v>
      </c>
      <c r="B140218" t="s">
        <v>55</v>
      </c>
      <c r="C140218" t="s">
        <v>7</v>
      </c>
      <c r="D140218" t="s">
        <v>5</v>
      </c>
      <c r="E140218">
        <v>0</v>
      </c>
      <c r="F140218">
        <v>10</v>
      </c>
      <c r="G140218">
        <v>0</v>
      </c>
      <c r="H140218" t="s">
        <v>8</v>
      </c>
      <c r="I140218" t="s">
        <v>8</v>
      </c>
    </row>
    <row r="140219" spans="1:9" x14ac:dyDescent="0.25">
      <c r="A140219" s="1">
        <v>44489</v>
      </c>
      <c r="B140219" t="s">
        <v>55</v>
      </c>
      <c r="C140219" t="s">
        <v>7</v>
      </c>
      <c r="D140219" t="s">
        <v>6</v>
      </c>
      <c r="E140219">
        <v>0</v>
      </c>
      <c r="F140219">
        <v>10</v>
      </c>
      <c r="G140219">
        <v>10</v>
      </c>
      <c r="H140219" t="s">
        <v>8</v>
      </c>
      <c r="I140219" t="s">
        <v>8</v>
      </c>
    </row>
    <row r="140220" spans="1:9" x14ac:dyDescent="0.25">
      <c r="A140220" s="1">
        <v>44489</v>
      </c>
      <c r="B140220" t="s">
        <v>55</v>
      </c>
      <c r="C140220" t="s">
        <v>20</v>
      </c>
      <c r="D140220" t="s">
        <v>13</v>
      </c>
      <c r="E140220">
        <v>120</v>
      </c>
      <c r="F140220">
        <v>90</v>
      </c>
      <c r="G140220">
        <v>0</v>
      </c>
      <c r="H140220" t="s">
        <v>21</v>
      </c>
      <c r="I140220" t="s">
        <v>21</v>
      </c>
    </row>
    <row r="140221" spans="1:9" x14ac:dyDescent="0.25">
      <c r="A140221" s="1">
        <v>44489</v>
      </c>
      <c r="B140221" t="s">
        <v>55</v>
      </c>
      <c r="C140221" t="s">
        <v>20</v>
      </c>
      <c r="D140221" t="s">
        <v>15</v>
      </c>
      <c r="E140221">
        <v>30</v>
      </c>
      <c r="F140221">
        <v>70</v>
      </c>
      <c r="G140221">
        <v>0</v>
      </c>
      <c r="H140221" t="s">
        <v>21</v>
      </c>
      <c r="I140221" t="s">
        <v>21</v>
      </c>
    </row>
    <row r="140222" spans="1:9" x14ac:dyDescent="0.25">
      <c r="A140222" s="1">
        <v>44489</v>
      </c>
      <c r="B140222" t="s">
        <v>55</v>
      </c>
      <c r="C140222" t="s">
        <v>20</v>
      </c>
      <c r="D140222" t="s">
        <v>16</v>
      </c>
      <c r="E140222">
        <v>10</v>
      </c>
      <c r="F140222">
        <v>0</v>
      </c>
      <c r="G140222">
        <v>0</v>
      </c>
      <c r="H140222" t="s">
        <v>21</v>
      </c>
      <c r="I140222" t="s">
        <v>21</v>
      </c>
    </row>
    <row r="140223" spans="1:9" x14ac:dyDescent="0.25">
      <c r="A140223" s="1">
        <v>44489</v>
      </c>
      <c r="B140223" t="s">
        <v>55</v>
      </c>
      <c r="C140223" t="s">
        <v>48</v>
      </c>
      <c r="D140223" t="s">
        <v>12</v>
      </c>
      <c r="E140223">
        <v>10</v>
      </c>
      <c r="F140223">
        <v>0</v>
      </c>
      <c r="G140223">
        <v>0</v>
      </c>
      <c r="H140223" t="s">
        <v>49</v>
      </c>
      <c r="I140223" t="s">
        <v>49</v>
      </c>
    </row>
    <row r="140224" spans="1:9" x14ac:dyDescent="0.25">
      <c r="A140224" s="1">
        <v>44489</v>
      </c>
      <c r="B140224" t="s">
        <v>55</v>
      </c>
      <c r="C140224" t="s">
        <v>48</v>
      </c>
      <c r="D140224" t="s">
        <v>13</v>
      </c>
      <c r="E140224">
        <v>230</v>
      </c>
      <c r="F140224">
        <v>120</v>
      </c>
      <c r="G140224">
        <v>10</v>
      </c>
      <c r="H140224" t="s">
        <v>49</v>
      </c>
      <c r="I140224" t="s">
        <v>49</v>
      </c>
    </row>
    <row r="140225" spans="1:9" x14ac:dyDescent="0.25">
      <c r="A140225" s="1">
        <v>44489</v>
      </c>
      <c r="B140225" t="s">
        <v>55</v>
      </c>
      <c r="C140225" t="s">
        <v>48</v>
      </c>
      <c r="D140225" t="s">
        <v>15</v>
      </c>
      <c r="E140225">
        <v>160</v>
      </c>
      <c r="F140225">
        <v>120</v>
      </c>
      <c r="G140225">
        <v>10</v>
      </c>
      <c r="H140225" t="s">
        <v>49</v>
      </c>
      <c r="I140225" t="s">
        <v>49</v>
      </c>
    </row>
    <row r="140226" spans="1:9" x14ac:dyDescent="0.25">
      <c r="A140226" s="1">
        <v>44489</v>
      </c>
      <c r="B140226" t="s">
        <v>55</v>
      </c>
      <c r="C140226" t="s">
        <v>48</v>
      </c>
      <c r="D140226" t="s">
        <v>16</v>
      </c>
      <c r="E140226">
        <v>10</v>
      </c>
      <c r="F140226">
        <v>10</v>
      </c>
      <c r="G140226">
        <v>0</v>
      </c>
      <c r="H140226" t="s">
        <v>49</v>
      </c>
      <c r="I140226" t="s">
        <v>49</v>
      </c>
    </row>
    <row r="140227" spans="1:9" x14ac:dyDescent="0.25">
      <c r="A140227" s="1">
        <v>44489</v>
      </c>
      <c r="B140227" t="s">
        <v>55</v>
      </c>
      <c r="C140227" t="s">
        <v>24</v>
      </c>
      <c r="D140227" t="s">
        <v>15</v>
      </c>
      <c r="E140227">
        <v>10</v>
      </c>
      <c r="F140227">
        <v>10</v>
      </c>
      <c r="G140227">
        <v>0</v>
      </c>
      <c r="H140227" t="s">
        <v>25</v>
      </c>
      <c r="I140227" t="s">
        <v>67</v>
      </c>
    </row>
    <row r="140228" spans="1:9" x14ac:dyDescent="0.25">
      <c r="A140228" s="1">
        <v>44489</v>
      </c>
      <c r="B140228" t="s">
        <v>55</v>
      </c>
      <c r="C140228" t="s">
        <v>26</v>
      </c>
      <c r="D140228" t="s">
        <v>13</v>
      </c>
      <c r="E140228">
        <v>20</v>
      </c>
      <c r="F140228">
        <v>30</v>
      </c>
      <c r="G140228">
        <v>0</v>
      </c>
      <c r="H140228" t="s">
        <v>27</v>
      </c>
      <c r="I140228" t="s">
        <v>27</v>
      </c>
    </row>
    <row r="140229" spans="1:9" x14ac:dyDescent="0.25">
      <c r="A140229" s="1">
        <v>44489</v>
      </c>
      <c r="B140229" t="s">
        <v>55</v>
      </c>
      <c r="C140229" t="s">
        <v>26</v>
      </c>
      <c r="D140229" t="s">
        <v>15</v>
      </c>
      <c r="E140229">
        <v>20</v>
      </c>
      <c r="F140229">
        <v>30</v>
      </c>
      <c r="G140229">
        <v>0</v>
      </c>
      <c r="H140229" t="s">
        <v>27</v>
      </c>
      <c r="I140229" t="s">
        <v>27</v>
      </c>
    </row>
    <row r="140230" spans="1:9" x14ac:dyDescent="0.25">
      <c r="A140230" s="1">
        <v>44489</v>
      </c>
      <c r="B140230" t="s">
        <v>55</v>
      </c>
      <c r="C140230" t="s">
        <v>28</v>
      </c>
      <c r="D140230" t="s">
        <v>13</v>
      </c>
      <c r="E140230">
        <v>10</v>
      </c>
      <c r="F140230">
        <v>10</v>
      </c>
      <c r="G140230">
        <v>0</v>
      </c>
      <c r="H140230" t="s">
        <v>29</v>
      </c>
      <c r="I140230" t="s">
        <v>29</v>
      </c>
    </row>
    <row r="140231" spans="1:9" x14ac:dyDescent="0.25">
      <c r="A140231" s="1">
        <v>44489</v>
      </c>
      <c r="B140231" t="s">
        <v>55</v>
      </c>
      <c r="C140231" t="s">
        <v>28</v>
      </c>
      <c r="D140231" t="s">
        <v>15</v>
      </c>
      <c r="E140231">
        <v>20</v>
      </c>
      <c r="F140231">
        <v>20</v>
      </c>
      <c r="G140231">
        <v>0</v>
      </c>
      <c r="H140231" t="s">
        <v>29</v>
      </c>
      <c r="I140231" t="s">
        <v>29</v>
      </c>
    </row>
    <row r="140232" spans="1:9" x14ac:dyDescent="0.25">
      <c r="A140232" s="1">
        <v>44489</v>
      </c>
      <c r="B140232" t="s">
        <v>55</v>
      </c>
      <c r="C140232" t="s">
        <v>30</v>
      </c>
      <c r="D140232" t="s">
        <v>13</v>
      </c>
      <c r="E140232">
        <v>50</v>
      </c>
      <c r="F140232">
        <v>20</v>
      </c>
      <c r="G140232">
        <v>10</v>
      </c>
      <c r="H140232" t="s">
        <v>31</v>
      </c>
      <c r="I140232" t="s">
        <v>31</v>
      </c>
    </row>
    <row r="140233" spans="1:9" x14ac:dyDescent="0.25">
      <c r="A140233" s="1">
        <v>44489</v>
      </c>
      <c r="B140233" t="s">
        <v>55</v>
      </c>
      <c r="C140233" t="s">
        <v>30</v>
      </c>
      <c r="D140233" t="s">
        <v>15</v>
      </c>
      <c r="E140233">
        <v>20</v>
      </c>
      <c r="F140233">
        <v>20</v>
      </c>
      <c r="G140233">
        <v>10</v>
      </c>
      <c r="H140233" t="s">
        <v>31</v>
      </c>
      <c r="I140233" t="s">
        <v>31</v>
      </c>
    </row>
    <row r="140234" spans="1:9" x14ac:dyDescent="0.25">
      <c r="A140234" s="1">
        <v>44489</v>
      </c>
      <c r="B140234" t="s">
        <v>55</v>
      </c>
      <c r="C140234" t="s">
        <v>32</v>
      </c>
      <c r="D140234" t="s">
        <v>13</v>
      </c>
      <c r="E140234">
        <v>10</v>
      </c>
      <c r="F140234">
        <v>0</v>
      </c>
      <c r="G140234">
        <v>0</v>
      </c>
      <c r="H140234" t="s">
        <v>33</v>
      </c>
      <c r="I140234" t="s">
        <v>33</v>
      </c>
    </row>
    <row r="140235" spans="1:9" x14ac:dyDescent="0.25">
      <c r="A140235" s="1">
        <v>44489</v>
      </c>
      <c r="B140235" t="s">
        <v>55</v>
      </c>
      <c r="C140235" t="s">
        <v>32</v>
      </c>
      <c r="D140235" t="s">
        <v>16</v>
      </c>
      <c r="E140235">
        <v>0</v>
      </c>
      <c r="F140235">
        <v>10</v>
      </c>
      <c r="G140235">
        <v>0</v>
      </c>
      <c r="H140235" t="s">
        <v>33</v>
      </c>
      <c r="I140235" t="s">
        <v>33</v>
      </c>
    </row>
    <row r="140236" spans="1:9" x14ac:dyDescent="0.25">
      <c r="A140236" s="1">
        <v>44489</v>
      </c>
      <c r="B140236" t="s">
        <v>55</v>
      </c>
      <c r="C140236" t="s">
        <v>36</v>
      </c>
      <c r="D140236" t="s">
        <v>13</v>
      </c>
      <c r="E140236">
        <v>0</v>
      </c>
      <c r="F140236">
        <v>10</v>
      </c>
      <c r="G140236">
        <v>0</v>
      </c>
      <c r="H140236" t="s">
        <v>37</v>
      </c>
      <c r="I140236" t="s">
        <v>37</v>
      </c>
    </row>
    <row r="140237" spans="1:9" x14ac:dyDescent="0.25">
      <c r="A140237" s="1">
        <v>44489</v>
      </c>
      <c r="B140237" t="s">
        <v>55</v>
      </c>
      <c r="C140237" t="s">
        <v>36</v>
      </c>
      <c r="D140237" t="s">
        <v>15</v>
      </c>
      <c r="E140237">
        <v>20</v>
      </c>
      <c r="F140237">
        <v>0</v>
      </c>
      <c r="G140237">
        <v>0</v>
      </c>
      <c r="H140237" t="s">
        <v>37</v>
      </c>
      <c r="I140237" t="s">
        <v>37</v>
      </c>
    </row>
    <row r="140238" spans="1:9" x14ac:dyDescent="0.25">
      <c r="A140238" s="1">
        <v>44489</v>
      </c>
      <c r="B140238" t="s">
        <v>55</v>
      </c>
      <c r="C140238" t="s">
        <v>38</v>
      </c>
      <c r="D140238" t="s">
        <v>13</v>
      </c>
      <c r="E140238">
        <v>10</v>
      </c>
      <c r="F140238">
        <v>0</v>
      </c>
      <c r="G140238">
        <v>0</v>
      </c>
      <c r="H140238" t="s">
        <v>39</v>
      </c>
      <c r="I140238" t="s">
        <v>39</v>
      </c>
    </row>
    <row r="140239" spans="1:9" x14ac:dyDescent="0.25">
      <c r="A140239" s="1">
        <v>44490</v>
      </c>
      <c r="B140239" t="s">
        <v>54</v>
      </c>
      <c r="C140239" t="s">
        <v>42</v>
      </c>
      <c r="D140239" t="s">
        <v>13</v>
      </c>
      <c r="E140239">
        <v>10</v>
      </c>
      <c r="F140239">
        <v>0</v>
      </c>
      <c r="G140239">
        <v>10</v>
      </c>
      <c r="H140239" t="s">
        <v>43</v>
      </c>
      <c r="I140239" t="s">
        <v>43</v>
      </c>
    </row>
    <row r="140240" spans="1:9" x14ac:dyDescent="0.25">
      <c r="A140240" s="1">
        <v>44490</v>
      </c>
      <c r="B140240" t="s">
        <v>54</v>
      </c>
      <c r="C140240" t="s">
        <v>40</v>
      </c>
      <c r="D140240" t="s">
        <v>5</v>
      </c>
      <c r="E140240">
        <v>30</v>
      </c>
      <c r="F140240">
        <v>0</v>
      </c>
      <c r="G140240">
        <v>30</v>
      </c>
      <c r="H140240" t="s">
        <v>41</v>
      </c>
      <c r="I140240" t="s">
        <v>41</v>
      </c>
    </row>
    <row r="140241" spans="1:9" x14ac:dyDescent="0.25">
      <c r="A140241" s="1">
        <v>44490</v>
      </c>
      <c r="B140241" t="s">
        <v>54</v>
      </c>
      <c r="C140241" t="s">
        <v>44</v>
      </c>
      <c r="D140241" t="s">
        <v>5</v>
      </c>
      <c r="E140241">
        <v>10</v>
      </c>
      <c r="F140241">
        <v>0</v>
      </c>
      <c r="G140241">
        <v>10</v>
      </c>
      <c r="H140241" t="s">
        <v>45</v>
      </c>
      <c r="I140241" t="s">
        <v>45</v>
      </c>
    </row>
    <row r="140242" spans="1:9" x14ac:dyDescent="0.25">
      <c r="A140242" s="1">
        <v>44490</v>
      </c>
      <c r="B140242" t="s">
        <v>54</v>
      </c>
      <c r="C140242" t="s">
        <v>10</v>
      </c>
      <c r="D140242" t="s">
        <v>6</v>
      </c>
      <c r="E140242">
        <v>10</v>
      </c>
      <c r="F140242">
        <v>10</v>
      </c>
      <c r="G140242">
        <v>20</v>
      </c>
      <c r="H140242" t="s">
        <v>11</v>
      </c>
      <c r="I140242" t="s">
        <v>11</v>
      </c>
    </row>
    <row r="140243" spans="1:9" x14ac:dyDescent="0.25">
      <c r="A140243" s="1">
        <v>44490</v>
      </c>
      <c r="B140243" t="s">
        <v>54</v>
      </c>
      <c r="C140243" t="s">
        <v>46</v>
      </c>
      <c r="D140243" t="s">
        <v>14</v>
      </c>
      <c r="E140243">
        <v>10</v>
      </c>
      <c r="F140243">
        <v>0</v>
      </c>
      <c r="G140243">
        <v>10</v>
      </c>
      <c r="H140243" t="s">
        <v>47</v>
      </c>
      <c r="I140243" t="s">
        <v>47</v>
      </c>
    </row>
    <row r="140244" spans="1:9" x14ac:dyDescent="0.25">
      <c r="A140244" s="1">
        <v>44490</v>
      </c>
      <c r="B140244" t="s">
        <v>54</v>
      </c>
      <c r="C140244" t="s">
        <v>46</v>
      </c>
      <c r="D140244" t="s">
        <v>3</v>
      </c>
      <c r="E140244">
        <v>30</v>
      </c>
      <c r="F140244">
        <v>10</v>
      </c>
      <c r="G140244">
        <v>40</v>
      </c>
      <c r="H140244" t="s">
        <v>47</v>
      </c>
      <c r="I140244" t="s">
        <v>47</v>
      </c>
    </row>
    <row r="140245" spans="1:9" x14ac:dyDescent="0.25">
      <c r="A140245" s="1">
        <v>44490</v>
      </c>
      <c r="B140245" t="s">
        <v>54</v>
      </c>
      <c r="C140245" t="s">
        <v>46</v>
      </c>
      <c r="D140245" t="s">
        <v>5</v>
      </c>
      <c r="E140245">
        <v>10</v>
      </c>
      <c r="F140245">
        <v>0</v>
      </c>
      <c r="G140245">
        <v>10</v>
      </c>
      <c r="H140245" t="s">
        <v>47</v>
      </c>
      <c r="I140245" t="s">
        <v>47</v>
      </c>
    </row>
    <row r="140246" spans="1:9" x14ac:dyDescent="0.25">
      <c r="A140246" s="1">
        <v>44490</v>
      </c>
      <c r="B140246" t="s">
        <v>54</v>
      </c>
      <c r="C140246" t="s">
        <v>46</v>
      </c>
      <c r="D140246" t="s">
        <v>6</v>
      </c>
      <c r="E140246">
        <v>10</v>
      </c>
      <c r="F140246">
        <v>10</v>
      </c>
      <c r="G140246">
        <v>20</v>
      </c>
      <c r="H140246" t="s">
        <v>47</v>
      </c>
      <c r="I140246" t="s">
        <v>47</v>
      </c>
    </row>
    <row r="140247" spans="1:9" x14ac:dyDescent="0.25">
      <c r="A140247" s="1">
        <v>44490</v>
      </c>
      <c r="B140247" t="s">
        <v>54</v>
      </c>
      <c r="C140247" t="s">
        <v>46</v>
      </c>
      <c r="D140247" t="s">
        <v>12</v>
      </c>
      <c r="E140247">
        <v>30</v>
      </c>
      <c r="F140247">
        <v>30</v>
      </c>
      <c r="G140247">
        <v>60</v>
      </c>
      <c r="H140247" t="s">
        <v>47</v>
      </c>
      <c r="I140247" t="s">
        <v>47</v>
      </c>
    </row>
    <row r="140248" spans="1:9" x14ac:dyDescent="0.25">
      <c r="A140248" s="1">
        <v>44490</v>
      </c>
      <c r="B140248" t="s">
        <v>54</v>
      </c>
      <c r="C140248" t="s">
        <v>46</v>
      </c>
      <c r="D140248" t="s">
        <v>13</v>
      </c>
      <c r="E140248">
        <v>80</v>
      </c>
      <c r="F140248">
        <v>90</v>
      </c>
      <c r="G140248">
        <v>170</v>
      </c>
      <c r="H140248" t="s">
        <v>47</v>
      </c>
      <c r="I140248" t="s">
        <v>47</v>
      </c>
    </row>
    <row r="140249" spans="1:9" x14ac:dyDescent="0.25">
      <c r="A140249" s="1">
        <v>44490</v>
      </c>
      <c r="B140249" t="s">
        <v>54</v>
      </c>
      <c r="C140249" t="s">
        <v>46</v>
      </c>
      <c r="D140249" t="s">
        <v>15</v>
      </c>
      <c r="E140249">
        <v>10</v>
      </c>
      <c r="F140249">
        <v>30</v>
      </c>
      <c r="G140249">
        <v>40</v>
      </c>
      <c r="H140249" t="s">
        <v>47</v>
      </c>
      <c r="I140249" t="s">
        <v>47</v>
      </c>
    </row>
    <row r="140250" spans="1:9" x14ac:dyDescent="0.25">
      <c r="A140250" s="1">
        <v>44490</v>
      </c>
      <c r="B140250" t="s">
        <v>54</v>
      </c>
      <c r="C140250" t="s">
        <v>2</v>
      </c>
      <c r="D140250" t="s">
        <v>3</v>
      </c>
      <c r="E140250">
        <v>10</v>
      </c>
      <c r="F140250">
        <v>0</v>
      </c>
      <c r="G140250">
        <v>10</v>
      </c>
      <c r="H140250" t="s">
        <v>4</v>
      </c>
      <c r="I140250" t="s">
        <v>66</v>
      </c>
    </row>
    <row r="140251" spans="1:9" x14ac:dyDescent="0.25">
      <c r="A140251" s="1">
        <v>44490</v>
      </c>
      <c r="B140251" t="s">
        <v>54</v>
      </c>
      <c r="C140251" t="s">
        <v>7</v>
      </c>
      <c r="D140251" t="s">
        <v>3</v>
      </c>
      <c r="E140251">
        <v>280</v>
      </c>
      <c r="F140251">
        <v>50</v>
      </c>
      <c r="G140251">
        <v>330</v>
      </c>
      <c r="H140251" t="s">
        <v>8</v>
      </c>
      <c r="I140251" t="s">
        <v>8</v>
      </c>
    </row>
    <row r="140252" spans="1:9" x14ac:dyDescent="0.25">
      <c r="A140252" s="1">
        <v>44490</v>
      </c>
      <c r="B140252" t="s">
        <v>54</v>
      </c>
      <c r="C140252" t="s">
        <v>7</v>
      </c>
      <c r="D140252" t="s">
        <v>5</v>
      </c>
      <c r="E140252">
        <v>190</v>
      </c>
      <c r="F140252">
        <v>30</v>
      </c>
      <c r="G140252">
        <v>220</v>
      </c>
      <c r="H140252" t="s">
        <v>8</v>
      </c>
      <c r="I140252" t="s">
        <v>8</v>
      </c>
    </row>
    <row r="140253" spans="1:9" x14ac:dyDescent="0.25">
      <c r="A140253" s="1">
        <v>44490</v>
      </c>
      <c r="B140253" t="s">
        <v>54</v>
      </c>
      <c r="C140253" t="s">
        <v>7</v>
      </c>
      <c r="D140253" t="s">
        <v>6</v>
      </c>
      <c r="E140253">
        <v>230</v>
      </c>
      <c r="F140253">
        <v>30</v>
      </c>
      <c r="G140253">
        <v>260</v>
      </c>
      <c r="H140253" t="s">
        <v>8</v>
      </c>
      <c r="I140253" t="s">
        <v>8</v>
      </c>
    </row>
    <row r="140254" spans="1:9" x14ac:dyDescent="0.25">
      <c r="A140254" s="1">
        <v>44490</v>
      </c>
      <c r="B140254" t="s">
        <v>54</v>
      </c>
      <c r="C140254" t="s">
        <v>7</v>
      </c>
      <c r="D140254" t="s">
        <v>12</v>
      </c>
      <c r="E140254">
        <v>110</v>
      </c>
      <c r="F140254">
        <v>120</v>
      </c>
      <c r="G140254">
        <v>230</v>
      </c>
      <c r="H140254" t="s">
        <v>8</v>
      </c>
      <c r="I140254" t="s">
        <v>8</v>
      </c>
    </row>
    <row r="140255" spans="1:9" x14ac:dyDescent="0.25">
      <c r="A140255" s="1">
        <v>44490</v>
      </c>
      <c r="B140255" t="s">
        <v>54</v>
      </c>
      <c r="C140255" t="s">
        <v>7</v>
      </c>
      <c r="D140255" t="s">
        <v>13</v>
      </c>
      <c r="E140255">
        <v>80</v>
      </c>
      <c r="F140255">
        <v>50</v>
      </c>
      <c r="G140255">
        <v>130</v>
      </c>
      <c r="H140255" t="s">
        <v>8</v>
      </c>
      <c r="I140255" t="s">
        <v>8</v>
      </c>
    </row>
    <row r="140256" spans="1:9" x14ac:dyDescent="0.25">
      <c r="A140256" s="1">
        <v>44490</v>
      </c>
      <c r="B140256" t="s">
        <v>54</v>
      </c>
      <c r="C140256" t="s">
        <v>7</v>
      </c>
      <c r="D140256" t="s">
        <v>15</v>
      </c>
      <c r="E140256">
        <v>20</v>
      </c>
      <c r="F140256">
        <v>0</v>
      </c>
      <c r="G140256">
        <v>20</v>
      </c>
      <c r="H140256" t="s">
        <v>8</v>
      </c>
      <c r="I140256" t="s">
        <v>8</v>
      </c>
    </row>
    <row r="140257" spans="1:9" x14ac:dyDescent="0.25">
      <c r="A140257" s="1">
        <v>44490</v>
      </c>
      <c r="B140257" t="s">
        <v>54</v>
      </c>
      <c r="C140257" t="s">
        <v>20</v>
      </c>
      <c r="D140257" t="s">
        <v>12</v>
      </c>
      <c r="E140257">
        <v>10</v>
      </c>
      <c r="F140257">
        <v>10</v>
      </c>
      <c r="G140257">
        <v>20</v>
      </c>
      <c r="H140257" t="s">
        <v>21</v>
      </c>
      <c r="I140257" t="s">
        <v>21</v>
      </c>
    </row>
    <row r="140258" spans="1:9" x14ac:dyDescent="0.25">
      <c r="A140258" s="1">
        <v>44490</v>
      </c>
      <c r="B140258" t="s">
        <v>54</v>
      </c>
      <c r="C140258" t="s">
        <v>20</v>
      </c>
      <c r="D140258" t="s">
        <v>13</v>
      </c>
      <c r="E140258">
        <v>30</v>
      </c>
      <c r="F140258">
        <v>70</v>
      </c>
      <c r="G140258">
        <v>100</v>
      </c>
      <c r="H140258" t="s">
        <v>21</v>
      </c>
      <c r="I140258" t="s">
        <v>21</v>
      </c>
    </row>
    <row r="140259" spans="1:9" x14ac:dyDescent="0.25">
      <c r="A140259" s="1">
        <v>44490</v>
      </c>
      <c r="B140259" t="s">
        <v>54</v>
      </c>
      <c r="C140259" t="s">
        <v>20</v>
      </c>
      <c r="D140259" t="s">
        <v>15</v>
      </c>
      <c r="E140259">
        <v>10</v>
      </c>
      <c r="F140259">
        <v>20</v>
      </c>
      <c r="G140259">
        <v>30</v>
      </c>
      <c r="H140259" t="s">
        <v>21</v>
      </c>
      <c r="I140259" t="s">
        <v>21</v>
      </c>
    </row>
    <row r="140260" spans="1:9" x14ac:dyDescent="0.25">
      <c r="A140260" s="1">
        <v>44490</v>
      </c>
      <c r="B140260" t="s">
        <v>54</v>
      </c>
      <c r="C140260" t="s">
        <v>48</v>
      </c>
      <c r="D140260" t="s">
        <v>13</v>
      </c>
      <c r="E140260">
        <v>20</v>
      </c>
      <c r="F140260">
        <v>60</v>
      </c>
      <c r="G140260">
        <v>80</v>
      </c>
      <c r="H140260" t="s">
        <v>49</v>
      </c>
      <c r="I140260" t="s">
        <v>49</v>
      </c>
    </row>
    <row r="140261" spans="1:9" x14ac:dyDescent="0.25">
      <c r="A140261" s="1">
        <v>44490</v>
      </c>
      <c r="B140261" t="s">
        <v>54</v>
      </c>
      <c r="C140261" t="s">
        <v>48</v>
      </c>
      <c r="D140261" t="s">
        <v>15</v>
      </c>
      <c r="E140261">
        <v>10</v>
      </c>
      <c r="F140261">
        <v>0</v>
      </c>
      <c r="G140261">
        <v>10</v>
      </c>
      <c r="H140261" t="s">
        <v>49</v>
      </c>
      <c r="I140261" t="s">
        <v>49</v>
      </c>
    </row>
    <row r="140262" spans="1:9" x14ac:dyDescent="0.25">
      <c r="A140262" s="1">
        <v>44490</v>
      </c>
      <c r="B140262" t="s">
        <v>54</v>
      </c>
      <c r="C140262" t="s">
        <v>48</v>
      </c>
      <c r="D140262" t="s">
        <v>17</v>
      </c>
      <c r="E140262">
        <v>0</v>
      </c>
      <c r="F140262">
        <v>20</v>
      </c>
      <c r="G140262">
        <v>20</v>
      </c>
      <c r="H140262" t="s">
        <v>49</v>
      </c>
      <c r="I140262" t="s">
        <v>49</v>
      </c>
    </row>
    <row r="140263" spans="1:9" x14ac:dyDescent="0.25">
      <c r="A140263" s="1">
        <v>44490</v>
      </c>
      <c r="B140263" t="s">
        <v>54</v>
      </c>
      <c r="C140263" t="s">
        <v>22</v>
      </c>
      <c r="D140263" t="s">
        <v>3</v>
      </c>
      <c r="E140263">
        <v>20</v>
      </c>
      <c r="F140263">
        <v>0</v>
      </c>
      <c r="G140263">
        <v>20</v>
      </c>
      <c r="H140263" t="s">
        <v>23</v>
      </c>
      <c r="I140263" t="s">
        <v>67</v>
      </c>
    </row>
    <row r="140264" spans="1:9" x14ac:dyDescent="0.25">
      <c r="A140264" s="1">
        <v>44490</v>
      </c>
      <c r="B140264" t="s">
        <v>54</v>
      </c>
      <c r="C140264" t="s">
        <v>22</v>
      </c>
      <c r="D140264" t="s">
        <v>5</v>
      </c>
      <c r="E140264">
        <v>0</v>
      </c>
      <c r="F140264">
        <v>20</v>
      </c>
      <c r="G140264">
        <v>20</v>
      </c>
      <c r="H140264" t="s">
        <v>23</v>
      </c>
      <c r="I140264" t="s">
        <v>67</v>
      </c>
    </row>
    <row r="140265" spans="1:9" x14ac:dyDescent="0.25">
      <c r="A140265" s="1">
        <v>44490</v>
      </c>
      <c r="B140265" t="s">
        <v>54</v>
      </c>
      <c r="C140265" t="s">
        <v>22</v>
      </c>
      <c r="D140265" t="s">
        <v>6</v>
      </c>
      <c r="E140265">
        <v>50</v>
      </c>
      <c r="F140265">
        <v>30</v>
      </c>
      <c r="G140265">
        <v>80</v>
      </c>
      <c r="H140265" t="s">
        <v>23</v>
      </c>
      <c r="I140265" t="s">
        <v>67</v>
      </c>
    </row>
    <row r="140266" spans="1:9" x14ac:dyDescent="0.25">
      <c r="A140266" s="1">
        <v>44490</v>
      </c>
      <c r="B140266" t="s">
        <v>54</v>
      </c>
      <c r="C140266" t="s">
        <v>22</v>
      </c>
      <c r="D140266" t="s">
        <v>12</v>
      </c>
      <c r="E140266">
        <v>10</v>
      </c>
      <c r="F140266">
        <v>0</v>
      </c>
      <c r="G140266">
        <v>10</v>
      </c>
      <c r="H140266" t="s">
        <v>23</v>
      </c>
      <c r="I140266" t="s">
        <v>67</v>
      </c>
    </row>
    <row r="140267" spans="1:9" x14ac:dyDescent="0.25">
      <c r="A140267" s="1">
        <v>44490</v>
      </c>
      <c r="B140267" t="s">
        <v>54</v>
      </c>
      <c r="C140267" t="s">
        <v>22</v>
      </c>
      <c r="D140267" t="s">
        <v>13</v>
      </c>
      <c r="E140267">
        <v>0</v>
      </c>
      <c r="F140267">
        <v>20</v>
      </c>
      <c r="G140267">
        <v>20</v>
      </c>
      <c r="H140267" t="s">
        <v>23</v>
      </c>
      <c r="I140267" t="s">
        <v>67</v>
      </c>
    </row>
    <row r="140268" spans="1:9" x14ac:dyDescent="0.25">
      <c r="A140268" s="1">
        <v>44490</v>
      </c>
      <c r="B140268" t="s">
        <v>54</v>
      </c>
      <c r="C140268" t="s">
        <v>22</v>
      </c>
      <c r="D140268" t="s">
        <v>15</v>
      </c>
      <c r="E140268">
        <v>30</v>
      </c>
      <c r="F140268">
        <v>10</v>
      </c>
      <c r="G140268">
        <v>40</v>
      </c>
      <c r="H140268" t="s">
        <v>23</v>
      </c>
      <c r="I140268" t="s">
        <v>67</v>
      </c>
    </row>
    <row r="140269" spans="1:9" x14ac:dyDescent="0.25">
      <c r="A140269" s="1">
        <v>44490</v>
      </c>
      <c r="B140269" t="s">
        <v>54</v>
      </c>
      <c r="C140269" t="s">
        <v>22</v>
      </c>
      <c r="D140269" t="s">
        <v>16</v>
      </c>
      <c r="E140269">
        <v>0</v>
      </c>
      <c r="F140269">
        <v>10</v>
      </c>
      <c r="G140269">
        <v>10</v>
      </c>
      <c r="H140269" t="s">
        <v>23</v>
      </c>
      <c r="I140269" t="s">
        <v>67</v>
      </c>
    </row>
    <row r="140270" spans="1:9" x14ac:dyDescent="0.25">
      <c r="A140270" s="1">
        <v>44490</v>
      </c>
      <c r="B140270" t="s">
        <v>54</v>
      </c>
      <c r="C140270" t="s">
        <v>22</v>
      </c>
      <c r="D140270" t="s">
        <v>17</v>
      </c>
      <c r="E140270">
        <v>0</v>
      </c>
      <c r="F140270">
        <v>20</v>
      </c>
      <c r="G140270">
        <v>20</v>
      </c>
      <c r="H140270" t="s">
        <v>23</v>
      </c>
      <c r="I140270" t="s">
        <v>67</v>
      </c>
    </row>
    <row r="140271" spans="1:9" x14ac:dyDescent="0.25">
      <c r="A140271" s="1">
        <v>44490</v>
      </c>
      <c r="B140271" t="s">
        <v>54</v>
      </c>
      <c r="C140271" t="s">
        <v>24</v>
      </c>
      <c r="D140271" t="s">
        <v>13</v>
      </c>
      <c r="E140271">
        <v>110</v>
      </c>
      <c r="F140271">
        <v>50</v>
      </c>
      <c r="G140271">
        <v>160</v>
      </c>
      <c r="H140271" t="s">
        <v>25</v>
      </c>
      <c r="I140271" t="s">
        <v>67</v>
      </c>
    </row>
    <row r="140272" spans="1:9" x14ac:dyDescent="0.25">
      <c r="A140272" s="1">
        <v>44490</v>
      </c>
      <c r="B140272" t="s">
        <v>54</v>
      </c>
      <c r="C140272" t="s">
        <v>24</v>
      </c>
      <c r="D140272" t="s">
        <v>15</v>
      </c>
      <c r="E140272">
        <v>40</v>
      </c>
      <c r="F140272">
        <v>0</v>
      </c>
      <c r="G140272">
        <v>40</v>
      </c>
      <c r="H140272" t="s">
        <v>25</v>
      </c>
      <c r="I140272" t="s">
        <v>67</v>
      </c>
    </row>
    <row r="140273" spans="1:9" x14ac:dyDescent="0.25">
      <c r="A140273" s="1">
        <v>44490</v>
      </c>
      <c r="B140273" t="s">
        <v>54</v>
      </c>
      <c r="C140273" t="s">
        <v>26</v>
      </c>
      <c r="D140273" t="s">
        <v>14</v>
      </c>
      <c r="E140273">
        <v>0</v>
      </c>
      <c r="F140273">
        <v>10</v>
      </c>
      <c r="G140273">
        <v>10</v>
      </c>
      <c r="H140273" t="s">
        <v>27</v>
      </c>
      <c r="I140273" t="s">
        <v>27</v>
      </c>
    </row>
    <row r="140274" spans="1:9" x14ac:dyDescent="0.25">
      <c r="A140274" s="1">
        <v>44490</v>
      </c>
      <c r="B140274" t="s">
        <v>54</v>
      </c>
      <c r="C140274" t="s">
        <v>26</v>
      </c>
      <c r="D140274" t="s">
        <v>3</v>
      </c>
      <c r="E140274">
        <v>180</v>
      </c>
      <c r="F140274">
        <v>0</v>
      </c>
      <c r="G140274">
        <v>180</v>
      </c>
      <c r="H140274" t="s">
        <v>27</v>
      </c>
      <c r="I140274" t="s">
        <v>27</v>
      </c>
    </row>
    <row r="140275" spans="1:9" x14ac:dyDescent="0.25">
      <c r="A140275" s="1">
        <v>44490</v>
      </c>
      <c r="B140275" t="s">
        <v>54</v>
      </c>
      <c r="C140275" t="s">
        <v>26</v>
      </c>
      <c r="D140275" t="s">
        <v>5</v>
      </c>
      <c r="E140275">
        <v>40</v>
      </c>
      <c r="F140275">
        <v>0</v>
      </c>
      <c r="G140275">
        <v>40</v>
      </c>
      <c r="H140275" t="s">
        <v>27</v>
      </c>
      <c r="I140275" t="s">
        <v>27</v>
      </c>
    </row>
    <row r="140276" spans="1:9" x14ac:dyDescent="0.25">
      <c r="A140276" s="1">
        <v>44490</v>
      </c>
      <c r="B140276" t="s">
        <v>54</v>
      </c>
      <c r="C140276" t="s">
        <v>26</v>
      </c>
      <c r="D140276" t="s">
        <v>6</v>
      </c>
      <c r="E140276">
        <v>20</v>
      </c>
      <c r="F140276">
        <v>10</v>
      </c>
      <c r="G140276">
        <v>30</v>
      </c>
      <c r="H140276" t="s">
        <v>27</v>
      </c>
      <c r="I140276" t="s">
        <v>27</v>
      </c>
    </row>
    <row r="140277" spans="1:9" x14ac:dyDescent="0.25">
      <c r="A140277" s="1">
        <v>44490</v>
      </c>
      <c r="B140277" t="s">
        <v>54</v>
      </c>
      <c r="C140277" t="s">
        <v>26</v>
      </c>
      <c r="D140277" t="s">
        <v>12</v>
      </c>
      <c r="E140277">
        <v>20</v>
      </c>
      <c r="F140277">
        <v>20</v>
      </c>
      <c r="G140277">
        <v>40</v>
      </c>
      <c r="H140277" t="s">
        <v>27</v>
      </c>
      <c r="I140277" t="s">
        <v>27</v>
      </c>
    </row>
    <row r="140278" spans="1:9" x14ac:dyDescent="0.25">
      <c r="A140278" s="1">
        <v>44490</v>
      </c>
      <c r="B140278" t="s">
        <v>54</v>
      </c>
      <c r="C140278" t="s">
        <v>26</v>
      </c>
      <c r="D140278" t="s">
        <v>13</v>
      </c>
      <c r="E140278">
        <v>60</v>
      </c>
      <c r="F140278">
        <v>70</v>
      </c>
      <c r="G140278">
        <v>130</v>
      </c>
      <c r="H140278" t="s">
        <v>27</v>
      </c>
      <c r="I140278" t="s">
        <v>27</v>
      </c>
    </row>
    <row r="140279" spans="1:9" x14ac:dyDescent="0.25">
      <c r="A140279" s="1">
        <v>44490</v>
      </c>
      <c r="B140279" t="s">
        <v>54</v>
      </c>
      <c r="C140279" t="s">
        <v>26</v>
      </c>
      <c r="D140279" t="s">
        <v>15</v>
      </c>
      <c r="E140279">
        <v>10</v>
      </c>
      <c r="F140279">
        <v>20</v>
      </c>
      <c r="G140279">
        <v>30</v>
      </c>
      <c r="H140279" t="s">
        <v>27</v>
      </c>
      <c r="I140279" t="s">
        <v>27</v>
      </c>
    </row>
    <row r="140280" spans="1:9" x14ac:dyDescent="0.25">
      <c r="A140280" s="1">
        <v>44490</v>
      </c>
      <c r="B140280" t="s">
        <v>54</v>
      </c>
      <c r="C140280" t="s">
        <v>28</v>
      </c>
      <c r="D140280" t="s">
        <v>12</v>
      </c>
      <c r="E140280">
        <v>10</v>
      </c>
      <c r="F140280">
        <v>0</v>
      </c>
      <c r="G140280">
        <v>10</v>
      </c>
      <c r="H140280" t="s">
        <v>29</v>
      </c>
      <c r="I140280" t="s">
        <v>29</v>
      </c>
    </row>
    <row r="140281" spans="1:9" x14ac:dyDescent="0.25">
      <c r="A140281" s="1">
        <v>44490</v>
      </c>
      <c r="B140281" t="s">
        <v>54</v>
      </c>
      <c r="C140281" t="s">
        <v>32</v>
      </c>
      <c r="D140281" t="s">
        <v>13</v>
      </c>
      <c r="E140281">
        <v>10</v>
      </c>
      <c r="F140281">
        <v>0</v>
      </c>
      <c r="G140281">
        <v>10</v>
      </c>
      <c r="H140281" t="s">
        <v>33</v>
      </c>
      <c r="I140281" t="s">
        <v>33</v>
      </c>
    </row>
    <row r="140282" spans="1:9" x14ac:dyDescent="0.25">
      <c r="A140282" s="1">
        <v>44490</v>
      </c>
      <c r="B140282" t="s">
        <v>54</v>
      </c>
      <c r="C140282" t="s">
        <v>34</v>
      </c>
      <c r="D140282" t="s">
        <v>14</v>
      </c>
      <c r="E140282">
        <v>10</v>
      </c>
      <c r="F140282">
        <v>10</v>
      </c>
      <c r="G140282">
        <v>20</v>
      </c>
      <c r="H140282" t="s">
        <v>35</v>
      </c>
      <c r="I140282" t="s">
        <v>35</v>
      </c>
    </row>
    <row r="140283" spans="1:9" x14ac:dyDescent="0.25">
      <c r="A140283" s="1">
        <v>44490</v>
      </c>
      <c r="B140283" t="s">
        <v>54</v>
      </c>
      <c r="C140283" t="s">
        <v>34</v>
      </c>
      <c r="D140283" t="s">
        <v>3</v>
      </c>
      <c r="E140283">
        <v>20</v>
      </c>
      <c r="F140283">
        <v>10</v>
      </c>
      <c r="G140283">
        <v>30</v>
      </c>
      <c r="H140283" t="s">
        <v>35</v>
      </c>
      <c r="I140283" t="s">
        <v>35</v>
      </c>
    </row>
    <row r="140284" spans="1:9" x14ac:dyDescent="0.25">
      <c r="A140284" s="1">
        <v>44490</v>
      </c>
      <c r="B140284" t="s">
        <v>54</v>
      </c>
      <c r="C140284" t="s">
        <v>34</v>
      </c>
      <c r="D140284" t="s">
        <v>5</v>
      </c>
      <c r="E140284">
        <v>10</v>
      </c>
      <c r="F140284">
        <v>0</v>
      </c>
      <c r="G140284">
        <v>10</v>
      </c>
      <c r="H140284" t="s">
        <v>35</v>
      </c>
      <c r="I140284" t="s">
        <v>35</v>
      </c>
    </row>
    <row r="140285" spans="1:9" x14ac:dyDescent="0.25">
      <c r="A140285" s="1">
        <v>44490</v>
      </c>
      <c r="B140285" t="s">
        <v>54</v>
      </c>
      <c r="C140285" t="s">
        <v>34</v>
      </c>
      <c r="D140285" t="s">
        <v>6</v>
      </c>
      <c r="E140285">
        <v>20</v>
      </c>
      <c r="F140285">
        <v>0</v>
      </c>
      <c r="G140285">
        <v>20</v>
      </c>
      <c r="H140285" t="s">
        <v>35</v>
      </c>
      <c r="I140285" t="s">
        <v>35</v>
      </c>
    </row>
    <row r="140286" spans="1:9" x14ac:dyDescent="0.25">
      <c r="A140286" s="1">
        <v>44490</v>
      </c>
      <c r="B140286" t="s">
        <v>54</v>
      </c>
      <c r="C140286" t="s">
        <v>34</v>
      </c>
      <c r="D140286" t="s">
        <v>12</v>
      </c>
      <c r="E140286">
        <v>20</v>
      </c>
      <c r="F140286">
        <v>20</v>
      </c>
      <c r="G140286">
        <v>40</v>
      </c>
      <c r="H140286" t="s">
        <v>35</v>
      </c>
      <c r="I140286" t="s">
        <v>35</v>
      </c>
    </row>
    <row r="140287" spans="1:9" x14ac:dyDescent="0.25">
      <c r="A140287" s="1">
        <v>44490</v>
      </c>
      <c r="B140287" t="s">
        <v>54</v>
      </c>
      <c r="C140287" t="s">
        <v>34</v>
      </c>
      <c r="D140287" t="s">
        <v>13</v>
      </c>
      <c r="E140287">
        <v>50</v>
      </c>
      <c r="F140287">
        <v>60</v>
      </c>
      <c r="G140287">
        <v>110</v>
      </c>
      <c r="H140287" t="s">
        <v>35</v>
      </c>
      <c r="I140287" t="s">
        <v>35</v>
      </c>
    </row>
    <row r="140288" spans="1:9" x14ac:dyDescent="0.25">
      <c r="A140288" s="1">
        <v>44490</v>
      </c>
      <c r="B140288" t="s">
        <v>54</v>
      </c>
      <c r="C140288" t="s">
        <v>34</v>
      </c>
      <c r="D140288" t="s">
        <v>15</v>
      </c>
      <c r="E140288">
        <v>20</v>
      </c>
      <c r="F140288">
        <v>20</v>
      </c>
      <c r="G140288">
        <v>40</v>
      </c>
      <c r="H140288" t="s">
        <v>35</v>
      </c>
      <c r="I140288" t="s">
        <v>35</v>
      </c>
    </row>
    <row r="140289" spans="1:9" x14ac:dyDescent="0.25">
      <c r="A140289" s="1">
        <v>44490</v>
      </c>
      <c r="B140289" t="s">
        <v>54</v>
      </c>
      <c r="C140289" t="s">
        <v>34</v>
      </c>
      <c r="D140289" t="s">
        <v>16</v>
      </c>
      <c r="E140289">
        <v>10</v>
      </c>
      <c r="F140289">
        <v>0</v>
      </c>
      <c r="G140289">
        <v>10</v>
      </c>
      <c r="H140289" t="s">
        <v>35</v>
      </c>
      <c r="I140289" t="s">
        <v>35</v>
      </c>
    </row>
    <row r="140290" spans="1:9" x14ac:dyDescent="0.25">
      <c r="A140290" s="1">
        <v>44490</v>
      </c>
      <c r="B140290" t="s">
        <v>54</v>
      </c>
      <c r="C140290" t="s">
        <v>36</v>
      </c>
      <c r="D140290" t="s">
        <v>3</v>
      </c>
      <c r="E140290">
        <v>30</v>
      </c>
      <c r="F140290">
        <v>0</v>
      </c>
      <c r="G140290">
        <v>30</v>
      </c>
      <c r="H140290" t="s">
        <v>37</v>
      </c>
      <c r="I140290" t="s">
        <v>37</v>
      </c>
    </row>
    <row r="140291" spans="1:9" x14ac:dyDescent="0.25">
      <c r="A140291" s="1">
        <v>44490</v>
      </c>
      <c r="B140291" t="s">
        <v>54</v>
      </c>
      <c r="C140291" t="s">
        <v>36</v>
      </c>
      <c r="D140291" t="s">
        <v>5</v>
      </c>
      <c r="E140291">
        <v>50</v>
      </c>
      <c r="F140291">
        <v>20</v>
      </c>
      <c r="G140291">
        <v>70</v>
      </c>
      <c r="H140291" t="s">
        <v>37</v>
      </c>
      <c r="I140291" t="s">
        <v>37</v>
      </c>
    </row>
    <row r="140292" spans="1:9" x14ac:dyDescent="0.25">
      <c r="A140292" s="1">
        <v>44490</v>
      </c>
      <c r="B140292" t="s">
        <v>54</v>
      </c>
      <c r="C140292" t="s">
        <v>36</v>
      </c>
      <c r="D140292" t="s">
        <v>6</v>
      </c>
      <c r="E140292">
        <v>40</v>
      </c>
      <c r="F140292">
        <v>20</v>
      </c>
      <c r="G140292">
        <v>60</v>
      </c>
      <c r="H140292" t="s">
        <v>37</v>
      </c>
      <c r="I140292" t="s">
        <v>37</v>
      </c>
    </row>
    <row r="140293" spans="1:9" x14ac:dyDescent="0.25">
      <c r="A140293" s="1">
        <v>44490</v>
      </c>
      <c r="B140293" t="s">
        <v>54</v>
      </c>
      <c r="C140293" t="s">
        <v>36</v>
      </c>
      <c r="D140293" t="s">
        <v>12</v>
      </c>
      <c r="E140293">
        <v>30</v>
      </c>
      <c r="F140293">
        <v>10</v>
      </c>
      <c r="G140293">
        <v>40</v>
      </c>
      <c r="H140293" t="s">
        <v>37</v>
      </c>
      <c r="I140293" t="s">
        <v>37</v>
      </c>
    </row>
    <row r="140294" spans="1:9" x14ac:dyDescent="0.25">
      <c r="A140294" s="1">
        <v>44490</v>
      </c>
      <c r="B140294" t="s">
        <v>54</v>
      </c>
      <c r="C140294" t="s">
        <v>38</v>
      </c>
      <c r="D140294" t="s">
        <v>3</v>
      </c>
      <c r="E140294">
        <v>10</v>
      </c>
      <c r="F140294">
        <v>0</v>
      </c>
      <c r="G140294">
        <v>10</v>
      </c>
      <c r="H140294" t="s">
        <v>39</v>
      </c>
      <c r="I140294" t="s">
        <v>39</v>
      </c>
    </row>
    <row r="140295" spans="1:9" x14ac:dyDescent="0.25">
      <c r="A140295" s="1">
        <v>44490</v>
      </c>
      <c r="B140295" t="s">
        <v>54</v>
      </c>
      <c r="C140295" t="s">
        <v>38</v>
      </c>
      <c r="D140295" t="s">
        <v>12</v>
      </c>
      <c r="E140295">
        <v>20</v>
      </c>
      <c r="F140295">
        <v>10</v>
      </c>
      <c r="G140295">
        <v>30</v>
      </c>
      <c r="H140295" t="s">
        <v>39</v>
      </c>
      <c r="I140295" t="s">
        <v>39</v>
      </c>
    </row>
    <row r="140296" spans="1:9" x14ac:dyDescent="0.25">
      <c r="A140296" s="1">
        <v>44490</v>
      </c>
      <c r="B140296" t="s">
        <v>54</v>
      </c>
      <c r="C140296" t="s">
        <v>38</v>
      </c>
      <c r="D140296" t="s">
        <v>13</v>
      </c>
      <c r="E140296">
        <v>100</v>
      </c>
      <c r="F140296">
        <v>80</v>
      </c>
      <c r="G140296">
        <v>180</v>
      </c>
      <c r="H140296" t="s">
        <v>39</v>
      </c>
      <c r="I140296" t="s">
        <v>39</v>
      </c>
    </row>
    <row r="140297" spans="1:9" x14ac:dyDescent="0.25">
      <c r="A140297" s="1">
        <v>44490</v>
      </c>
      <c r="B140297" t="s">
        <v>54</v>
      </c>
      <c r="C140297" t="s">
        <v>38</v>
      </c>
      <c r="D140297" t="s">
        <v>15</v>
      </c>
      <c r="E140297">
        <v>30</v>
      </c>
      <c r="F140297">
        <v>10</v>
      </c>
      <c r="G140297">
        <v>40</v>
      </c>
      <c r="H140297" t="s">
        <v>39</v>
      </c>
      <c r="I140297" t="s">
        <v>39</v>
      </c>
    </row>
    <row r="140298" spans="1:9" x14ac:dyDescent="0.25">
      <c r="A140298" s="1">
        <v>44490</v>
      </c>
      <c r="B140298" t="s">
        <v>1</v>
      </c>
      <c r="C140298" t="s">
        <v>42</v>
      </c>
      <c r="D140298" t="s">
        <v>14</v>
      </c>
      <c r="E140298">
        <v>110</v>
      </c>
      <c r="F140298">
        <v>40</v>
      </c>
      <c r="G140298">
        <v>60</v>
      </c>
      <c r="H140298" t="s">
        <v>43</v>
      </c>
      <c r="I140298" t="s">
        <v>43</v>
      </c>
    </row>
    <row r="140299" spans="1:9" x14ac:dyDescent="0.25">
      <c r="A140299" s="1">
        <v>44490</v>
      </c>
      <c r="B140299" t="s">
        <v>1</v>
      </c>
      <c r="C140299" t="s">
        <v>42</v>
      </c>
      <c r="D140299" t="s">
        <v>3</v>
      </c>
      <c r="E140299">
        <v>230</v>
      </c>
      <c r="F140299">
        <v>130</v>
      </c>
      <c r="G140299">
        <v>150</v>
      </c>
      <c r="H140299" t="s">
        <v>43</v>
      </c>
      <c r="I140299" t="s">
        <v>43</v>
      </c>
    </row>
    <row r="140300" spans="1:9" x14ac:dyDescent="0.25">
      <c r="A140300" s="1">
        <v>44490</v>
      </c>
      <c r="B140300" t="s">
        <v>1</v>
      </c>
      <c r="C140300" t="s">
        <v>42</v>
      </c>
      <c r="D140300" t="s">
        <v>5</v>
      </c>
      <c r="E140300">
        <v>170</v>
      </c>
      <c r="F140300">
        <v>150</v>
      </c>
      <c r="G140300">
        <v>140</v>
      </c>
      <c r="H140300" t="s">
        <v>43</v>
      </c>
      <c r="I140300" t="s">
        <v>43</v>
      </c>
    </row>
    <row r="140301" spans="1:9" x14ac:dyDescent="0.25">
      <c r="A140301" s="1">
        <v>44490</v>
      </c>
      <c r="B140301" t="s">
        <v>1</v>
      </c>
      <c r="C140301" t="s">
        <v>42</v>
      </c>
      <c r="D140301" t="s">
        <v>6</v>
      </c>
      <c r="E140301">
        <v>210</v>
      </c>
      <c r="F140301">
        <v>90</v>
      </c>
      <c r="G140301">
        <v>150</v>
      </c>
      <c r="H140301" t="s">
        <v>43</v>
      </c>
      <c r="I140301" t="s">
        <v>43</v>
      </c>
    </row>
    <row r="140302" spans="1:9" x14ac:dyDescent="0.25">
      <c r="A140302" s="1">
        <v>44490</v>
      </c>
      <c r="B140302" t="s">
        <v>1</v>
      </c>
      <c r="C140302" t="s">
        <v>42</v>
      </c>
      <c r="D140302" t="s">
        <v>12</v>
      </c>
      <c r="E140302">
        <v>120</v>
      </c>
      <c r="F140302">
        <v>130</v>
      </c>
      <c r="G140302">
        <v>130</v>
      </c>
      <c r="H140302" t="s">
        <v>43</v>
      </c>
      <c r="I140302" t="s">
        <v>43</v>
      </c>
    </row>
    <row r="140303" spans="1:9" x14ac:dyDescent="0.25">
      <c r="A140303" s="1">
        <v>44490</v>
      </c>
      <c r="B140303" t="s">
        <v>1</v>
      </c>
      <c r="C140303" t="s">
        <v>42</v>
      </c>
      <c r="D140303" t="s">
        <v>13</v>
      </c>
      <c r="E140303">
        <v>80</v>
      </c>
      <c r="F140303">
        <v>80</v>
      </c>
      <c r="G140303">
        <v>60</v>
      </c>
      <c r="H140303" t="s">
        <v>43</v>
      </c>
      <c r="I140303" t="s">
        <v>43</v>
      </c>
    </row>
    <row r="140304" spans="1:9" x14ac:dyDescent="0.25">
      <c r="A140304" s="1">
        <v>44490</v>
      </c>
      <c r="B140304" t="s">
        <v>1</v>
      </c>
      <c r="C140304" t="s">
        <v>42</v>
      </c>
      <c r="D140304" t="s">
        <v>15</v>
      </c>
      <c r="E140304">
        <v>40</v>
      </c>
      <c r="F140304">
        <v>50</v>
      </c>
      <c r="G140304">
        <v>40</v>
      </c>
      <c r="H140304" t="s">
        <v>43</v>
      </c>
      <c r="I140304" t="s">
        <v>43</v>
      </c>
    </row>
    <row r="140305" spans="1:9" x14ac:dyDescent="0.25">
      <c r="A140305" s="1">
        <v>44490</v>
      </c>
      <c r="B140305" t="s">
        <v>1</v>
      </c>
      <c r="C140305" t="s">
        <v>42</v>
      </c>
      <c r="D140305" t="s">
        <v>16</v>
      </c>
      <c r="E140305">
        <v>90</v>
      </c>
      <c r="F140305">
        <v>90</v>
      </c>
      <c r="G140305">
        <v>10</v>
      </c>
      <c r="H140305" t="s">
        <v>43</v>
      </c>
      <c r="I140305" t="s">
        <v>43</v>
      </c>
    </row>
    <row r="140306" spans="1:9" x14ac:dyDescent="0.25">
      <c r="A140306" s="1">
        <v>44490</v>
      </c>
      <c r="B140306" t="s">
        <v>1</v>
      </c>
      <c r="C140306" t="s">
        <v>42</v>
      </c>
      <c r="D140306" t="s">
        <v>17</v>
      </c>
      <c r="E140306">
        <v>20</v>
      </c>
      <c r="F140306">
        <v>30</v>
      </c>
      <c r="G140306">
        <v>10</v>
      </c>
      <c r="H140306" t="s">
        <v>43</v>
      </c>
      <c r="I140306" t="s">
        <v>43</v>
      </c>
    </row>
    <row r="140307" spans="1:9" x14ac:dyDescent="0.25">
      <c r="A140307" s="1">
        <v>44490</v>
      </c>
      <c r="B140307" t="s">
        <v>1</v>
      </c>
      <c r="C140307" t="s">
        <v>40</v>
      </c>
      <c r="D140307" t="s">
        <v>14</v>
      </c>
      <c r="E140307">
        <v>20</v>
      </c>
      <c r="F140307">
        <v>10</v>
      </c>
      <c r="G140307">
        <v>0</v>
      </c>
      <c r="H140307" t="s">
        <v>41</v>
      </c>
      <c r="I140307" t="s">
        <v>41</v>
      </c>
    </row>
    <row r="140308" spans="1:9" x14ac:dyDescent="0.25">
      <c r="A140308" s="1">
        <v>44490</v>
      </c>
      <c r="B140308" t="s">
        <v>1</v>
      </c>
      <c r="C140308" t="s">
        <v>40</v>
      </c>
      <c r="D140308" t="s">
        <v>3</v>
      </c>
      <c r="E140308">
        <v>80</v>
      </c>
      <c r="F140308">
        <v>40</v>
      </c>
      <c r="G140308">
        <v>20</v>
      </c>
      <c r="H140308" t="s">
        <v>41</v>
      </c>
      <c r="I140308" t="s">
        <v>41</v>
      </c>
    </row>
    <row r="140309" spans="1:9" x14ac:dyDescent="0.25">
      <c r="A140309" s="1">
        <v>44490</v>
      </c>
      <c r="B140309" t="s">
        <v>1</v>
      </c>
      <c r="C140309" t="s">
        <v>40</v>
      </c>
      <c r="D140309" t="s">
        <v>5</v>
      </c>
      <c r="E140309">
        <v>50</v>
      </c>
      <c r="F140309">
        <v>30</v>
      </c>
      <c r="G140309">
        <v>30</v>
      </c>
      <c r="H140309" t="s">
        <v>41</v>
      </c>
      <c r="I140309" t="s">
        <v>41</v>
      </c>
    </row>
    <row r="140310" spans="1:9" x14ac:dyDescent="0.25">
      <c r="A140310" s="1">
        <v>44490</v>
      </c>
      <c r="B140310" t="s">
        <v>1</v>
      </c>
      <c r="C140310" t="s">
        <v>40</v>
      </c>
      <c r="D140310" t="s">
        <v>6</v>
      </c>
      <c r="E140310">
        <v>120</v>
      </c>
      <c r="F140310">
        <v>50</v>
      </c>
      <c r="G140310">
        <v>80</v>
      </c>
      <c r="H140310" t="s">
        <v>41</v>
      </c>
      <c r="I140310" t="s">
        <v>41</v>
      </c>
    </row>
    <row r="140311" spans="1:9" x14ac:dyDescent="0.25">
      <c r="A140311" s="1">
        <v>44490</v>
      </c>
      <c r="B140311" t="s">
        <v>1</v>
      </c>
      <c r="C140311" t="s">
        <v>40</v>
      </c>
      <c r="D140311" t="s">
        <v>12</v>
      </c>
      <c r="E140311">
        <v>60</v>
      </c>
      <c r="F140311">
        <v>60</v>
      </c>
      <c r="G140311">
        <v>30</v>
      </c>
      <c r="H140311" t="s">
        <v>41</v>
      </c>
      <c r="I140311" t="s">
        <v>41</v>
      </c>
    </row>
    <row r="140312" spans="1:9" x14ac:dyDescent="0.25">
      <c r="A140312" s="1">
        <v>44490</v>
      </c>
      <c r="B140312" t="s">
        <v>1</v>
      </c>
      <c r="C140312" t="s">
        <v>40</v>
      </c>
      <c r="D140312" t="s">
        <v>13</v>
      </c>
      <c r="E140312">
        <v>60</v>
      </c>
      <c r="F140312">
        <v>30</v>
      </c>
      <c r="G140312">
        <v>10</v>
      </c>
      <c r="H140312" t="s">
        <v>41</v>
      </c>
      <c r="I140312" t="s">
        <v>41</v>
      </c>
    </row>
    <row r="140313" spans="1:9" x14ac:dyDescent="0.25">
      <c r="A140313" s="1">
        <v>44490</v>
      </c>
      <c r="B140313" t="s">
        <v>1</v>
      </c>
      <c r="C140313" t="s">
        <v>40</v>
      </c>
      <c r="D140313" t="s">
        <v>15</v>
      </c>
      <c r="E140313">
        <v>20</v>
      </c>
      <c r="F140313">
        <v>10</v>
      </c>
      <c r="G140313">
        <v>0</v>
      </c>
      <c r="H140313" t="s">
        <v>41</v>
      </c>
      <c r="I140313" t="s">
        <v>41</v>
      </c>
    </row>
    <row r="140314" spans="1:9" x14ac:dyDescent="0.25">
      <c r="A140314" s="1">
        <v>44490</v>
      </c>
      <c r="B140314" t="s">
        <v>1</v>
      </c>
      <c r="C140314" t="s">
        <v>40</v>
      </c>
      <c r="D140314" t="s">
        <v>16</v>
      </c>
      <c r="E140314">
        <v>20</v>
      </c>
      <c r="F140314">
        <v>50</v>
      </c>
      <c r="G140314">
        <v>0</v>
      </c>
      <c r="H140314" t="s">
        <v>41</v>
      </c>
      <c r="I140314" t="s">
        <v>41</v>
      </c>
    </row>
    <row r="140315" spans="1:9" x14ac:dyDescent="0.25">
      <c r="A140315" s="1">
        <v>44490</v>
      </c>
      <c r="B140315" t="s">
        <v>1</v>
      </c>
      <c r="C140315" t="s">
        <v>44</v>
      </c>
      <c r="D140315" t="s">
        <v>14</v>
      </c>
      <c r="E140315">
        <v>100</v>
      </c>
      <c r="F140315">
        <v>20</v>
      </c>
      <c r="G140315">
        <v>30</v>
      </c>
      <c r="H140315" t="s">
        <v>45</v>
      </c>
      <c r="I140315" t="s">
        <v>45</v>
      </c>
    </row>
    <row r="140316" spans="1:9" x14ac:dyDescent="0.25">
      <c r="A140316" s="1">
        <v>44490</v>
      </c>
      <c r="B140316" t="s">
        <v>1</v>
      </c>
      <c r="C140316" t="s">
        <v>44</v>
      </c>
      <c r="D140316" t="s">
        <v>3</v>
      </c>
      <c r="E140316">
        <v>450</v>
      </c>
      <c r="F140316">
        <v>300</v>
      </c>
      <c r="G140316">
        <v>220</v>
      </c>
      <c r="H140316" t="s">
        <v>45</v>
      </c>
      <c r="I140316" t="s">
        <v>45</v>
      </c>
    </row>
    <row r="140317" spans="1:9" x14ac:dyDescent="0.25">
      <c r="A140317" s="1">
        <v>44490</v>
      </c>
      <c r="B140317" t="s">
        <v>1</v>
      </c>
      <c r="C140317" t="s">
        <v>44</v>
      </c>
      <c r="D140317" t="s">
        <v>5</v>
      </c>
      <c r="E140317">
        <v>720</v>
      </c>
      <c r="F140317">
        <v>420</v>
      </c>
      <c r="G140317">
        <v>270</v>
      </c>
      <c r="H140317" t="s">
        <v>45</v>
      </c>
      <c r="I140317" t="s">
        <v>45</v>
      </c>
    </row>
    <row r="140318" spans="1:9" x14ac:dyDescent="0.25">
      <c r="A140318" s="1">
        <v>44490</v>
      </c>
      <c r="B140318" t="s">
        <v>1</v>
      </c>
      <c r="C140318" t="s">
        <v>44</v>
      </c>
      <c r="D140318" t="s">
        <v>6</v>
      </c>
      <c r="E140318">
        <v>690</v>
      </c>
      <c r="F140318">
        <v>270</v>
      </c>
      <c r="G140318">
        <v>260</v>
      </c>
      <c r="H140318" t="s">
        <v>45</v>
      </c>
      <c r="I140318" t="s">
        <v>45</v>
      </c>
    </row>
    <row r="140319" spans="1:9" x14ac:dyDescent="0.25">
      <c r="A140319" s="1">
        <v>44490</v>
      </c>
      <c r="B140319" t="s">
        <v>1</v>
      </c>
      <c r="C140319" t="s">
        <v>44</v>
      </c>
      <c r="D140319" t="s">
        <v>12</v>
      </c>
      <c r="E140319">
        <v>520</v>
      </c>
      <c r="F140319">
        <v>310</v>
      </c>
      <c r="G140319">
        <v>240</v>
      </c>
      <c r="H140319" t="s">
        <v>45</v>
      </c>
      <c r="I140319" t="s">
        <v>45</v>
      </c>
    </row>
    <row r="140320" spans="1:9" x14ac:dyDescent="0.25">
      <c r="A140320" s="1">
        <v>44490</v>
      </c>
      <c r="B140320" t="s">
        <v>1</v>
      </c>
      <c r="C140320" t="s">
        <v>44</v>
      </c>
      <c r="D140320" t="s">
        <v>13</v>
      </c>
      <c r="E140320">
        <v>270</v>
      </c>
      <c r="F140320">
        <v>270</v>
      </c>
      <c r="G140320">
        <v>180</v>
      </c>
      <c r="H140320" t="s">
        <v>45</v>
      </c>
      <c r="I140320" t="s">
        <v>45</v>
      </c>
    </row>
    <row r="140321" spans="1:9" x14ac:dyDescent="0.25">
      <c r="A140321" s="1">
        <v>44490</v>
      </c>
      <c r="B140321" t="s">
        <v>1</v>
      </c>
      <c r="C140321" t="s">
        <v>44</v>
      </c>
      <c r="D140321" t="s">
        <v>15</v>
      </c>
      <c r="E140321">
        <v>190</v>
      </c>
      <c r="F140321">
        <v>180</v>
      </c>
      <c r="G140321">
        <v>70</v>
      </c>
      <c r="H140321" t="s">
        <v>45</v>
      </c>
      <c r="I140321" t="s">
        <v>45</v>
      </c>
    </row>
    <row r="140322" spans="1:9" x14ac:dyDescent="0.25">
      <c r="A140322" s="1">
        <v>44490</v>
      </c>
      <c r="B140322" t="s">
        <v>1</v>
      </c>
      <c r="C140322" t="s">
        <v>44</v>
      </c>
      <c r="D140322" t="s">
        <v>16</v>
      </c>
      <c r="E140322">
        <v>170</v>
      </c>
      <c r="F140322">
        <v>150</v>
      </c>
      <c r="G140322">
        <v>30</v>
      </c>
      <c r="H140322" t="s">
        <v>45</v>
      </c>
      <c r="I140322" t="s">
        <v>45</v>
      </c>
    </row>
    <row r="140323" spans="1:9" x14ac:dyDescent="0.25">
      <c r="A140323" s="1">
        <v>44490</v>
      </c>
      <c r="B140323" t="s">
        <v>1</v>
      </c>
      <c r="C140323" t="s">
        <v>44</v>
      </c>
      <c r="D140323" t="s">
        <v>17</v>
      </c>
      <c r="E140323">
        <v>10</v>
      </c>
      <c r="F140323">
        <v>80</v>
      </c>
      <c r="G140323">
        <v>0</v>
      </c>
      <c r="H140323" t="s">
        <v>45</v>
      </c>
      <c r="I140323" t="s">
        <v>45</v>
      </c>
    </row>
    <row r="140324" spans="1:9" x14ac:dyDescent="0.25">
      <c r="A140324" s="1">
        <v>44490</v>
      </c>
      <c r="B140324" t="s">
        <v>1</v>
      </c>
      <c r="C140324" t="s">
        <v>10</v>
      </c>
      <c r="D140324" t="s">
        <v>14</v>
      </c>
      <c r="E140324">
        <v>900</v>
      </c>
      <c r="F140324">
        <v>940</v>
      </c>
      <c r="G140324">
        <v>320</v>
      </c>
      <c r="H140324" t="s">
        <v>11</v>
      </c>
      <c r="I140324" t="s">
        <v>11</v>
      </c>
    </row>
    <row r="140325" spans="1:9" x14ac:dyDescent="0.25">
      <c r="A140325" s="1">
        <v>44490</v>
      </c>
      <c r="B140325" t="s">
        <v>1</v>
      </c>
      <c r="C140325" t="s">
        <v>10</v>
      </c>
      <c r="D140325" t="s">
        <v>3</v>
      </c>
      <c r="E140325">
        <v>1930</v>
      </c>
      <c r="F140325">
        <v>1480</v>
      </c>
      <c r="G140325">
        <v>890</v>
      </c>
      <c r="H140325" t="s">
        <v>11</v>
      </c>
      <c r="I140325" t="s">
        <v>11</v>
      </c>
    </row>
    <row r="140326" spans="1:9" x14ac:dyDescent="0.25">
      <c r="A140326" s="1">
        <v>44490</v>
      </c>
      <c r="B140326" t="s">
        <v>1</v>
      </c>
      <c r="C140326" t="s">
        <v>10</v>
      </c>
      <c r="D140326" t="s">
        <v>5</v>
      </c>
      <c r="E140326">
        <v>2670</v>
      </c>
      <c r="F140326">
        <v>1870</v>
      </c>
      <c r="G140326">
        <v>1060</v>
      </c>
      <c r="H140326" t="s">
        <v>11</v>
      </c>
      <c r="I140326" t="s">
        <v>11</v>
      </c>
    </row>
    <row r="140327" spans="1:9" x14ac:dyDescent="0.25">
      <c r="A140327" s="1">
        <v>44490</v>
      </c>
      <c r="B140327" t="s">
        <v>1</v>
      </c>
      <c r="C140327" t="s">
        <v>10</v>
      </c>
      <c r="D140327" t="s">
        <v>6</v>
      </c>
      <c r="E140327">
        <v>2080</v>
      </c>
      <c r="F140327">
        <v>1390</v>
      </c>
      <c r="G140327">
        <v>830</v>
      </c>
      <c r="H140327" t="s">
        <v>11</v>
      </c>
      <c r="I140327" t="s">
        <v>11</v>
      </c>
    </row>
    <row r="140328" spans="1:9" x14ac:dyDescent="0.25">
      <c r="A140328" s="1">
        <v>44490</v>
      </c>
      <c r="B140328" t="s">
        <v>1</v>
      </c>
      <c r="C140328" t="s">
        <v>10</v>
      </c>
      <c r="D140328" t="s">
        <v>12</v>
      </c>
      <c r="E140328">
        <v>1760</v>
      </c>
      <c r="F140328">
        <v>1210</v>
      </c>
      <c r="G140328">
        <v>710</v>
      </c>
      <c r="H140328" t="s">
        <v>11</v>
      </c>
      <c r="I140328" t="s">
        <v>11</v>
      </c>
    </row>
    <row r="140329" spans="1:9" x14ac:dyDescent="0.25">
      <c r="A140329" s="1">
        <v>44490</v>
      </c>
      <c r="B140329" t="s">
        <v>1</v>
      </c>
      <c r="C140329" t="s">
        <v>10</v>
      </c>
      <c r="D140329" t="s">
        <v>13</v>
      </c>
      <c r="E140329">
        <v>670</v>
      </c>
      <c r="F140329">
        <v>930</v>
      </c>
      <c r="G140329">
        <v>360</v>
      </c>
      <c r="H140329" t="s">
        <v>11</v>
      </c>
      <c r="I140329" t="s">
        <v>11</v>
      </c>
    </row>
    <row r="140330" spans="1:9" x14ac:dyDescent="0.25">
      <c r="A140330" s="1">
        <v>44490</v>
      </c>
      <c r="B140330" t="s">
        <v>1</v>
      </c>
      <c r="C140330" t="s">
        <v>10</v>
      </c>
      <c r="D140330" t="s">
        <v>15</v>
      </c>
      <c r="E140330">
        <v>270</v>
      </c>
      <c r="F140330">
        <v>400</v>
      </c>
      <c r="G140330">
        <v>150</v>
      </c>
      <c r="H140330" t="s">
        <v>11</v>
      </c>
      <c r="I140330" t="s">
        <v>11</v>
      </c>
    </row>
    <row r="140331" spans="1:9" x14ac:dyDescent="0.25">
      <c r="A140331" s="1">
        <v>44490</v>
      </c>
      <c r="B140331" t="s">
        <v>1</v>
      </c>
      <c r="C140331" t="s">
        <v>10</v>
      </c>
      <c r="D140331" t="s">
        <v>16</v>
      </c>
      <c r="E140331">
        <v>160</v>
      </c>
      <c r="F140331">
        <v>190</v>
      </c>
      <c r="G140331">
        <v>30</v>
      </c>
      <c r="H140331" t="s">
        <v>11</v>
      </c>
      <c r="I140331" t="s">
        <v>11</v>
      </c>
    </row>
    <row r="140332" spans="1:9" x14ac:dyDescent="0.25">
      <c r="A140332" s="1">
        <v>44490</v>
      </c>
      <c r="B140332" t="s">
        <v>1</v>
      </c>
      <c r="C140332" t="s">
        <v>10</v>
      </c>
      <c r="D140332" t="s">
        <v>17</v>
      </c>
      <c r="E140332">
        <v>30</v>
      </c>
      <c r="F140332">
        <v>70</v>
      </c>
      <c r="G140332">
        <v>0</v>
      </c>
      <c r="H140332" t="s">
        <v>11</v>
      </c>
      <c r="I140332" t="s">
        <v>11</v>
      </c>
    </row>
    <row r="140333" spans="1:9" x14ac:dyDescent="0.25">
      <c r="A140333" s="1">
        <v>44490</v>
      </c>
      <c r="B140333" t="s">
        <v>1</v>
      </c>
      <c r="C140333" t="s">
        <v>46</v>
      </c>
      <c r="D140333" t="s">
        <v>14</v>
      </c>
      <c r="E140333">
        <v>600</v>
      </c>
      <c r="F140333">
        <v>470</v>
      </c>
      <c r="G140333">
        <v>500</v>
      </c>
      <c r="H140333" t="s">
        <v>47</v>
      </c>
      <c r="I140333" t="s">
        <v>47</v>
      </c>
    </row>
    <row r="140334" spans="1:9" x14ac:dyDescent="0.25">
      <c r="A140334" s="1">
        <v>44490</v>
      </c>
      <c r="B140334" t="s">
        <v>1</v>
      </c>
      <c r="C140334" t="s">
        <v>46</v>
      </c>
      <c r="D140334" t="s">
        <v>3</v>
      </c>
      <c r="E140334">
        <v>1410</v>
      </c>
      <c r="F140334">
        <v>840</v>
      </c>
      <c r="G140334">
        <v>780</v>
      </c>
      <c r="H140334" t="s">
        <v>47</v>
      </c>
      <c r="I140334" t="s">
        <v>47</v>
      </c>
    </row>
    <row r="140335" spans="1:9" x14ac:dyDescent="0.25">
      <c r="A140335" s="1">
        <v>44490</v>
      </c>
      <c r="B140335" t="s">
        <v>1</v>
      </c>
      <c r="C140335" t="s">
        <v>46</v>
      </c>
      <c r="D140335" t="s">
        <v>5</v>
      </c>
      <c r="E140335">
        <v>1540</v>
      </c>
      <c r="F140335">
        <v>850</v>
      </c>
      <c r="G140335">
        <v>960</v>
      </c>
      <c r="H140335" t="s">
        <v>47</v>
      </c>
      <c r="I140335" t="s">
        <v>47</v>
      </c>
    </row>
    <row r="140336" spans="1:9" x14ac:dyDescent="0.25">
      <c r="A140336" s="1">
        <v>44490</v>
      </c>
      <c r="B140336" t="s">
        <v>1</v>
      </c>
      <c r="C140336" t="s">
        <v>46</v>
      </c>
      <c r="D140336" t="s">
        <v>6</v>
      </c>
      <c r="E140336">
        <v>1540</v>
      </c>
      <c r="F140336">
        <v>1010</v>
      </c>
      <c r="G140336">
        <v>920</v>
      </c>
      <c r="H140336" t="s">
        <v>47</v>
      </c>
      <c r="I140336" t="s">
        <v>47</v>
      </c>
    </row>
    <row r="140337" spans="1:9" x14ac:dyDescent="0.25">
      <c r="A140337" s="1">
        <v>44490</v>
      </c>
      <c r="B140337" t="s">
        <v>1</v>
      </c>
      <c r="C140337" t="s">
        <v>46</v>
      </c>
      <c r="D140337" t="s">
        <v>12</v>
      </c>
      <c r="E140337">
        <v>1270</v>
      </c>
      <c r="F140337">
        <v>890</v>
      </c>
      <c r="G140337">
        <v>720</v>
      </c>
      <c r="H140337" t="s">
        <v>47</v>
      </c>
      <c r="I140337" t="s">
        <v>47</v>
      </c>
    </row>
    <row r="140338" spans="1:9" x14ac:dyDescent="0.25">
      <c r="A140338" s="1">
        <v>44490</v>
      </c>
      <c r="B140338" t="s">
        <v>1</v>
      </c>
      <c r="C140338" t="s">
        <v>46</v>
      </c>
      <c r="D140338" t="s">
        <v>13</v>
      </c>
      <c r="E140338">
        <v>440</v>
      </c>
      <c r="F140338">
        <v>440</v>
      </c>
      <c r="G140338">
        <v>300</v>
      </c>
      <c r="H140338" t="s">
        <v>47</v>
      </c>
      <c r="I140338" t="s">
        <v>47</v>
      </c>
    </row>
    <row r="140339" spans="1:9" x14ac:dyDescent="0.25">
      <c r="A140339" s="1">
        <v>44490</v>
      </c>
      <c r="B140339" t="s">
        <v>1</v>
      </c>
      <c r="C140339" t="s">
        <v>46</v>
      </c>
      <c r="D140339" t="s">
        <v>15</v>
      </c>
      <c r="E140339">
        <v>170</v>
      </c>
      <c r="F140339">
        <v>180</v>
      </c>
      <c r="G140339">
        <v>110</v>
      </c>
      <c r="H140339" t="s">
        <v>47</v>
      </c>
      <c r="I140339" t="s">
        <v>47</v>
      </c>
    </row>
    <row r="140340" spans="1:9" x14ac:dyDescent="0.25">
      <c r="A140340" s="1">
        <v>44490</v>
      </c>
      <c r="B140340" t="s">
        <v>1</v>
      </c>
      <c r="C140340" t="s">
        <v>46</v>
      </c>
      <c r="D140340" t="s">
        <v>16</v>
      </c>
      <c r="E140340">
        <v>110</v>
      </c>
      <c r="F140340">
        <v>150</v>
      </c>
      <c r="G140340">
        <v>30</v>
      </c>
      <c r="H140340" t="s">
        <v>47</v>
      </c>
      <c r="I140340" t="s">
        <v>47</v>
      </c>
    </row>
    <row r="140341" spans="1:9" x14ac:dyDescent="0.25">
      <c r="A140341" s="1">
        <v>44490</v>
      </c>
      <c r="B140341" t="s">
        <v>1</v>
      </c>
      <c r="C140341" t="s">
        <v>46</v>
      </c>
      <c r="D140341" t="s">
        <v>17</v>
      </c>
      <c r="E140341">
        <v>10</v>
      </c>
      <c r="F140341">
        <v>80</v>
      </c>
      <c r="G140341">
        <v>20</v>
      </c>
      <c r="H140341" t="s">
        <v>47</v>
      </c>
      <c r="I140341" t="s">
        <v>47</v>
      </c>
    </row>
    <row r="140342" spans="1:9" x14ac:dyDescent="0.25">
      <c r="A140342" s="1">
        <v>44490</v>
      </c>
      <c r="B140342" t="s">
        <v>1</v>
      </c>
      <c r="C140342" t="s">
        <v>2</v>
      </c>
      <c r="D140342" t="s">
        <v>14</v>
      </c>
      <c r="E140342">
        <v>290</v>
      </c>
      <c r="F140342">
        <v>100</v>
      </c>
      <c r="G140342">
        <v>370</v>
      </c>
      <c r="H140342" t="s">
        <v>4</v>
      </c>
      <c r="I140342" t="s">
        <v>66</v>
      </c>
    </row>
    <row r="140343" spans="1:9" x14ac:dyDescent="0.25">
      <c r="A140343" s="1">
        <v>44490</v>
      </c>
      <c r="B140343" t="s">
        <v>1</v>
      </c>
      <c r="C140343" t="s">
        <v>2</v>
      </c>
      <c r="D140343" t="s">
        <v>3</v>
      </c>
      <c r="E140343">
        <v>830</v>
      </c>
      <c r="F140343">
        <v>390</v>
      </c>
      <c r="G140343">
        <v>1110</v>
      </c>
      <c r="H140343" t="s">
        <v>4</v>
      </c>
      <c r="I140343" t="s">
        <v>66</v>
      </c>
    </row>
    <row r="140344" spans="1:9" x14ac:dyDescent="0.25">
      <c r="A140344" s="1">
        <v>44490</v>
      </c>
      <c r="B140344" t="s">
        <v>1</v>
      </c>
      <c r="C140344" t="s">
        <v>2</v>
      </c>
      <c r="D140344" t="s">
        <v>5</v>
      </c>
      <c r="E140344">
        <v>490</v>
      </c>
      <c r="F140344">
        <v>290</v>
      </c>
      <c r="G140344">
        <v>680</v>
      </c>
      <c r="H140344" t="s">
        <v>4</v>
      </c>
      <c r="I140344" t="s">
        <v>66</v>
      </c>
    </row>
    <row r="140345" spans="1:9" x14ac:dyDescent="0.25">
      <c r="A140345" s="1">
        <v>44490</v>
      </c>
      <c r="B140345" t="s">
        <v>1</v>
      </c>
      <c r="C140345" t="s">
        <v>2</v>
      </c>
      <c r="D140345" t="s">
        <v>6</v>
      </c>
      <c r="E140345">
        <v>550</v>
      </c>
      <c r="F140345">
        <v>350</v>
      </c>
      <c r="G140345">
        <v>760</v>
      </c>
      <c r="H140345" t="s">
        <v>4</v>
      </c>
      <c r="I140345" t="s">
        <v>66</v>
      </c>
    </row>
    <row r="140346" spans="1:9" x14ac:dyDescent="0.25">
      <c r="A140346" s="1">
        <v>44490</v>
      </c>
      <c r="B140346" t="s">
        <v>1</v>
      </c>
      <c r="C140346" t="s">
        <v>2</v>
      </c>
      <c r="D140346" t="s">
        <v>12</v>
      </c>
      <c r="E140346">
        <v>560</v>
      </c>
      <c r="F140346">
        <v>330</v>
      </c>
      <c r="G140346">
        <v>840</v>
      </c>
      <c r="H140346" t="s">
        <v>4</v>
      </c>
      <c r="I140346" t="s">
        <v>66</v>
      </c>
    </row>
    <row r="140347" spans="1:9" x14ac:dyDescent="0.25">
      <c r="A140347" s="1">
        <v>44490</v>
      </c>
      <c r="B140347" t="s">
        <v>1</v>
      </c>
      <c r="C140347" t="s">
        <v>2</v>
      </c>
      <c r="D140347" t="s">
        <v>13</v>
      </c>
      <c r="E140347">
        <v>240</v>
      </c>
      <c r="F140347">
        <v>150</v>
      </c>
      <c r="G140347">
        <v>300</v>
      </c>
      <c r="H140347" t="s">
        <v>4</v>
      </c>
      <c r="I140347" t="s">
        <v>66</v>
      </c>
    </row>
    <row r="140348" spans="1:9" x14ac:dyDescent="0.25">
      <c r="A140348" s="1">
        <v>44490</v>
      </c>
      <c r="B140348" t="s">
        <v>1</v>
      </c>
      <c r="C140348" t="s">
        <v>2</v>
      </c>
      <c r="D140348" t="s">
        <v>15</v>
      </c>
      <c r="E140348">
        <v>110</v>
      </c>
      <c r="F140348">
        <v>80</v>
      </c>
      <c r="G140348">
        <v>130</v>
      </c>
      <c r="H140348" t="s">
        <v>4</v>
      </c>
      <c r="I140348" t="s">
        <v>66</v>
      </c>
    </row>
    <row r="140349" spans="1:9" x14ac:dyDescent="0.25">
      <c r="A140349" s="1">
        <v>44490</v>
      </c>
      <c r="B140349" t="s">
        <v>1</v>
      </c>
      <c r="C140349" t="s">
        <v>2</v>
      </c>
      <c r="D140349" t="s">
        <v>16</v>
      </c>
      <c r="E140349">
        <v>20</v>
      </c>
      <c r="F140349">
        <v>30</v>
      </c>
      <c r="G140349">
        <v>10</v>
      </c>
      <c r="H140349" t="s">
        <v>4</v>
      </c>
      <c r="I140349" t="s">
        <v>66</v>
      </c>
    </row>
    <row r="140350" spans="1:9" x14ac:dyDescent="0.25">
      <c r="A140350" s="1">
        <v>44490</v>
      </c>
      <c r="B140350" t="s">
        <v>1</v>
      </c>
      <c r="C140350" t="s">
        <v>2</v>
      </c>
      <c r="D140350" t="s">
        <v>17</v>
      </c>
      <c r="E140350">
        <v>0</v>
      </c>
      <c r="F140350">
        <v>40</v>
      </c>
      <c r="G140350">
        <v>30</v>
      </c>
      <c r="H140350" t="s">
        <v>4</v>
      </c>
      <c r="I140350" t="s">
        <v>66</v>
      </c>
    </row>
    <row r="140351" spans="1:9" x14ac:dyDescent="0.25">
      <c r="A140351" s="1">
        <v>44490</v>
      </c>
      <c r="B140351" t="s">
        <v>1</v>
      </c>
      <c r="C140351" t="s">
        <v>7</v>
      </c>
      <c r="D140351" t="s">
        <v>14</v>
      </c>
      <c r="E140351">
        <v>800</v>
      </c>
      <c r="F140351">
        <v>760</v>
      </c>
      <c r="G140351">
        <v>500</v>
      </c>
      <c r="H140351" t="s">
        <v>8</v>
      </c>
      <c r="I140351" t="s">
        <v>8</v>
      </c>
    </row>
    <row r="140352" spans="1:9" x14ac:dyDescent="0.25">
      <c r="A140352" s="1">
        <v>44490</v>
      </c>
      <c r="B140352" t="s">
        <v>1</v>
      </c>
      <c r="C140352" t="s">
        <v>7</v>
      </c>
      <c r="D140352" t="s">
        <v>3</v>
      </c>
      <c r="E140352">
        <v>2660</v>
      </c>
      <c r="F140352">
        <v>1500</v>
      </c>
      <c r="G140352">
        <v>1070</v>
      </c>
      <c r="H140352" t="s">
        <v>8</v>
      </c>
      <c r="I140352" t="s">
        <v>8</v>
      </c>
    </row>
    <row r="140353" spans="1:9" x14ac:dyDescent="0.25">
      <c r="A140353" s="1">
        <v>44490</v>
      </c>
      <c r="B140353" t="s">
        <v>1</v>
      </c>
      <c r="C140353" t="s">
        <v>7</v>
      </c>
      <c r="D140353" t="s">
        <v>5</v>
      </c>
      <c r="E140353">
        <v>3160</v>
      </c>
      <c r="F140353">
        <v>2090</v>
      </c>
      <c r="G140353">
        <v>1420</v>
      </c>
      <c r="H140353" t="s">
        <v>8</v>
      </c>
      <c r="I140353" t="s">
        <v>8</v>
      </c>
    </row>
    <row r="140354" spans="1:9" x14ac:dyDescent="0.25">
      <c r="A140354" s="1">
        <v>44490</v>
      </c>
      <c r="B140354" t="s">
        <v>1</v>
      </c>
      <c r="C140354" t="s">
        <v>7</v>
      </c>
      <c r="D140354" t="s">
        <v>6</v>
      </c>
      <c r="E140354">
        <v>2690</v>
      </c>
      <c r="F140354">
        <v>1980</v>
      </c>
      <c r="G140354">
        <v>1130</v>
      </c>
      <c r="H140354" t="s">
        <v>8</v>
      </c>
      <c r="I140354" t="s">
        <v>8</v>
      </c>
    </row>
    <row r="140355" spans="1:9" x14ac:dyDescent="0.25">
      <c r="A140355" s="1">
        <v>44490</v>
      </c>
      <c r="B140355" t="s">
        <v>1</v>
      </c>
      <c r="C140355" t="s">
        <v>7</v>
      </c>
      <c r="D140355" t="s">
        <v>12</v>
      </c>
      <c r="E140355">
        <v>2120</v>
      </c>
      <c r="F140355">
        <v>1530</v>
      </c>
      <c r="G140355">
        <v>810</v>
      </c>
      <c r="H140355" t="s">
        <v>8</v>
      </c>
      <c r="I140355" t="s">
        <v>8</v>
      </c>
    </row>
    <row r="140356" spans="1:9" x14ac:dyDescent="0.25">
      <c r="A140356" s="1">
        <v>44490</v>
      </c>
      <c r="B140356" t="s">
        <v>1</v>
      </c>
      <c r="C140356" t="s">
        <v>7</v>
      </c>
      <c r="D140356" t="s">
        <v>13</v>
      </c>
      <c r="E140356">
        <v>980</v>
      </c>
      <c r="F140356">
        <v>770</v>
      </c>
      <c r="G140356">
        <v>530</v>
      </c>
      <c r="H140356" t="s">
        <v>8</v>
      </c>
      <c r="I140356" t="s">
        <v>8</v>
      </c>
    </row>
    <row r="140357" spans="1:9" x14ac:dyDescent="0.25">
      <c r="A140357" s="1">
        <v>44490</v>
      </c>
      <c r="B140357" t="s">
        <v>1</v>
      </c>
      <c r="C140357" t="s">
        <v>7</v>
      </c>
      <c r="D140357" t="s">
        <v>15</v>
      </c>
      <c r="E140357">
        <v>250</v>
      </c>
      <c r="F140357">
        <v>440</v>
      </c>
      <c r="G140357">
        <v>160</v>
      </c>
      <c r="H140357" t="s">
        <v>8</v>
      </c>
      <c r="I140357" t="s">
        <v>8</v>
      </c>
    </row>
    <row r="140358" spans="1:9" x14ac:dyDescent="0.25">
      <c r="A140358" s="1">
        <v>44490</v>
      </c>
      <c r="B140358" t="s">
        <v>1</v>
      </c>
      <c r="C140358" t="s">
        <v>7</v>
      </c>
      <c r="D140358" t="s">
        <v>16</v>
      </c>
      <c r="E140358">
        <v>210</v>
      </c>
      <c r="F140358">
        <v>380</v>
      </c>
      <c r="G140358">
        <v>30</v>
      </c>
      <c r="H140358" t="s">
        <v>8</v>
      </c>
      <c r="I140358" t="s">
        <v>8</v>
      </c>
    </row>
    <row r="140359" spans="1:9" x14ac:dyDescent="0.25">
      <c r="A140359" s="1">
        <v>44490</v>
      </c>
      <c r="B140359" t="s">
        <v>1</v>
      </c>
      <c r="C140359" t="s">
        <v>7</v>
      </c>
      <c r="D140359" t="s">
        <v>17</v>
      </c>
      <c r="E140359">
        <v>50</v>
      </c>
      <c r="F140359">
        <v>50</v>
      </c>
      <c r="G140359">
        <v>0</v>
      </c>
      <c r="H140359" t="s">
        <v>8</v>
      </c>
      <c r="I140359" t="s">
        <v>8</v>
      </c>
    </row>
    <row r="140360" spans="1:9" x14ac:dyDescent="0.25">
      <c r="A140360" s="1">
        <v>44490</v>
      </c>
      <c r="B140360" t="s">
        <v>1</v>
      </c>
      <c r="C140360" t="s">
        <v>18</v>
      </c>
      <c r="D140360" t="s">
        <v>14</v>
      </c>
      <c r="E140360">
        <v>180</v>
      </c>
      <c r="F140360">
        <v>210</v>
      </c>
      <c r="G140360">
        <v>140</v>
      </c>
      <c r="H140360" t="s">
        <v>19</v>
      </c>
      <c r="I140360" t="s">
        <v>19</v>
      </c>
    </row>
    <row r="140361" spans="1:9" x14ac:dyDescent="0.25">
      <c r="A140361" s="1">
        <v>44490</v>
      </c>
      <c r="B140361" t="s">
        <v>1</v>
      </c>
      <c r="C140361" t="s">
        <v>18</v>
      </c>
      <c r="D140361" t="s">
        <v>3</v>
      </c>
      <c r="E140361">
        <v>1180</v>
      </c>
      <c r="F140361">
        <v>680</v>
      </c>
      <c r="G140361">
        <v>490</v>
      </c>
      <c r="H140361" t="s">
        <v>19</v>
      </c>
      <c r="I140361" t="s">
        <v>19</v>
      </c>
    </row>
    <row r="140362" spans="1:9" x14ac:dyDescent="0.25">
      <c r="A140362" s="1">
        <v>44490</v>
      </c>
      <c r="B140362" t="s">
        <v>1</v>
      </c>
      <c r="C140362" t="s">
        <v>18</v>
      </c>
      <c r="D140362" t="s">
        <v>5</v>
      </c>
      <c r="E140362">
        <v>1110</v>
      </c>
      <c r="F140362">
        <v>520</v>
      </c>
      <c r="G140362">
        <v>520</v>
      </c>
      <c r="H140362" t="s">
        <v>19</v>
      </c>
      <c r="I140362" t="s">
        <v>19</v>
      </c>
    </row>
    <row r="140363" spans="1:9" x14ac:dyDescent="0.25">
      <c r="A140363" s="1">
        <v>44490</v>
      </c>
      <c r="B140363" t="s">
        <v>1</v>
      </c>
      <c r="C140363" t="s">
        <v>18</v>
      </c>
      <c r="D140363" t="s">
        <v>6</v>
      </c>
      <c r="E140363">
        <v>950</v>
      </c>
      <c r="F140363">
        <v>600</v>
      </c>
      <c r="G140363">
        <v>340</v>
      </c>
      <c r="H140363" t="s">
        <v>19</v>
      </c>
      <c r="I140363" t="s">
        <v>19</v>
      </c>
    </row>
    <row r="140364" spans="1:9" x14ac:dyDescent="0.25">
      <c r="A140364" s="1">
        <v>44490</v>
      </c>
      <c r="B140364" t="s">
        <v>1</v>
      </c>
      <c r="C140364" t="s">
        <v>18</v>
      </c>
      <c r="D140364" t="s">
        <v>12</v>
      </c>
      <c r="E140364">
        <v>920</v>
      </c>
      <c r="F140364">
        <v>460</v>
      </c>
      <c r="G140364">
        <v>340</v>
      </c>
      <c r="H140364" t="s">
        <v>19</v>
      </c>
      <c r="I140364" t="s">
        <v>19</v>
      </c>
    </row>
    <row r="140365" spans="1:9" x14ac:dyDescent="0.25">
      <c r="A140365" s="1">
        <v>44490</v>
      </c>
      <c r="B140365" t="s">
        <v>1</v>
      </c>
      <c r="C140365" t="s">
        <v>18</v>
      </c>
      <c r="D140365" t="s">
        <v>13</v>
      </c>
      <c r="E140365">
        <v>420</v>
      </c>
      <c r="F140365">
        <v>350</v>
      </c>
      <c r="G140365">
        <v>230</v>
      </c>
      <c r="H140365" t="s">
        <v>19</v>
      </c>
      <c r="I140365" t="s">
        <v>19</v>
      </c>
    </row>
    <row r="140366" spans="1:9" x14ac:dyDescent="0.25">
      <c r="A140366" s="1">
        <v>44490</v>
      </c>
      <c r="B140366" t="s">
        <v>1</v>
      </c>
      <c r="C140366" t="s">
        <v>18</v>
      </c>
      <c r="D140366" t="s">
        <v>15</v>
      </c>
      <c r="E140366">
        <v>90</v>
      </c>
      <c r="F140366">
        <v>120</v>
      </c>
      <c r="G140366">
        <v>40</v>
      </c>
      <c r="H140366" t="s">
        <v>19</v>
      </c>
      <c r="I140366" t="s">
        <v>19</v>
      </c>
    </row>
    <row r="140367" spans="1:9" x14ac:dyDescent="0.25">
      <c r="A140367" s="1">
        <v>44490</v>
      </c>
      <c r="B140367" t="s">
        <v>1</v>
      </c>
      <c r="C140367" t="s">
        <v>18</v>
      </c>
      <c r="D140367" t="s">
        <v>16</v>
      </c>
      <c r="E140367">
        <v>130</v>
      </c>
      <c r="F140367">
        <v>230</v>
      </c>
      <c r="G140367">
        <v>20</v>
      </c>
      <c r="H140367" t="s">
        <v>19</v>
      </c>
      <c r="I140367" t="s">
        <v>19</v>
      </c>
    </row>
    <row r="140368" spans="1:9" x14ac:dyDescent="0.25">
      <c r="A140368" s="1">
        <v>44490</v>
      </c>
      <c r="B140368" t="s">
        <v>1</v>
      </c>
      <c r="C140368" t="s">
        <v>18</v>
      </c>
      <c r="D140368" t="s">
        <v>17</v>
      </c>
      <c r="E140368">
        <v>20</v>
      </c>
      <c r="F140368">
        <v>90</v>
      </c>
      <c r="G140368">
        <v>10</v>
      </c>
      <c r="H140368" t="s">
        <v>19</v>
      </c>
      <c r="I140368" t="s">
        <v>19</v>
      </c>
    </row>
    <row r="140369" spans="1:9" x14ac:dyDescent="0.25">
      <c r="A140369" s="1">
        <v>44490</v>
      </c>
      <c r="B140369" t="s">
        <v>1</v>
      </c>
      <c r="C140369" t="s">
        <v>20</v>
      </c>
      <c r="D140369" t="s">
        <v>14</v>
      </c>
      <c r="E140369">
        <v>1580</v>
      </c>
      <c r="F140369">
        <v>1240</v>
      </c>
      <c r="G140369">
        <v>1670</v>
      </c>
      <c r="H140369" t="s">
        <v>21</v>
      </c>
      <c r="I140369" t="s">
        <v>21</v>
      </c>
    </row>
    <row r="140370" spans="1:9" x14ac:dyDescent="0.25">
      <c r="A140370" s="1">
        <v>44490</v>
      </c>
      <c r="B140370" t="s">
        <v>1</v>
      </c>
      <c r="C140370" t="s">
        <v>20</v>
      </c>
      <c r="D140370" t="s">
        <v>3</v>
      </c>
      <c r="E140370">
        <v>3190</v>
      </c>
      <c r="F140370">
        <v>2250</v>
      </c>
      <c r="G140370">
        <v>2880</v>
      </c>
      <c r="H140370" t="s">
        <v>21</v>
      </c>
      <c r="I140370" t="s">
        <v>21</v>
      </c>
    </row>
    <row r="140371" spans="1:9" x14ac:dyDescent="0.25">
      <c r="A140371" s="1">
        <v>44490</v>
      </c>
      <c r="B140371" t="s">
        <v>1</v>
      </c>
      <c r="C140371" t="s">
        <v>20</v>
      </c>
      <c r="D140371" t="s">
        <v>5</v>
      </c>
      <c r="E140371">
        <v>4300</v>
      </c>
      <c r="F140371">
        <v>3100</v>
      </c>
      <c r="G140371">
        <v>3620</v>
      </c>
      <c r="H140371" t="s">
        <v>21</v>
      </c>
      <c r="I140371" t="s">
        <v>21</v>
      </c>
    </row>
    <row r="140372" spans="1:9" x14ac:dyDescent="0.25">
      <c r="A140372" s="1">
        <v>44490</v>
      </c>
      <c r="B140372" t="s">
        <v>1</v>
      </c>
      <c r="C140372" t="s">
        <v>20</v>
      </c>
      <c r="D140372" t="s">
        <v>6</v>
      </c>
      <c r="E140372">
        <v>3910</v>
      </c>
      <c r="F140372">
        <v>2430</v>
      </c>
      <c r="G140372">
        <v>2870</v>
      </c>
      <c r="H140372" t="s">
        <v>21</v>
      </c>
      <c r="I140372" t="s">
        <v>21</v>
      </c>
    </row>
    <row r="140373" spans="1:9" x14ac:dyDescent="0.25">
      <c r="A140373" s="1">
        <v>44490</v>
      </c>
      <c r="B140373" t="s">
        <v>1</v>
      </c>
      <c r="C140373" t="s">
        <v>20</v>
      </c>
      <c r="D140373" t="s">
        <v>12</v>
      </c>
      <c r="E140373">
        <v>3010</v>
      </c>
      <c r="F140373">
        <v>2240</v>
      </c>
      <c r="G140373">
        <v>2370</v>
      </c>
      <c r="H140373" t="s">
        <v>21</v>
      </c>
      <c r="I140373" t="s">
        <v>21</v>
      </c>
    </row>
    <row r="140374" spans="1:9" x14ac:dyDescent="0.25">
      <c r="A140374" s="1">
        <v>44490</v>
      </c>
      <c r="B140374" t="s">
        <v>1</v>
      </c>
      <c r="C140374" t="s">
        <v>20</v>
      </c>
      <c r="D140374" t="s">
        <v>13</v>
      </c>
      <c r="E140374">
        <v>990</v>
      </c>
      <c r="F140374">
        <v>1010</v>
      </c>
      <c r="G140374">
        <v>1110</v>
      </c>
      <c r="H140374" t="s">
        <v>21</v>
      </c>
      <c r="I140374" t="s">
        <v>21</v>
      </c>
    </row>
    <row r="140375" spans="1:9" x14ac:dyDescent="0.25">
      <c r="A140375" s="1">
        <v>44490</v>
      </c>
      <c r="B140375" t="s">
        <v>1</v>
      </c>
      <c r="C140375" t="s">
        <v>20</v>
      </c>
      <c r="D140375" t="s">
        <v>15</v>
      </c>
      <c r="E140375">
        <v>380</v>
      </c>
      <c r="F140375">
        <v>440</v>
      </c>
      <c r="G140375">
        <v>520</v>
      </c>
      <c r="H140375" t="s">
        <v>21</v>
      </c>
      <c r="I140375" t="s">
        <v>21</v>
      </c>
    </row>
    <row r="140376" spans="1:9" x14ac:dyDescent="0.25">
      <c r="A140376" s="1">
        <v>44490</v>
      </c>
      <c r="B140376" t="s">
        <v>1</v>
      </c>
      <c r="C140376" t="s">
        <v>20</v>
      </c>
      <c r="D140376" t="s">
        <v>16</v>
      </c>
      <c r="E140376">
        <v>170</v>
      </c>
      <c r="F140376">
        <v>370</v>
      </c>
      <c r="G140376">
        <v>150</v>
      </c>
      <c r="H140376" t="s">
        <v>21</v>
      </c>
      <c r="I140376" t="s">
        <v>21</v>
      </c>
    </row>
    <row r="140377" spans="1:9" x14ac:dyDescent="0.25">
      <c r="A140377" s="1">
        <v>44490</v>
      </c>
      <c r="B140377" t="s">
        <v>1</v>
      </c>
      <c r="C140377" t="s">
        <v>20</v>
      </c>
      <c r="D140377" t="s">
        <v>17</v>
      </c>
      <c r="E140377">
        <v>60</v>
      </c>
      <c r="F140377">
        <v>220</v>
      </c>
      <c r="G140377">
        <v>100</v>
      </c>
      <c r="H140377" t="s">
        <v>21</v>
      </c>
      <c r="I140377" t="s">
        <v>21</v>
      </c>
    </row>
    <row r="140378" spans="1:9" x14ac:dyDescent="0.25">
      <c r="A140378" s="1">
        <v>44490</v>
      </c>
      <c r="B140378" t="s">
        <v>1</v>
      </c>
      <c r="C140378" t="s">
        <v>48</v>
      </c>
      <c r="D140378" t="s">
        <v>14</v>
      </c>
      <c r="E140378">
        <v>340</v>
      </c>
      <c r="F140378">
        <v>130</v>
      </c>
      <c r="G140378">
        <v>140</v>
      </c>
      <c r="H140378" t="s">
        <v>49</v>
      </c>
      <c r="I140378" t="s">
        <v>49</v>
      </c>
    </row>
    <row r="140379" spans="1:9" x14ac:dyDescent="0.25">
      <c r="A140379" s="1">
        <v>44490</v>
      </c>
      <c r="B140379" t="s">
        <v>1</v>
      </c>
      <c r="C140379" t="s">
        <v>48</v>
      </c>
      <c r="D140379" t="s">
        <v>3</v>
      </c>
      <c r="E140379">
        <v>650</v>
      </c>
      <c r="F140379">
        <v>430</v>
      </c>
      <c r="G140379">
        <v>280</v>
      </c>
      <c r="H140379" t="s">
        <v>49</v>
      </c>
      <c r="I140379" t="s">
        <v>49</v>
      </c>
    </row>
    <row r="140380" spans="1:9" x14ac:dyDescent="0.25">
      <c r="A140380" s="1">
        <v>44490</v>
      </c>
      <c r="B140380" t="s">
        <v>1</v>
      </c>
      <c r="C140380" t="s">
        <v>48</v>
      </c>
      <c r="D140380" t="s">
        <v>5</v>
      </c>
      <c r="E140380">
        <v>820</v>
      </c>
      <c r="F140380">
        <v>560</v>
      </c>
      <c r="G140380">
        <v>360</v>
      </c>
      <c r="H140380" t="s">
        <v>49</v>
      </c>
      <c r="I140380" t="s">
        <v>49</v>
      </c>
    </row>
    <row r="140381" spans="1:9" x14ac:dyDescent="0.25">
      <c r="A140381" s="1">
        <v>44490</v>
      </c>
      <c r="B140381" t="s">
        <v>1</v>
      </c>
      <c r="C140381" t="s">
        <v>48</v>
      </c>
      <c r="D140381" t="s">
        <v>6</v>
      </c>
      <c r="E140381">
        <v>720</v>
      </c>
      <c r="F140381">
        <v>650</v>
      </c>
      <c r="G140381">
        <v>490</v>
      </c>
      <c r="H140381" t="s">
        <v>49</v>
      </c>
      <c r="I140381" t="s">
        <v>49</v>
      </c>
    </row>
    <row r="140382" spans="1:9" x14ac:dyDescent="0.25">
      <c r="A140382" s="1">
        <v>44490</v>
      </c>
      <c r="B140382" t="s">
        <v>1</v>
      </c>
      <c r="C140382" t="s">
        <v>48</v>
      </c>
      <c r="D140382" t="s">
        <v>12</v>
      </c>
      <c r="E140382">
        <v>540</v>
      </c>
      <c r="F140382">
        <v>480</v>
      </c>
      <c r="G140382">
        <v>320</v>
      </c>
      <c r="H140382" t="s">
        <v>49</v>
      </c>
      <c r="I140382" t="s">
        <v>49</v>
      </c>
    </row>
    <row r="140383" spans="1:9" x14ac:dyDescent="0.25">
      <c r="A140383" s="1">
        <v>44490</v>
      </c>
      <c r="B140383" t="s">
        <v>1</v>
      </c>
      <c r="C140383" t="s">
        <v>48</v>
      </c>
      <c r="D140383" t="s">
        <v>13</v>
      </c>
      <c r="E140383">
        <v>130</v>
      </c>
      <c r="F140383">
        <v>120</v>
      </c>
      <c r="G140383">
        <v>80</v>
      </c>
      <c r="H140383" t="s">
        <v>49</v>
      </c>
      <c r="I140383" t="s">
        <v>49</v>
      </c>
    </row>
    <row r="140384" spans="1:9" x14ac:dyDescent="0.25">
      <c r="A140384" s="1">
        <v>44490</v>
      </c>
      <c r="B140384" t="s">
        <v>1</v>
      </c>
      <c r="C140384" t="s">
        <v>48</v>
      </c>
      <c r="D140384" t="s">
        <v>15</v>
      </c>
      <c r="E140384">
        <v>50</v>
      </c>
      <c r="F140384">
        <v>80</v>
      </c>
      <c r="G140384">
        <v>80</v>
      </c>
      <c r="H140384" t="s">
        <v>49</v>
      </c>
      <c r="I140384" t="s">
        <v>49</v>
      </c>
    </row>
    <row r="140385" spans="1:9" x14ac:dyDescent="0.25">
      <c r="A140385" s="1">
        <v>44490</v>
      </c>
      <c r="B140385" t="s">
        <v>1</v>
      </c>
      <c r="C140385" t="s">
        <v>48</v>
      </c>
      <c r="D140385" t="s">
        <v>16</v>
      </c>
      <c r="E140385">
        <v>90</v>
      </c>
      <c r="F140385">
        <v>50</v>
      </c>
      <c r="G140385">
        <v>10</v>
      </c>
      <c r="H140385" t="s">
        <v>49</v>
      </c>
      <c r="I140385" t="s">
        <v>49</v>
      </c>
    </row>
    <row r="140386" spans="1:9" x14ac:dyDescent="0.25">
      <c r="A140386" s="1">
        <v>44490</v>
      </c>
      <c r="B140386" t="s">
        <v>1</v>
      </c>
      <c r="C140386" t="s">
        <v>48</v>
      </c>
      <c r="D140386" t="s">
        <v>17</v>
      </c>
      <c r="E140386">
        <v>40</v>
      </c>
      <c r="F140386">
        <v>30</v>
      </c>
      <c r="G140386">
        <v>20</v>
      </c>
      <c r="H140386" t="s">
        <v>49</v>
      </c>
      <c r="I140386" t="s">
        <v>49</v>
      </c>
    </row>
    <row r="140387" spans="1:9" x14ac:dyDescent="0.25">
      <c r="A140387" s="1">
        <v>44490</v>
      </c>
      <c r="B140387" t="s">
        <v>1</v>
      </c>
      <c r="C140387" t="s">
        <v>52</v>
      </c>
      <c r="D140387" t="s">
        <v>14</v>
      </c>
      <c r="E140387">
        <v>30</v>
      </c>
      <c r="F140387">
        <v>10</v>
      </c>
      <c r="G140387">
        <v>20</v>
      </c>
      <c r="H140387" t="s">
        <v>53</v>
      </c>
      <c r="I140387" t="s">
        <v>53</v>
      </c>
    </row>
    <row r="140388" spans="1:9" x14ac:dyDescent="0.25">
      <c r="A140388" s="1">
        <v>44490</v>
      </c>
      <c r="B140388" t="s">
        <v>1</v>
      </c>
      <c r="C140388" t="s">
        <v>52</v>
      </c>
      <c r="D140388" t="s">
        <v>3</v>
      </c>
      <c r="E140388">
        <v>80</v>
      </c>
      <c r="F140388">
        <v>60</v>
      </c>
      <c r="G140388">
        <v>10</v>
      </c>
      <c r="H140388" t="s">
        <v>53</v>
      </c>
      <c r="I140388" t="s">
        <v>53</v>
      </c>
    </row>
    <row r="140389" spans="1:9" x14ac:dyDescent="0.25">
      <c r="A140389" s="1">
        <v>44490</v>
      </c>
      <c r="B140389" t="s">
        <v>1</v>
      </c>
      <c r="C140389" t="s">
        <v>52</v>
      </c>
      <c r="D140389" t="s">
        <v>5</v>
      </c>
      <c r="E140389">
        <v>100</v>
      </c>
      <c r="F140389">
        <v>20</v>
      </c>
      <c r="G140389">
        <v>10</v>
      </c>
      <c r="H140389" t="s">
        <v>53</v>
      </c>
      <c r="I140389" t="s">
        <v>53</v>
      </c>
    </row>
    <row r="140390" spans="1:9" x14ac:dyDescent="0.25">
      <c r="A140390" s="1">
        <v>44490</v>
      </c>
      <c r="B140390" t="s">
        <v>1</v>
      </c>
      <c r="C140390" t="s">
        <v>52</v>
      </c>
      <c r="D140390" t="s">
        <v>6</v>
      </c>
      <c r="E140390">
        <v>50</v>
      </c>
      <c r="F140390">
        <v>70</v>
      </c>
      <c r="G140390">
        <v>20</v>
      </c>
      <c r="H140390" t="s">
        <v>53</v>
      </c>
      <c r="I140390" t="s">
        <v>53</v>
      </c>
    </row>
    <row r="140391" spans="1:9" x14ac:dyDescent="0.25">
      <c r="A140391" s="1">
        <v>44490</v>
      </c>
      <c r="B140391" t="s">
        <v>1</v>
      </c>
      <c r="C140391" t="s">
        <v>52</v>
      </c>
      <c r="D140391" t="s">
        <v>12</v>
      </c>
      <c r="E140391">
        <v>0</v>
      </c>
      <c r="F140391">
        <v>60</v>
      </c>
      <c r="G140391">
        <v>0</v>
      </c>
      <c r="H140391" t="s">
        <v>53</v>
      </c>
      <c r="I140391" t="s">
        <v>53</v>
      </c>
    </row>
    <row r="140392" spans="1:9" x14ac:dyDescent="0.25">
      <c r="A140392" s="1">
        <v>44490</v>
      </c>
      <c r="B140392" t="s">
        <v>1</v>
      </c>
      <c r="C140392" t="s">
        <v>52</v>
      </c>
      <c r="D140392" t="s">
        <v>13</v>
      </c>
      <c r="E140392">
        <v>10</v>
      </c>
      <c r="F140392">
        <v>20</v>
      </c>
      <c r="G140392">
        <v>0</v>
      </c>
      <c r="H140392" t="s">
        <v>53</v>
      </c>
      <c r="I140392" t="s">
        <v>53</v>
      </c>
    </row>
    <row r="140393" spans="1:9" x14ac:dyDescent="0.25">
      <c r="A140393" s="1">
        <v>44490</v>
      </c>
      <c r="B140393" t="s">
        <v>1</v>
      </c>
      <c r="C140393" t="s">
        <v>52</v>
      </c>
      <c r="D140393" t="s">
        <v>15</v>
      </c>
      <c r="E140393">
        <v>20</v>
      </c>
      <c r="F140393">
        <v>0</v>
      </c>
      <c r="G140393">
        <v>0</v>
      </c>
      <c r="H140393" t="s">
        <v>53</v>
      </c>
      <c r="I140393" t="s">
        <v>53</v>
      </c>
    </row>
    <row r="140394" spans="1:9" x14ac:dyDescent="0.25">
      <c r="A140394" s="1">
        <v>44490</v>
      </c>
      <c r="B140394" t="s">
        <v>1</v>
      </c>
      <c r="C140394" t="s">
        <v>52</v>
      </c>
      <c r="D140394" t="s">
        <v>16</v>
      </c>
      <c r="E140394">
        <v>10</v>
      </c>
      <c r="F140394">
        <v>20</v>
      </c>
      <c r="G140394">
        <v>0</v>
      </c>
      <c r="H140394" t="s">
        <v>53</v>
      </c>
      <c r="I140394" t="s">
        <v>53</v>
      </c>
    </row>
    <row r="140395" spans="1:9" x14ac:dyDescent="0.25">
      <c r="A140395" s="1">
        <v>44490</v>
      </c>
      <c r="B140395" t="s">
        <v>1</v>
      </c>
      <c r="C140395" t="s">
        <v>22</v>
      </c>
      <c r="D140395" t="s">
        <v>14</v>
      </c>
      <c r="E140395">
        <v>20</v>
      </c>
      <c r="F140395">
        <v>10</v>
      </c>
      <c r="G140395">
        <v>0</v>
      </c>
      <c r="H140395" t="s">
        <v>23</v>
      </c>
      <c r="I140395" t="s">
        <v>67</v>
      </c>
    </row>
    <row r="140396" spans="1:9" x14ac:dyDescent="0.25">
      <c r="A140396" s="1">
        <v>44490</v>
      </c>
      <c r="B140396" t="s">
        <v>1</v>
      </c>
      <c r="C140396" t="s">
        <v>22</v>
      </c>
      <c r="D140396" t="s">
        <v>3</v>
      </c>
      <c r="E140396">
        <v>10</v>
      </c>
      <c r="F140396">
        <v>0</v>
      </c>
      <c r="G140396">
        <v>0</v>
      </c>
      <c r="H140396" t="s">
        <v>23</v>
      </c>
      <c r="I140396" t="s">
        <v>67</v>
      </c>
    </row>
    <row r="140397" spans="1:9" x14ac:dyDescent="0.25">
      <c r="A140397" s="1">
        <v>44490</v>
      </c>
      <c r="B140397" t="s">
        <v>1</v>
      </c>
      <c r="C140397" t="s">
        <v>22</v>
      </c>
      <c r="D140397" t="s">
        <v>5</v>
      </c>
      <c r="E140397">
        <v>0</v>
      </c>
      <c r="F140397">
        <v>10</v>
      </c>
      <c r="G140397">
        <v>0</v>
      </c>
      <c r="H140397" t="s">
        <v>23</v>
      </c>
      <c r="I140397" t="s">
        <v>67</v>
      </c>
    </row>
    <row r="140398" spans="1:9" x14ac:dyDescent="0.25">
      <c r="A140398" s="1">
        <v>44490</v>
      </c>
      <c r="B140398" t="s">
        <v>1</v>
      </c>
      <c r="C140398" t="s">
        <v>22</v>
      </c>
      <c r="D140398" t="s">
        <v>6</v>
      </c>
      <c r="E140398">
        <v>0</v>
      </c>
      <c r="F140398">
        <v>10</v>
      </c>
      <c r="G140398">
        <v>0</v>
      </c>
      <c r="H140398" t="s">
        <v>23</v>
      </c>
      <c r="I140398" t="s">
        <v>67</v>
      </c>
    </row>
    <row r="140399" spans="1:9" x14ac:dyDescent="0.25">
      <c r="A140399" s="1">
        <v>44490</v>
      </c>
      <c r="B140399" t="s">
        <v>1</v>
      </c>
      <c r="C140399" t="s">
        <v>22</v>
      </c>
      <c r="D140399" t="s">
        <v>12</v>
      </c>
      <c r="E140399">
        <v>10</v>
      </c>
      <c r="F140399">
        <v>20</v>
      </c>
      <c r="G140399">
        <v>0</v>
      </c>
      <c r="H140399" t="s">
        <v>23</v>
      </c>
      <c r="I140399" t="s">
        <v>67</v>
      </c>
    </row>
    <row r="140400" spans="1:9" x14ac:dyDescent="0.25">
      <c r="A140400" s="1">
        <v>44490</v>
      </c>
      <c r="B140400" t="s">
        <v>1</v>
      </c>
      <c r="C140400" t="s">
        <v>22</v>
      </c>
      <c r="D140400" t="s">
        <v>16</v>
      </c>
      <c r="E140400">
        <v>0</v>
      </c>
      <c r="F140400">
        <v>10</v>
      </c>
      <c r="G140400">
        <v>0</v>
      </c>
      <c r="H140400" t="s">
        <v>23</v>
      </c>
      <c r="I140400" t="s">
        <v>67</v>
      </c>
    </row>
    <row r="140401" spans="1:9" x14ac:dyDescent="0.25">
      <c r="A140401" s="1">
        <v>44490</v>
      </c>
      <c r="B140401" t="s">
        <v>1</v>
      </c>
      <c r="C140401" t="s">
        <v>24</v>
      </c>
      <c r="D140401" t="s">
        <v>14</v>
      </c>
      <c r="E140401">
        <v>50</v>
      </c>
      <c r="F140401">
        <v>20</v>
      </c>
      <c r="G140401">
        <v>0</v>
      </c>
      <c r="H140401" t="s">
        <v>25</v>
      </c>
      <c r="I140401" t="s">
        <v>67</v>
      </c>
    </row>
    <row r="140402" spans="1:9" x14ac:dyDescent="0.25">
      <c r="A140402" s="1">
        <v>44490</v>
      </c>
      <c r="B140402" t="s">
        <v>1</v>
      </c>
      <c r="C140402" t="s">
        <v>24</v>
      </c>
      <c r="D140402" t="s">
        <v>3</v>
      </c>
      <c r="E140402">
        <v>110</v>
      </c>
      <c r="F140402">
        <v>50</v>
      </c>
      <c r="G140402">
        <v>10</v>
      </c>
      <c r="H140402" t="s">
        <v>25</v>
      </c>
      <c r="I140402" t="s">
        <v>67</v>
      </c>
    </row>
    <row r="140403" spans="1:9" x14ac:dyDescent="0.25">
      <c r="A140403" s="1">
        <v>44490</v>
      </c>
      <c r="B140403" t="s">
        <v>1</v>
      </c>
      <c r="C140403" t="s">
        <v>24</v>
      </c>
      <c r="D140403" t="s">
        <v>5</v>
      </c>
      <c r="E140403">
        <v>120</v>
      </c>
      <c r="F140403">
        <v>30</v>
      </c>
      <c r="G140403">
        <v>0</v>
      </c>
      <c r="H140403" t="s">
        <v>25</v>
      </c>
      <c r="I140403" t="s">
        <v>67</v>
      </c>
    </row>
    <row r="140404" spans="1:9" x14ac:dyDescent="0.25">
      <c r="A140404" s="1">
        <v>44490</v>
      </c>
      <c r="B140404" t="s">
        <v>1</v>
      </c>
      <c r="C140404" t="s">
        <v>24</v>
      </c>
      <c r="D140404" t="s">
        <v>6</v>
      </c>
      <c r="E140404">
        <v>160</v>
      </c>
      <c r="F140404">
        <v>30</v>
      </c>
      <c r="G140404">
        <v>0</v>
      </c>
      <c r="H140404" t="s">
        <v>25</v>
      </c>
      <c r="I140404" t="s">
        <v>67</v>
      </c>
    </row>
    <row r="140405" spans="1:9" x14ac:dyDescent="0.25">
      <c r="A140405" s="1">
        <v>44490</v>
      </c>
      <c r="B140405" t="s">
        <v>1</v>
      </c>
      <c r="C140405" t="s">
        <v>24</v>
      </c>
      <c r="D140405" t="s">
        <v>12</v>
      </c>
      <c r="E140405">
        <v>110</v>
      </c>
      <c r="F140405">
        <v>90</v>
      </c>
      <c r="G140405">
        <v>10</v>
      </c>
      <c r="H140405" t="s">
        <v>25</v>
      </c>
      <c r="I140405" t="s">
        <v>67</v>
      </c>
    </row>
    <row r="140406" spans="1:9" x14ac:dyDescent="0.25">
      <c r="A140406" s="1">
        <v>44490</v>
      </c>
      <c r="B140406" t="s">
        <v>1</v>
      </c>
      <c r="C140406" t="s">
        <v>24</v>
      </c>
      <c r="D140406" t="s">
        <v>13</v>
      </c>
      <c r="E140406">
        <v>20</v>
      </c>
      <c r="F140406">
        <v>0</v>
      </c>
      <c r="G140406">
        <v>0</v>
      </c>
      <c r="H140406" t="s">
        <v>25</v>
      </c>
      <c r="I140406" t="s">
        <v>67</v>
      </c>
    </row>
    <row r="140407" spans="1:9" x14ac:dyDescent="0.25">
      <c r="A140407" s="1">
        <v>44490</v>
      </c>
      <c r="B140407" t="s">
        <v>1</v>
      </c>
      <c r="C140407" t="s">
        <v>24</v>
      </c>
      <c r="D140407" t="s">
        <v>15</v>
      </c>
      <c r="E140407">
        <v>20</v>
      </c>
      <c r="F140407">
        <v>10</v>
      </c>
      <c r="G140407">
        <v>0</v>
      </c>
      <c r="H140407" t="s">
        <v>25</v>
      </c>
      <c r="I140407" t="s">
        <v>67</v>
      </c>
    </row>
    <row r="140408" spans="1:9" x14ac:dyDescent="0.25">
      <c r="A140408" s="1">
        <v>44490</v>
      </c>
      <c r="B140408" t="s">
        <v>1</v>
      </c>
      <c r="C140408" t="s">
        <v>24</v>
      </c>
      <c r="D140408" t="s">
        <v>16</v>
      </c>
      <c r="E140408">
        <v>0</v>
      </c>
      <c r="F140408">
        <v>10</v>
      </c>
      <c r="G140408">
        <v>0</v>
      </c>
      <c r="H140408" t="s">
        <v>25</v>
      </c>
      <c r="I140408" t="s">
        <v>67</v>
      </c>
    </row>
    <row r="140409" spans="1:9" x14ac:dyDescent="0.25">
      <c r="A140409" s="1">
        <v>44490</v>
      </c>
      <c r="B140409" t="s">
        <v>1</v>
      </c>
      <c r="C140409" t="s">
        <v>26</v>
      </c>
      <c r="D140409" t="s">
        <v>14</v>
      </c>
      <c r="E140409">
        <v>1390</v>
      </c>
      <c r="F140409">
        <v>1140</v>
      </c>
      <c r="G140409">
        <v>1400</v>
      </c>
      <c r="H140409" t="s">
        <v>27</v>
      </c>
      <c r="I140409" t="s">
        <v>27</v>
      </c>
    </row>
    <row r="140410" spans="1:9" x14ac:dyDescent="0.25">
      <c r="A140410" s="1">
        <v>44490</v>
      </c>
      <c r="B140410" t="s">
        <v>1</v>
      </c>
      <c r="C140410" t="s">
        <v>26</v>
      </c>
      <c r="D140410" t="s">
        <v>3</v>
      </c>
      <c r="E140410">
        <v>3030</v>
      </c>
      <c r="F140410">
        <v>1800</v>
      </c>
      <c r="G140410">
        <v>2520</v>
      </c>
      <c r="H140410" t="s">
        <v>27</v>
      </c>
      <c r="I140410" t="s">
        <v>27</v>
      </c>
    </row>
    <row r="140411" spans="1:9" x14ac:dyDescent="0.25">
      <c r="A140411" s="1">
        <v>44490</v>
      </c>
      <c r="B140411" t="s">
        <v>1</v>
      </c>
      <c r="C140411" t="s">
        <v>26</v>
      </c>
      <c r="D140411" t="s">
        <v>5</v>
      </c>
      <c r="E140411">
        <v>2690</v>
      </c>
      <c r="F140411">
        <v>1910</v>
      </c>
      <c r="G140411">
        <v>2510</v>
      </c>
      <c r="H140411" t="s">
        <v>27</v>
      </c>
      <c r="I140411" t="s">
        <v>27</v>
      </c>
    </row>
    <row r="140412" spans="1:9" x14ac:dyDescent="0.25">
      <c r="A140412" s="1">
        <v>44490</v>
      </c>
      <c r="B140412" t="s">
        <v>1</v>
      </c>
      <c r="C140412" t="s">
        <v>26</v>
      </c>
      <c r="D140412" t="s">
        <v>6</v>
      </c>
      <c r="E140412">
        <v>2500</v>
      </c>
      <c r="F140412">
        <v>1600</v>
      </c>
      <c r="G140412">
        <v>1970</v>
      </c>
      <c r="H140412" t="s">
        <v>27</v>
      </c>
      <c r="I140412" t="s">
        <v>27</v>
      </c>
    </row>
    <row r="140413" spans="1:9" x14ac:dyDescent="0.25">
      <c r="A140413" s="1">
        <v>44490</v>
      </c>
      <c r="B140413" t="s">
        <v>1</v>
      </c>
      <c r="C140413" t="s">
        <v>26</v>
      </c>
      <c r="D140413" t="s">
        <v>12</v>
      </c>
      <c r="E140413">
        <v>2050</v>
      </c>
      <c r="F140413">
        <v>1310</v>
      </c>
      <c r="G140413">
        <v>1740</v>
      </c>
      <c r="H140413" t="s">
        <v>27</v>
      </c>
      <c r="I140413" t="s">
        <v>27</v>
      </c>
    </row>
    <row r="140414" spans="1:9" x14ac:dyDescent="0.25">
      <c r="A140414" s="1">
        <v>44490</v>
      </c>
      <c r="B140414" t="s">
        <v>1</v>
      </c>
      <c r="C140414" t="s">
        <v>26</v>
      </c>
      <c r="D140414" t="s">
        <v>13</v>
      </c>
      <c r="E140414">
        <v>660</v>
      </c>
      <c r="F140414">
        <v>780</v>
      </c>
      <c r="G140414">
        <v>630</v>
      </c>
      <c r="H140414" t="s">
        <v>27</v>
      </c>
      <c r="I140414" t="s">
        <v>27</v>
      </c>
    </row>
    <row r="140415" spans="1:9" x14ac:dyDescent="0.25">
      <c r="A140415" s="1">
        <v>44490</v>
      </c>
      <c r="B140415" t="s">
        <v>1</v>
      </c>
      <c r="C140415" t="s">
        <v>26</v>
      </c>
      <c r="D140415" t="s">
        <v>15</v>
      </c>
      <c r="E140415">
        <v>350</v>
      </c>
      <c r="F140415">
        <v>340</v>
      </c>
      <c r="G140415">
        <v>330</v>
      </c>
      <c r="H140415" t="s">
        <v>27</v>
      </c>
      <c r="I140415" t="s">
        <v>27</v>
      </c>
    </row>
    <row r="140416" spans="1:9" x14ac:dyDescent="0.25">
      <c r="A140416" s="1">
        <v>44490</v>
      </c>
      <c r="B140416" t="s">
        <v>1</v>
      </c>
      <c r="C140416" t="s">
        <v>26</v>
      </c>
      <c r="D140416" t="s">
        <v>16</v>
      </c>
      <c r="E140416">
        <v>140</v>
      </c>
      <c r="F140416">
        <v>180</v>
      </c>
      <c r="G140416">
        <v>140</v>
      </c>
      <c r="H140416" t="s">
        <v>27</v>
      </c>
      <c r="I140416" t="s">
        <v>27</v>
      </c>
    </row>
    <row r="140417" spans="1:9" x14ac:dyDescent="0.25">
      <c r="A140417" s="1">
        <v>44490</v>
      </c>
      <c r="B140417" t="s">
        <v>1</v>
      </c>
      <c r="C140417" t="s">
        <v>26</v>
      </c>
      <c r="D140417" t="s">
        <v>17</v>
      </c>
      <c r="E140417">
        <v>30</v>
      </c>
      <c r="F140417">
        <v>40</v>
      </c>
      <c r="G140417">
        <v>0</v>
      </c>
      <c r="H140417" t="s">
        <v>27</v>
      </c>
      <c r="I140417" t="s">
        <v>27</v>
      </c>
    </row>
    <row r="140418" spans="1:9" x14ac:dyDescent="0.25">
      <c r="A140418" s="1">
        <v>44490</v>
      </c>
      <c r="B140418" t="s">
        <v>1</v>
      </c>
      <c r="C140418" t="s">
        <v>28</v>
      </c>
      <c r="D140418" t="s">
        <v>14</v>
      </c>
      <c r="E140418">
        <v>1100</v>
      </c>
      <c r="F140418">
        <v>980</v>
      </c>
      <c r="G140418">
        <v>590</v>
      </c>
      <c r="H140418" t="s">
        <v>29</v>
      </c>
      <c r="I140418" t="s">
        <v>29</v>
      </c>
    </row>
    <row r="140419" spans="1:9" x14ac:dyDescent="0.25">
      <c r="A140419" s="1">
        <v>44490</v>
      </c>
      <c r="B140419" t="s">
        <v>1</v>
      </c>
      <c r="C140419" t="s">
        <v>28</v>
      </c>
      <c r="D140419" t="s">
        <v>3</v>
      </c>
      <c r="E140419">
        <v>3130</v>
      </c>
      <c r="F140419">
        <v>1870</v>
      </c>
      <c r="G140419">
        <v>1350</v>
      </c>
      <c r="H140419" t="s">
        <v>29</v>
      </c>
      <c r="I140419" t="s">
        <v>29</v>
      </c>
    </row>
    <row r="140420" spans="1:9" x14ac:dyDescent="0.25">
      <c r="A140420" s="1">
        <v>44490</v>
      </c>
      <c r="B140420" t="s">
        <v>1</v>
      </c>
      <c r="C140420" t="s">
        <v>28</v>
      </c>
      <c r="D140420" t="s">
        <v>5</v>
      </c>
      <c r="E140420">
        <v>3000</v>
      </c>
      <c r="F140420">
        <v>2480</v>
      </c>
      <c r="G140420">
        <v>1290</v>
      </c>
      <c r="H140420" t="s">
        <v>29</v>
      </c>
      <c r="I140420" t="s">
        <v>29</v>
      </c>
    </row>
    <row r="140421" spans="1:9" x14ac:dyDescent="0.25">
      <c r="A140421" s="1">
        <v>44490</v>
      </c>
      <c r="B140421" t="s">
        <v>1</v>
      </c>
      <c r="C140421" t="s">
        <v>28</v>
      </c>
      <c r="D140421" t="s">
        <v>6</v>
      </c>
      <c r="E140421">
        <v>2490</v>
      </c>
      <c r="F140421">
        <v>1990</v>
      </c>
      <c r="G140421">
        <v>1160</v>
      </c>
      <c r="H140421" t="s">
        <v>29</v>
      </c>
      <c r="I140421" t="s">
        <v>29</v>
      </c>
    </row>
    <row r="140422" spans="1:9" x14ac:dyDescent="0.25">
      <c r="A140422" s="1">
        <v>44490</v>
      </c>
      <c r="B140422" t="s">
        <v>1</v>
      </c>
      <c r="C140422" t="s">
        <v>28</v>
      </c>
      <c r="D140422" t="s">
        <v>12</v>
      </c>
      <c r="E140422">
        <v>2010</v>
      </c>
      <c r="F140422">
        <v>1840</v>
      </c>
      <c r="G140422">
        <v>1130</v>
      </c>
      <c r="H140422" t="s">
        <v>29</v>
      </c>
      <c r="I140422" t="s">
        <v>29</v>
      </c>
    </row>
    <row r="140423" spans="1:9" x14ac:dyDescent="0.25">
      <c r="A140423" s="1">
        <v>44490</v>
      </c>
      <c r="B140423" t="s">
        <v>1</v>
      </c>
      <c r="C140423" t="s">
        <v>28</v>
      </c>
      <c r="D140423" t="s">
        <v>13</v>
      </c>
      <c r="E140423">
        <v>570</v>
      </c>
      <c r="F140423">
        <v>630</v>
      </c>
      <c r="G140423">
        <v>340</v>
      </c>
      <c r="H140423" t="s">
        <v>29</v>
      </c>
      <c r="I140423" t="s">
        <v>29</v>
      </c>
    </row>
    <row r="140424" spans="1:9" x14ac:dyDescent="0.25">
      <c r="A140424" s="1">
        <v>44490</v>
      </c>
      <c r="B140424" t="s">
        <v>1</v>
      </c>
      <c r="C140424" t="s">
        <v>28</v>
      </c>
      <c r="D140424" t="s">
        <v>15</v>
      </c>
      <c r="E140424">
        <v>280</v>
      </c>
      <c r="F140424">
        <v>190</v>
      </c>
      <c r="G140424">
        <v>90</v>
      </c>
      <c r="H140424" t="s">
        <v>29</v>
      </c>
      <c r="I140424" t="s">
        <v>29</v>
      </c>
    </row>
    <row r="140425" spans="1:9" x14ac:dyDescent="0.25">
      <c r="A140425" s="1">
        <v>44490</v>
      </c>
      <c r="B140425" t="s">
        <v>1</v>
      </c>
      <c r="C140425" t="s">
        <v>28</v>
      </c>
      <c r="D140425" t="s">
        <v>16</v>
      </c>
      <c r="E140425">
        <v>90</v>
      </c>
      <c r="F140425">
        <v>150</v>
      </c>
      <c r="G140425">
        <v>10</v>
      </c>
      <c r="H140425" t="s">
        <v>29</v>
      </c>
      <c r="I140425" t="s">
        <v>29</v>
      </c>
    </row>
    <row r="140426" spans="1:9" x14ac:dyDescent="0.25">
      <c r="A140426" s="1">
        <v>44490</v>
      </c>
      <c r="B140426" t="s">
        <v>1</v>
      </c>
      <c r="C140426" t="s">
        <v>28</v>
      </c>
      <c r="D140426" t="s">
        <v>17</v>
      </c>
      <c r="E140426">
        <v>50</v>
      </c>
      <c r="F140426">
        <v>90</v>
      </c>
      <c r="G140426">
        <v>0</v>
      </c>
      <c r="H140426" t="s">
        <v>29</v>
      </c>
      <c r="I140426" t="s">
        <v>29</v>
      </c>
    </row>
    <row r="140427" spans="1:9" x14ac:dyDescent="0.25">
      <c r="A140427" s="1">
        <v>44490</v>
      </c>
      <c r="B140427" t="s">
        <v>1</v>
      </c>
      <c r="C140427" t="s">
        <v>30</v>
      </c>
      <c r="D140427" t="s">
        <v>14</v>
      </c>
      <c r="E140427">
        <v>170</v>
      </c>
      <c r="F140427">
        <v>190</v>
      </c>
      <c r="G140427">
        <v>40</v>
      </c>
      <c r="H140427" t="s">
        <v>31</v>
      </c>
      <c r="I140427" t="s">
        <v>31</v>
      </c>
    </row>
    <row r="140428" spans="1:9" x14ac:dyDescent="0.25">
      <c r="A140428" s="1">
        <v>44490</v>
      </c>
      <c r="B140428" t="s">
        <v>1</v>
      </c>
      <c r="C140428" t="s">
        <v>30</v>
      </c>
      <c r="D140428" t="s">
        <v>3</v>
      </c>
      <c r="E140428">
        <v>410</v>
      </c>
      <c r="F140428">
        <v>300</v>
      </c>
      <c r="G140428">
        <v>250</v>
      </c>
      <c r="H140428" t="s">
        <v>31</v>
      </c>
      <c r="I140428" t="s">
        <v>31</v>
      </c>
    </row>
    <row r="140429" spans="1:9" x14ac:dyDescent="0.25">
      <c r="A140429" s="1">
        <v>44490</v>
      </c>
      <c r="B140429" t="s">
        <v>1</v>
      </c>
      <c r="C140429" t="s">
        <v>30</v>
      </c>
      <c r="D140429" t="s">
        <v>5</v>
      </c>
      <c r="E140429">
        <v>560</v>
      </c>
      <c r="F140429">
        <v>290</v>
      </c>
      <c r="G140429">
        <v>280</v>
      </c>
      <c r="H140429" t="s">
        <v>31</v>
      </c>
      <c r="I140429" t="s">
        <v>31</v>
      </c>
    </row>
    <row r="140430" spans="1:9" x14ac:dyDescent="0.25">
      <c r="A140430" s="1">
        <v>44490</v>
      </c>
      <c r="B140430" t="s">
        <v>1</v>
      </c>
      <c r="C140430" t="s">
        <v>30</v>
      </c>
      <c r="D140430" t="s">
        <v>6</v>
      </c>
      <c r="E140430">
        <v>840</v>
      </c>
      <c r="F140430">
        <v>450</v>
      </c>
      <c r="G140430">
        <v>330</v>
      </c>
      <c r="H140430" t="s">
        <v>31</v>
      </c>
      <c r="I140430" t="s">
        <v>31</v>
      </c>
    </row>
    <row r="140431" spans="1:9" x14ac:dyDescent="0.25">
      <c r="A140431" s="1">
        <v>44490</v>
      </c>
      <c r="B140431" t="s">
        <v>1</v>
      </c>
      <c r="C140431" t="s">
        <v>30</v>
      </c>
      <c r="D140431" t="s">
        <v>12</v>
      </c>
      <c r="E140431">
        <v>620</v>
      </c>
      <c r="F140431">
        <v>370</v>
      </c>
      <c r="G140431">
        <v>270</v>
      </c>
      <c r="H140431" t="s">
        <v>31</v>
      </c>
      <c r="I140431" t="s">
        <v>31</v>
      </c>
    </row>
    <row r="140432" spans="1:9" x14ac:dyDescent="0.25">
      <c r="A140432" s="1">
        <v>44490</v>
      </c>
      <c r="B140432" t="s">
        <v>1</v>
      </c>
      <c r="C140432" t="s">
        <v>30</v>
      </c>
      <c r="D140432" t="s">
        <v>13</v>
      </c>
      <c r="E140432">
        <v>270</v>
      </c>
      <c r="F140432">
        <v>180</v>
      </c>
      <c r="G140432">
        <v>100</v>
      </c>
      <c r="H140432" t="s">
        <v>31</v>
      </c>
      <c r="I140432" t="s">
        <v>31</v>
      </c>
    </row>
    <row r="140433" spans="1:9" x14ac:dyDescent="0.25">
      <c r="A140433" s="1">
        <v>44490</v>
      </c>
      <c r="B140433" t="s">
        <v>1</v>
      </c>
      <c r="C140433" t="s">
        <v>30</v>
      </c>
      <c r="D140433" t="s">
        <v>15</v>
      </c>
      <c r="E140433">
        <v>100</v>
      </c>
      <c r="F140433">
        <v>130</v>
      </c>
      <c r="G140433">
        <v>30</v>
      </c>
      <c r="H140433" t="s">
        <v>31</v>
      </c>
      <c r="I140433" t="s">
        <v>31</v>
      </c>
    </row>
    <row r="140434" spans="1:9" x14ac:dyDescent="0.25">
      <c r="A140434" s="1">
        <v>44490</v>
      </c>
      <c r="B140434" t="s">
        <v>1</v>
      </c>
      <c r="C140434" t="s">
        <v>30</v>
      </c>
      <c r="D140434" t="s">
        <v>16</v>
      </c>
      <c r="E140434">
        <v>40</v>
      </c>
      <c r="F140434">
        <v>100</v>
      </c>
      <c r="G140434">
        <v>50</v>
      </c>
      <c r="H140434" t="s">
        <v>31</v>
      </c>
      <c r="I140434" t="s">
        <v>31</v>
      </c>
    </row>
    <row r="140435" spans="1:9" x14ac:dyDescent="0.25">
      <c r="A140435" s="1">
        <v>44490</v>
      </c>
      <c r="B140435" t="s">
        <v>1</v>
      </c>
      <c r="C140435" t="s">
        <v>30</v>
      </c>
      <c r="D140435" t="s">
        <v>17</v>
      </c>
      <c r="E140435">
        <v>10</v>
      </c>
      <c r="F140435">
        <v>20</v>
      </c>
      <c r="G140435">
        <v>20</v>
      </c>
      <c r="H140435" t="s">
        <v>31</v>
      </c>
      <c r="I140435" t="s">
        <v>31</v>
      </c>
    </row>
    <row r="140436" spans="1:9" x14ac:dyDescent="0.25">
      <c r="A140436" s="1">
        <v>44490</v>
      </c>
      <c r="B140436" t="s">
        <v>1</v>
      </c>
      <c r="C140436" t="s">
        <v>32</v>
      </c>
      <c r="D140436" t="s">
        <v>14</v>
      </c>
      <c r="E140436">
        <v>530</v>
      </c>
      <c r="F140436">
        <v>430</v>
      </c>
      <c r="G140436">
        <v>250</v>
      </c>
      <c r="H140436" t="s">
        <v>33</v>
      </c>
      <c r="I140436" t="s">
        <v>33</v>
      </c>
    </row>
    <row r="140437" spans="1:9" x14ac:dyDescent="0.25">
      <c r="A140437" s="1">
        <v>44490</v>
      </c>
      <c r="B140437" t="s">
        <v>1</v>
      </c>
      <c r="C140437" t="s">
        <v>32</v>
      </c>
      <c r="D140437" t="s">
        <v>3</v>
      </c>
      <c r="E140437">
        <v>1330</v>
      </c>
      <c r="F140437">
        <v>620</v>
      </c>
      <c r="G140437">
        <v>660</v>
      </c>
      <c r="H140437" t="s">
        <v>33</v>
      </c>
      <c r="I140437" t="s">
        <v>33</v>
      </c>
    </row>
    <row r="140438" spans="1:9" x14ac:dyDescent="0.25">
      <c r="A140438" s="1">
        <v>44490</v>
      </c>
      <c r="B140438" t="s">
        <v>1</v>
      </c>
      <c r="C140438" t="s">
        <v>32</v>
      </c>
      <c r="D140438" t="s">
        <v>5</v>
      </c>
      <c r="E140438">
        <v>1220</v>
      </c>
      <c r="F140438">
        <v>1080</v>
      </c>
      <c r="G140438">
        <v>600</v>
      </c>
      <c r="H140438" t="s">
        <v>33</v>
      </c>
      <c r="I140438" t="s">
        <v>33</v>
      </c>
    </row>
    <row r="140439" spans="1:9" x14ac:dyDescent="0.25">
      <c r="A140439" s="1">
        <v>44490</v>
      </c>
      <c r="B140439" t="s">
        <v>1</v>
      </c>
      <c r="C140439" t="s">
        <v>32</v>
      </c>
      <c r="D140439" t="s">
        <v>6</v>
      </c>
      <c r="E140439">
        <v>1390</v>
      </c>
      <c r="F140439">
        <v>730</v>
      </c>
      <c r="G140439">
        <v>450</v>
      </c>
      <c r="H140439" t="s">
        <v>33</v>
      </c>
      <c r="I140439" t="s">
        <v>33</v>
      </c>
    </row>
    <row r="140440" spans="1:9" x14ac:dyDescent="0.25">
      <c r="A140440" s="1">
        <v>44490</v>
      </c>
      <c r="B140440" t="s">
        <v>1</v>
      </c>
      <c r="C140440" t="s">
        <v>32</v>
      </c>
      <c r="D140440" t="s">
        <v>12</v>
      </c>
      <c r="E140440">
        <v>1110</v>
      </c>
      <c r="F140440">
        <v>750</v>
      </c>
      <c r="G140440">
        <v>490</v>
      </c>
      <c r="H140440" t="s">
        <v>33</v>
      </c>
      <c r="I140440" t="s">
        <v>33</v>
      </c>
    </row>
    <row r="140441" spans="1:9" x14ac:dyDescent="0.25">
      <c r="A140441" s="1">
        <v>44490</v>
      </c>
      <c r="B140441" t="s">
        <v>1</v>
      </c>
      <c r="C140441" t="s">
        <v>32</v>
      </c>
      <c r="D140441" t="s">
        <v>13</v>
      </c>
      <c r="E140441">
        <v>510</v>
      </c>
      <c r="F140441">
        <v>530</v>
      </c>
      <c r="G140441">
        <v>180</v>
      </c>
      <c r="H140441" t="s">
        <v>33</v>
      </c>
      <c r="I140441" t="s">
        <v>33</v>
      </c>
    </row>
    <row r="140442" spans="1:9" x14ac:dyDescent="0.25">
      <c r="A140442" s="1">
        <v>44490</v>
      </c>
      <c r="B140442" t="s">
        <v>1</v>
      </c>
      <c r="C140442" t="s">
        <v>32</v>
      </c>
      <c r="D140442" t="s">
        <v>15</v>
      </c>
      <c r="E140442">
        <v>230</v>
      </c>
      <c r="F140442">
        <v>350</v>
      </c>
      <c r="G140442">
        <v>100</v>
      </c>
      <c r="H140442" t="s">
        <v>33</v>
      </c>
      <c r="I140442" t="s">
        <v>33</v>
      </c>
    </row>
    <row r="140443" spans="1:9" x14ac:dyDescent="0.25">
      <c r="A140443" s="1">
        <v>44490</v>
      </c>
      <c r="B140443" t="s">
        <v>1</v>
      </c>
      <c r="C140443" t="s">
        <v>32</v>
      </c>
      <c r="D140443" t="s">
        <v>16</v>
      </c>
      <c r="E140443">
        <v>270</v>
      </c>
      <c r="F140443">
        <v>400</v>
      </c>
      <c r="G140443">
        <v>80</v>
      </c>
      <c r="H140443" t="s">
        <v>33</v>
      </c>
      <c r="I140443" t="s">
        <v>33</v>
      </c>
    </row>
    <row r="140444" spans="1:9" x14ac:dyDescent="0.25">
      <c r="A140444" s="1">
        <v>44490</v>
      </c>
      <c r="B140444" t="s">
        <v>1</v>
      </c>
      <c r="C140444" t="s">
        <v>32</v>
      </c>
      <c r="D140444" t="s">
        <v>17</v>
      </c>
      <c r="E140444">
        <v>30</v>
      </c>
      <c r="F140444">
        <v>190</v>
      </c>
      <c r="G140444">
        <v>30</v>
      </c>
      <c r="H140444" t="s">
        <v>33</v>
      </c>
      <c r="I140444" t="s">
        <v>33</v>
      </c>
    </row>
    <row r="140445" spans="1:9" x14ac:dyDescent="0.25">
      <c r="A140445" s="1">
        <v>44490</v>
      </c>
      <c r="B140445" t="s">
        <v>1</v>
      </c>
      <c r="C140445" t="s">
        <v>34</v>
      </c>
      <c r="D140445" t="s">
        <v>14</v>
      </c>
      <c r="E140445">
        <v>410</v>
      </c>
      <c r="F140445">
        <v>450</v>
      </c>
      <c r="G140445">
        <v>230</v>
      </c>
      <c r="H140445" t="s">
        <v>35</v>
      </c>
      <c r="I140445" t="s">
        <v>35</v>
      </c>
    </row>
    <row r="140446" spans="1:9" x14ac:dyDescent="0.25">
      <c r="A140446" s="1">
        <v>44490</v>
      </c>
      <c r="B140446" t="s">
        <v>1</v>
      </c>
      <c r="C140446" t="s">
        <v>34</v>
      </c>
      <c r="D140446" t="s">
        <v>3</v>
      </c>
      <c r="E140446">
        <v>980</v>
      </c>
      <c r="F140446">
        <v>710</v>
      </c>
      <c r="G140446">
        <v>560</v>
      </c>
      <c r="H140446" t="s">
        <v>35</v>
      </c>
      <c r="I140446" t="s">
        <v>35</v>
      </c>
    </row>
    <row r="140447" spans="1:9" x14ac:dyDescent="0.25">
      <c r="A140447" s="1">
        <v>44490</v>
      </c>
      <c r="B140447" t="s">
        <v>1</v>
      </c>
      <c r="C140447" t="s">
        <v>34</v>
      </c>
      <c r="D140447" t="s">
        <v>5</v>
      </c>
      <c r="E140447">
        <v>780</v>
      </c>
      <c r="F140447">
        <v>570</v>
      </c>
      <c r="G140447">
        <v>330</v>
      </c>
      <c r="H140447" t="s">
        <v>35</v>
      </c>
      <c r="I140447" t="s">
        <v>35</v>
      </c>
    </row>
    <row r="140448" spans="1:9" x14ac:dyDescent="0.25">
      <c r="A140448" s="1">
        <v>44490</v>
      </c>
      <c r="B140448" t="s">
        <v>1</v>
      </c>
      <c r="C140448" t="s">
        <v>34</v>
      </c>
      <c r="D140448" t="s">
        <v>6</v>
      </c>
      <c r="E140448">
        <v>920</v>
      </c>
      <c r="F140448">
        <v>810</v>
      </c>
      <c r="G140448">
        <v>430</v>
      </c>
      <c r="H140448" t="s">
        <v>35</v>
      </c>
      <c r="I140448" t="s">
        <v>35</v>
      </c>
    </row>
    <row r="140449" spans="1:9" x14ac:dyDescent="0.25">
      <c r="A140449" s="1">
        <v>44490</v>
      </c>
      <c r="B140449" t="s">
        <v>1</v>
      </c>
      <c r="C140449" t="s">
        <v>34</v>
      </c>
      <c r="D140449" t="s">
        <v>12</v>
      </c>
      <c r="E140449">
        <v>880</v>
      </c>
      <c r="F140449">
        <v>800</v>
      </c>
      <c r="G140449">
        <v>410</v>
      </c>
      <c r="H140449" t="s">
        <v>35</v>
      </c>
      <c r="I140449" t="s">
        <v>35</v>
      </c>
    </row>
    <row r="140450" spans="1:9" x14ac:dyDescent="0.25">
      <c r="A140450" s="1">
        <v>44490</v>
      </c>
      <c r="B140450" t="s">
        <v>1</v>
      </c>
      <c r="C140450" t="s">
        <v>34</v>
      </c>
      <c r="D140450" t="s">
        <v>13</v>
      </c>
      <c r="E140450">
        <v>440</v>
      </c>
      <c r="F140450">
        <v>370</v>
      </c>
      <c r="G140450">
        <v>110</v>
      </c>
      <c r="H140450" t="s">
        <v>35</v>
      </c>
      <c r="I140450" t="s">
        <v>35</v>
      </c>
    </row>
    <row r="140451" spans="1:9" x14ac:dyDescent="0.25">
      <c r="A140451" s="1">
        <v>44490</v>
      </c>
      <c r="B140451" t="s">
        <v>1</v>
      </c>
      <c r="C140451" t="s">
        <v>34</v>
      </c>
      <c r="D140451" t="s">
        <v>15</v>
      </c>
      <c r="E140451">
        <v>310</v>
      </c>
      <c r="F140451">
        <v>280</v>
      </c>
      <c r="G140451">
        <v>100</v>
      </c>
      <c r="H140451" t="s">
        <v>35</v>
      </c>
      <c r="I140451" t="s">
        <v>35</v>
      </c>
    </row>
    <row r="140452" spans="1:9" x14ac:dyDescent="0.25">
      <c r="A140452" s="1">
        <v>44490</v>
      </c>
      <c r="B140452" t="s">
        <v>1</v>
      </c>
      <c r="C140452" t="s">
        <v>34</v>
      </c>
      <c r="D140452" t="s">
        <v>16</v>
      </c>
      <c r="E140452">
        <v>20</v>
      </c>
      <c r="F140452">
        <v>30</v>
      </c>
      <c r="G140452">
        <v>20</v>
      </c>
      <c r="H140452" t="s">
        <v>35</v>
      </c>
      <c r="I140452" t="s">
        <v>35</v>
      </c>
    </row>
    <row r="140453" spans="1:9" x14ac:dyDescent="0.25">
      <c r="A140453" s="1">
        <v>44490</v>
      </c>
      <c r="B140453" t="s">
        <v>1</v>
      </c>
      <c r="C140453" t="s">
        <v>34</v>
      </c>
      <c r="D140453" t="s">
        <v>17</v>
      </c>
      <c r="E140453">
        <v>10</v>
      </c>
      <c r="F140453">
        <v>0</v>
      </c>
      <c r="G140453">
        <v>10</v>
      </c>
      <c r="H140453" t="s">
        <v>35</v>
      </c>
      <c r="I140453" t="s">
        <v>35</v>
      </c>
    </row>
    <row r="140454" spans="1:9" x14ac:dyDescent="0.25">
      <c r="A140454" s="1">
        <v>44490</v>
      </c>
      <c r="B140454" t="s">
        <v>1</v>
      </c>
      <c r="C140454" t="s">
        <v>36</v>
      </c>
      <c r="D140454" t="s">
        <v>14</v>
      </c>
      <c r="E140454">
        <v>60</v>
      </c>
      <c r="F140454">
        <v>140</v>
      </c>
      <c r="G140454">
        <v>30</v>
      </c>
      <c r="H140454" t="s">
        <v>37</v>
      </c>
      <c r="I140454" t="s">
        <v>37</v>
      </c>
    </row>
    <row r="140455" spans="1:9" x14ac:dyDescent="0.25">
      <c r="A140455" s="1">
        <v>44490</v>
      </c>
      <c r="B140455" t="s">
        <v>1</v>
      </c>
      <c r="C140455" t="s">
        <v>36</v>
      </c>
      <c r="D140455" t="s">
        <v>3</v>
      </c>
      <c r="E140455">
        <v>170</v>
      </c>
      <c r="F140455">
        <v>110</v>
      </c>
      <c r="G140455">
        <v>80</v>
      </c>
      <c r="H140455" t="s">
        <v>37</v>
      </c>
      <c r="I140455" t="s">
        <v>37</v>
      </c>
    </row>
    <row r="140456" spans="1:9" x14ac:dyDescent="0.25">
      <c r="A140456" s="1">
        <v>44490</v>
      </c>
      <c r="B140456" t="s">
        <v>1</v>
      </c>
      <c r="C140456" t="s">
        <v>36</v>
      </c>
      <c r="D140456" t="s">
        <v>5</v>
      </c>
      <c r="E140456">
        <v>190</v>
      </c>
      <c r="F140456">
        <v>110</v>
      </c>
      <c r="G140456">
        <v>100</v>
      </c>
      <c r="H140456" t="s">
        <v>37</v>
      </c>
      <c r="I140456" t="s">
        <v>37</v>
      </c>
    </row>
    <row r="140457" spans="1:9" x14ac:dyDescent="0.25">
      <c r="A140457" s="1">
        <v>44490</v>
      </c>
      <c r="B140457" t="s">
        <v>1</v>
      </c>
      <c r="C140457" t="s">
        <v>36</v>
      </c>
      <c r="D140457" t="s">
        <v>6</v>
      </c>
      <c r="E140457">
        <v>160</v>
      </c>
      <c r="F140457">
        <v>170</v>
      </c>
      <c r="G140457">
        <v>120</v>
      </c>
      <c r="H140457" t="s">
        <v>37</v>
      </c>
      <c r="I140457" t="s">
        <v>37</v>
      </c>
    </row>
    <row r="140458" spans="1:9" x14ac:dyDescent="0.25">
      <c r="A140458" s="1">
        <v>44490</v>
      </c>
      <c r="B140458" t="s">
        <v>1</v>
      </c>
      <c r="C140458" t="s">
        <v>36</v>
      </c>
      <c r="D140458" t="s">
        <v>12</v>
      </c>
      <c r="E140458">
        <v>170</v>
      </c>
      <c r="F140458">
        <v>170</v>
      </c>
      <c r="G140458">
        <v>80</v>
      </c>
      <c r="H140458" t="s">
        <v>37</v>
      </c>
      <c r="I140458" t="s">
        <v>37</v>
      </c>
    </row>
    <row r="140459" spans="1:9" x14ac:dyDescent="0.25">
      <c r="A140459" s="1">
        <v>44490</v>
      </c>
      <c r="B140459" t="s">
        <v>1</v>
      </c>
      <c r="C140459" t="s">
        <v>36</v>
      </c>
      <c r="D140459" t="s">
        <v>13</v>
      </c>
      <c r="E140459">
        <v>150</v>
      </c>
      <c r="F140459">
        <v>60</v>
      </c>
      <c r="G140459">
        <v>70</v>
      </c>
      <c r="H140459" t="s">
        <v>37</v>
      </c>
      <c r="I140459" t="s">
        <v>37</v>
      </c>
    </row>
    <row r="140460" spans="1:9" x14ac:dyDescent="0.25">
      <c r="A140460" s="1">
        <v>44490</v>
      </c>
      <c r="B140460" t="s">
        <v>1</v>
      </c>
      <c r="C140460" t="s">
        <v>36</v>
      </c>
      <c r="D140460" t="s">
        <v>15</v>
      </c>
      <c r="E140460">
        <v>40</v>
      </c>
      <c r="F140460">
        <v>0</v>
      </c>
      <c r="G140460">
        <v>10</v>
      </c>
      <c r="H140460" t="s">
        <v>37</v>
      </c>
      <c r="I140460" t="s">
        <v>37</v>
      </c>
    </row>
    <row r="140461" spans="1:9" x14ac:dyDescent="0.25">
      <c r="A140461" s="1">
        <v>44490</v>
      </c>
      <c r="B140461" t="s">
        <v>1</v>
      </c>
      <c r="C140461" t="s">
        <v>36</v>
      </c>
      <c r="D140461" t="s">
        <v>16</v>
      </c>
      <c r="E140461">
        <v>70</v>
      </c>
      <c r="F140461">
        <v>100</v>
      </c>
      <c r="G140461">
        <v>0</v>
      </c>
      <c r="H140461" t="s">
        <v>37</v>
      </c>
      <c r="I140461" t="s">
        <v>37</v>
      </c>
    </row>
    <row r="140462" spans="1:9" x14ac:dyDescent="0.25">
      <c r="A140462" s="1">
        <v>44490</v>
      </c>
      <c r="B140462" t="s">
        <v>1</v>
      </c>
      <c r="C140462" t="s">
        <v>36</v>
      </c>
      <c r="D140462" t="s">
        <v>17</v>
      </c>
      <c r="E140462">
        <v>30</v>
      </c>
      <c r="F140462">
        <v>10</v>
      </c>
      <c r="G140462">
        <v>10</v>
      </c>
      <c r="H140462" t="s">
        <v>37</v>
      </c>
      <c r="I140462" t="s">
        <v>37</v>
      </c>
    </row>
    <row r="140463" spans="1:9" x14ac:dyDescent="0.25">
      <c r="A140463" s="1">
        <v>44490</v>
      </c>
      <c r="B140463" t="s">
        <v>1</v>
      </c>
      <c r="C140463" t="s">
        <v>50</v>
      </c>
      <c r="D140463" t="s">
        <v>3</v>
      </c>
      <c r="E140463">
        <v>0</v>
      </c>
      <c r="F140463">
        <v>20</v>
      </c>
      <c r="G140463">
        <v>0</v>
      </c>
      <c r="H140463" t="s">
        <v>51</v>
      </c>
      <c r="I140463" t="s">
        <v>68</v>
      </c>
    </row>
    <row r="140464" spans="1:9" x14ac:dyDescent="0.25">
      <c r="A140464" s="1">
        <v>44490</v>
      </c>
      <c r="B140464" t="s">
        <v>1</v>
      </c>
      <c r="C140464" t="s">
        <v>50</v>
      </c>
      <c r="D140464" t="s">
        <v>5</v>
      </c>
      <c r="E140464">
        <v>10</v>
      </c>
      <c r="F140464">
        <v>0</v>
      </c>
      <c r="G140464">
        <v>0</v>
      </c>
      <c r="H140464" t="s">
        <v>51</v>
      </c>
      <c r="I140464" t="s">
        <v>68</v>
      </c>
    </row>
    <row r="140465" spans="1:9" x14ac:dyDescent="0.25">
      <c r="A140465" s="1">
        <v>44490</v>
      </c>
      <c r="B140465" t="s">
        <v>1</v>
      </c>
      <c r="C140465" t="s">
        <v>50</v>
      </c>
      <c r="D140465" t="s">
        <v>6</v>
      </c>
      <c r="E140465">
        <v>10</v>
      </c>
      <c r="F140465">
        <v>10</v>
      </c>
      <c r="G140465">
        <v>0</v>
      </c>
      <c r="H140465" t="s">
        <v>51</v>
      </c>
      <c r="I140465" t="s">
        <v>68</v>
      </c>
    </row>
    <row r="140466" spans="1:9" x14ac:dyDescent="0.25">
      <c r="A140466" s="1">
        <v>44490</v>
      </c>
      <c r="B140466" t="s">
        <v>1</v>
      </c>
      <c r="C140466" t="s">
        <v>50</v>
      </c>
      <c r="D140466" t="s">
        <v>16</v>
      </c>
      <c r="E140466">
        <v>0</v>
      </c>
      <c r="F140466">
        <v>10</v>
      </c>
      <c r="G140466">
        <v>0</v>
      </c>
      <c r="H140466" t="s">
        <v>51</v>
      </c>
      <c r="I140466" t="s">
        <v>68</v>
      </c>
    </row>
    <row r="140467" spans="1:9" x14ac:dyDescent="0.25">
      <c r="A140467" s="1">
        <v>44490</v>
      </c>
      <c r="B140467" t="s">
        <v>1</v>
      </c>
      <c r="C140467" t="s">
        <v>38</v>
      </c>
      <c r="D140467" t="s">
        <v>14</v>
      </c>
      <c r="E140467">
        <v>1650</v>
      </c>
      <c r="F140467">
        <v>1180</v>
      </c>
      <c r="G140467">
        <v>1150</v>
      </c>
      <c r="H140467" t="s">
        <v>39</v>
      </c>
      <c r="I140467" t="s">
        <v>39</v>
      </c>
    </row>
    <row r="140468" spans="1:9" x14ac:dyDescent="0.25">
      <c r="A140468" s="1">
        <v>44490</v>
      </c>
      <c r="B140468" t="s">
        <v>1</v>
      </c>
      <c r="C140468" t="s">
        <v>38</v>
      </c>
      <c r="D140468" t="s">
        <v>3</v>
      </c>
      <c r="E140468">
        <v>2400</v>
      </c>
      <c r="F140468">
        <v>1400</v>
      </c>
      <c r="G140468">
        <v>1410</v>
      </c>
      <c r="H140468" t="s">
        <v>39</v>
      </c>
      <c r="I140468" t="s">
        <v>39</v>
      </c>
    </row>
    <row r="140469" spans="1:9" x14ac:dyDescent="0.25">
      <c r="A140469" s="1">
        <v>44490</v>
      </c>
      <c r="B140469" t="s">
        <v>1</v>
      </c>
      <c r="C140469" t="s">
        <v>38</v>
      </c>
      <c r="D140469" t="s">
        <v>5</v>
      </c>
      <c r="E140469">
        <v>3120</v>
      </c>
      <c r="F140469">
        <v>1910</v>
      </c>
      <c r="G140469">
        <v>1660</v>
      </c>
      <c r="H140469" t="s">
        <v>39</v>
      </c>
      <c r="I140469" t="s">
        <v>39</v>
      </c>
    </row>
    <row r="140470" spans="1:9" x14ac:dyDescent="0.25">
      <c r="A140470" s="1">
        <v>44490</v>
      </c>
      <c r="B140470" t="s">
        <v>1</v>
      </c>
      <c r="C140470" t="s">
        <v>38</v>
      </c>
      <c r="D140470" t="s">
        <v>6</v>
      </c>
      <c r="E140470">
        <v>2930</v>
      </c>
      <c r="F140470">
        <v>1920</v>
      </c>
      <c r="G140470">
        <v>1420</v>
      </c>
      <c r="H140470" t="s">
        <v>39</v>
      </c>
      <c r="I140470" t="s">
        <v>39</v>
      </c>
    </row>
    <row r="140471" spans="1:9" x14ac:dyDescent="0.25">
      <c r="A140471" s="1">
        <v>44490</v>
      </c>
      <c r="B140471" t="s">
        <v>1</v>
      </c>
      <c r="C140471" t="s">
        <v>38</v>
      </c>
      <c r="D140471" t="s">
        <v>12</v>
      </c>
      <c r="E140471">
        <v>2340</v>
      </c>
      <c r="F140471">
        <v>1520</v>
      </c>
      <c r="G140471">
        <v>1250</v>
      </c>
      <c r="H140471" t="s">
        <v>39</v>
      </c>
      <c r="I140471" t="s">
        <v>39</v>
      </c>
    </row>
    <row r="140472" spans="1:9" x14ac:dyDescent="0.25">
      <c r="A140472" s="1">
        <v>44490</v>
      </c>
      <c r="B140472" t="s">
        <v>1</v>
      </c>
      <c r="C140472" t="s">
        <v>38</v>
      </c>
      <c r="D140472" t="s">
        <v>13</v>
      </c>
      <c r="E140472">
        <v>670</v>
      </c>
      <c r="F140472">
        <v>500</v>
      </c>
      <c r="G140472">
        <v>420</v>
      </c>
      <c r="H140472" t="s">
        <v>39</v>
      </c>
      <c r="I140472" t="s">
        <v>39</v>
      </c>
    </row>
    <row r="140473" spans="1:9" x14ac:dyDescent="0.25">
      <c r="A140473" s="1">
        <v>44490</v>
      </c>
      <c r="B140473" t="s">
        <v>1</v>
      </c>
      <c r="C140473" t="s">
        <v>38</v>
      </c>
      <c r="D140473" t="s">
        <v>15</v>
      </c>
      <c r="E140473">
        <v>290</v>
      </c>
      <c r="F140473">
        <v>230</v>
      </c>
      <c r="G140473">
        <v>100</v>
      </c>
      <c r="H140473" t="s">
        <v>39</v>
      </c>
      <c r="I140473" t="s">
        <v>39</v>
      </c>
    </row>
    <row r="140474" spans="1:9" x14ac:dyDescent="0.25">
      <c r="A140474" s="1">
        <v>44490</v>
      </c>
      <c r="B140474" t="s">
        <v>1</v>
      </c>
      <c r="C140474" t="s">
        <v>38</v>
      </c>
      <c r="D140474" t="s">
        <v>16</v>
      </c>
      <c r="E140474">
        <v>410</v>
      </c>
      <c r="F140474">
        <v>550</v>
      </c>
      <c r="G140474">
        <v>20</v>
      </c>
      <c r="H140474" t="s">
        <v>39</v>
      </c>
      <c r="I140474" t="s">
        <v>39</v>
      </c>
    </row>
    <row r="140475" spans="1:9" x14ac:dyDescent="0.25">
      <c r="A140475" s="1">
        <v>44490</v>
      </c>
      <c r="B140475" t="s">
        <v>1</v>
      </c>
      <c r="C140475" t="s">
        <v>38</v>
      </c>
      <c r="D140475" t="s">
        <v>17</v>
      </c>
      <c r="E140475">
        <v>40</v>
      </c>
      <c r="F140475">
        <v>30</v>
      </c>
      <c r="G140475">
        <v>0</v>
      </c>
      <c r="H140475" t="s">
        <v>39</v>
      </c>
      <c r="I140475" t="s">
        <v>39</v>
      </c>
    </row>
    <row r="140476" spans="1:9" x14ac:dyDescent="0.25">
      <c r="A140476" s="1">
        <v>44490</v>
      </c>
      <c r="B140476" t="s">
        <v>9</v>
      </c>
      <c r="C140476" t="s">
        <v>42</v>
      </c>
      <c r="D140476" t="s">
        <v>14</v>
      </c>
      <c r="E140476">
        <v>1380</v>
      </c>
      <c r="F140476">
        <v>1040</v>
      </c>
      <c r="G140476">
        <v>970</v>
      </c>
      <c r="H140476" t="s">
        <v>43</v>
      </c>
      <c r="I140476" t="s">
        <v>43</v>
      </c>
    </row>
    <row r="140477" spans="1:9" x14ac:dyDescent="0.25">
      <c r="A140477" s="1">
        <v>44490</v>
      </c>
      <c r="B140477" t="s">
        <v>9</v>
      </c>
      <c r="C140477" t="s">
        <v>42</v>
      </c>
      <c r="D140477" t="s">
        <v>3</v>
      </c>
      <c r="E140477">
        <v>2140</v>
      </c>
      <c r="F140477">
        <v>1590</v>
      </c>
      <c r="G140477">
        <v>1110</v>
      </c>
      <c r="H140477" t="s">
        <v>43</v>
      </c>
      <c r="I140477" t="s">
        <v>43</v>
      </c>
    </row>
    <row r="140478" spans="1:9" x14ac:dyDescent="0.25">
      <c r="A140478" s="1">
        <v>44490</v>
      </c>
      <c r="B140478" t="s">
        <v>9</v>
      </c>
      <c r="C140478" t="s">
        <v>42</v>
      </c>
      <c r="D140478" t="s">
        <v>5</v>
      </c>
      <c r="E140478">
        <v>2280</v>
      </c>
      <c r="F140478">
        <v>2520</v>
      </c>
      <c r="G140478">
        <v>1500</v>
      </c>
      <c r="H140478" t="s">
        <v>43</v>
      </c>
      <c r="I140478" t="s">
        <v>43</v>
      </c>
    </row>
    <row r="140479" spans="1:9" x14ac:dyDescent="0.25">
      <c r="A140479" s="1">
        <v>44490</v>
      </c>
      <c r="B140479" t="s">
        <v>9</v>
      </c>
      <c r="C140479" t="s">
        <v>42</v>
      </c>
      <c r="D140479" t="s">
        <v>6</v>
      </c>
      <c r="E140479">
        <v>2500</v>
      </c>
      <c r="F140479">
        <v>2130</v>
      </c>
      <c r="G140479">
        <v>1280</v>
      </c>
      <c r="H140479" t="s">
        <v>43</v>
      </c>
      <c r="I140479" t="s">
        <v>43</v>
      </c>
    </row>
    <row r="140480" spans="1:9" x14ac:dyDescent="0.25">
      <c r="A140480" s="1">
        <v>44490</v>
      </c>
      <c r="B140480" t="s">
        <v>9</v>
      </c>
      <c r="C140480" t="s">
        <v>42</v>
      </c>
      <c r="D140480" t="s">
        <v>12</v>
      </c>
      <c r="E140480">
        <v>1850</v>
      </c>
      <c r="F140480">
        <v>2170</v>
      </c>
      <c r="G140480">
        <v>960</v>
      </c>
      <c r="H140480" t="s">
        <v>43</v>
      </c>
      <c r="I140480" t="s">
        <v>43</v>
      </c>
    </row>
    <row r="140481" spans="1:9" x14ac:dyDescent="0.25">
      <c r="A140481" s="1">
        <v>44490</v>
      </c>
      <c r="B140481" t="s">
        <v>9</v>
      </c>
      <c r="C140481" t="s">
        <v>42</v>
      </c>
      <c r="D140481" t="s">
        <v>13</v>
      </c>
      <c r="E140481">
        <v>1050</v>
      </c>
      <c r="F140481">
        <v>1160</v>
      </c>
      <c r="G140481">
        <v>410</v>
      </c>
      <c r="H140481" t="s">
        <v>43</v>
      </c>
      <c r="I140481" t="s">
        <v>43</v>
      </c>
    </row>
    <row r="140482" spans="1:9" x14ac:dyDescent="0.25">
      <c r="A140482" s="1">
        <v>44490</v>
      </c>
      <c r="B140482" t="s">
        <v>9</v>
      </c>
      <c r="C140482" t="s">
        <v>42</v>
      </c>
      <c r="D140482" t="s">
        <v>15</v>
      </c>
      <c r="E140482">
        <v>510</v>
      </c>
      <c r="F140482">
        <v>640</v>
      </c>
      <c r="G140482">
        <v>290</v>
      </c>
      <c r="H140482" t="s">
        <v>43</v>
      </c>
      <c r="I140482" t="s">
        <v>43</v>
      </c>
    </row>
    <row r="140483" spans="1:9" x14ac:dyDescent="0.25">
      <c r="A140483" s="1">
        <v>44490</v>
      </c>
      <c r="B140483" t="s">
        <v>9</v>
      </c>
      <c r="C140483" t="s">
        <v>42</v>
      </c>
      <c r="D140483" t="s">
        <v>16</v>
      </c>
      <c r="E140483">
        <v>3690</v>
      </c>
      <c r="F140483">
        <v>4290</v>
      </c>
      <c r="G140483">
        <v>110</v>
      </c>
      <c r="H140483" t="s">
        <v>43</v>
      </c>
      <c r="I140483" t="s">
        <v>43</v>
      </c>
    </row>
    <row r="140484" spans="1:9" x14ac:dyDescent="0.25">
      <c r="A140484" s="1">
        <v>44490</v>
      </c>
      <c r="B140484" t="s">
        <v>9</v>
      </c>
      <c r="C140484" t="s">
        <v>42</v>
      </c>
      <c r="D140484" t="s">
        <v>17</v>
      </c>
      <c r="E140484">
        <v>440</v>
      </c>
      <c r="F140484">
        <v>1530</v>
      </c>
      <c r="G140484">
        <v>40</v>
      </c>
      <c r="H140484" t="s">
        <v>43</v>
      </c>
      <c r="I140484" t="s">
        <v>43</v>
      </c>
    </row>
    <row r="140485" spans="1:9" x14ac:dyDescent="0.25">
      <c r="A140485" s="1">
        <v>44490</v>
      </c>
      <c r="B140485" t="s">
        <v>9</v>
      </c>
      <c r="C140485" t="s">
        <v>40</v>
      </c>
      <c r="D140485" t="s">
        <v>14</v>
      </c>
      <c r="E140485">
        <v>520</v>
      </c>
      <c r="F140485">
        <v>340</v>
      </c>
      <c r="G140485">
        <v>280</v>
      </c>
      <c r="H140485" t="s">
        <v>41</v>
      </c>
      <c r="I140485" t="s">
        <v>41</v>
      </c>
    </row>
    <row r="140486" spans="1:9" x14ac:dyDescent="0.25">
      <c r="A140486" s="1">
        <v>44490</v>
      </c>
      <c r="B140486" t="s">
        <v>9</v>
      </c>
      <c r="C140486" t="s">
        <v>40</v>
      </c>
      <c r="D140486" t="s">
        <v>3</v>
      </c>
      <c r="E140486">
        <v>600</v>
      </c>
      <c r="F140486">
        <v>470</v>
      </c>
      <c r="G140486">
        <v>290</v>
      </c>
      <c r="H140486" t="s">
        <v>41</v>
      </c>
      <c r="I140486" t="s">
        <v>41</v>
      </c>
    </row>
    <row r="140487" spans="1:9" x14ac:dyDescent="0.25">
      <c r="A140487" s="1">
        <v>44490</v>
      </c>
      <c r="B140487" t="s">
        <v>9</v>
      </c>
      <c r="C140487" t="s">
        <v>40</v>
      </c>
      <c r="D140487" t="s">
        <v>5</v>
      </c>
      <c r="E140487">
        <v>630</v>
      </c>
      <c r="F140487">
        <v>530</v>
      </c>
      <c r="G140487">
        <v>360</v>
      </c>
      <c r="H140487" t="s">
        <v>41</v>
      </c>
      <c r="I140487" t="s">
        <v>41</v>
      </c>
    </row>
    <row r="140488" spans="1:9" x14ac:dyDescent="0.25">
      <c r="A140488" s="1">
        <v>44490</v>
      </c>
      <c r="B140488" t="s">
        <v>9</v>
      </c>
      <c r="C140488" t="s">
        <v>40</v>
      </c>
      <c r="D140488" t="s">
        <v>6</v>
      </c>
      <c r="E140488">
        <v>570</v>
      </c>
      <c r="F140488">
        <v>730</v>
      </c>
      <c r="G140488">
        <v>400</v>
      </c>
      <c r="H140488" t="s">
        <v>41</v>
      </c>
      <c r="I140488" t="s">
        <v>41</v>
      </c>
    </row>
    <row r="140489" spans="1:9" x14ac:dyDescent="0.25">
      <c r="A140489" s="1">
        <v>44490</v>
      </c>
      <c r="B140489" t="s">
        <v>9</v>
      </c>
      <c r="C140489" t="s">
        <v>40</v>
      </c>
      <c r="D140489" t="s">
        <v>12</v>
      </c>
      <c r="E140489">
        <v>560</v>
      </c>
      <c r="F140489">
        <v>520</v>
      </c>
      <c r="G140489">
        <v>340</v>
      </c>
      <c r="H140489" t="s">
        <v>41</v>
      </c>
      <c r="I140489" t="s">
        <v>41</v>
      </c>
    </row>
    <row r="140490" spans="1:9" x14ac:dyDescent="0.25">
      <c r="A140490" s="1">
        <v>44490</v>
      </c>
      <c r="B140490" t="s">
        <v>9</v>
      </c>
      <c r="C140490" t="s">
        <v>40</v>
      </c>
      <c r="D140490" t="s">
        <v>13</v>
      </c>
      <c r="E140490">
        <v>380</v>
      </c>
      <c r="F140490">
        <v>370</v>
      </c>
      <c r="G140490">
        <v>120</v>
      </c>
      <c r="H140490" t="s">
        <v>41</v>
      </c>
      <c r="I140490" t="s">
        <v>41</v>
      </c>
    </row>
    <row r="140491" spans="1:9" x14ac:dyDescent="0.25">
      <c r="A140491" s="1">
        <v>44490</v>
      </c>
      <c r="B140491" t="s">
        <v>9</v>
      </c>
      <c r="C140491" t="s">
        <v>40</v>
      </c>
      <c r="D140491" t="s">
        <v>15</v>
      </c>
      <c r="E140491">
        <v>100</v>
      </c>
      <c r="F140491">
        <v>180</v>
      </c>
      <c r="G140491">
        <v>100</v>
      </c>
      <c r="H140491" t="s">
        <v>41</v>
      </c>
      <c r="I140491" t="s">
        <v>41</v>
      </c>
    </row>
    <row r="140492" spans="1:9" x14ac:dyDescent="0.25">
      <c r="A140492" s="1">
        <v>44490</v>
      </c>
      <c r="B140492" t="s">
        <v>9</v>
      </c>
      <c r="C140492" t="s">
        <v>40</v>
      </c>
      <c r="D140492" t="s">
        <v>16</v>
      </c>
      <c r="E140492">
        <v>740</v>
      </c>
      <c r="F140492">
        <v>660</v>
      </c>
      <c r="G140492">
        <v>20</v>
      </c>
      <c r="H140492" t="s">
        <v>41</v>
      </c>
      <c r="I140492" t="s">
        <v>41</v>
      </c>
    </row>
    <row r="140493" spans="1:9" x14ac:dyDescent="0.25">
      <c r="A140493" s="1">
        <v>44490</v>
      </c>
      <c r="B140493" t="s">
        <v>9</v>
      </c>
      <c r="C140493" t="s">
        <v>40</v>
      </c>
      <c r="D140493" t="s">
        <v>17</v>
      </c>
      <c r="E140493">
        <v>60</v>
      </c>
      <c r="F140493">
        <v>200</v>
      </c>
      <c r="G140493">
        <v>0</v>
      </c>
      <c r="H140493" t="s">
        <v>41</v>
      </c>
      <c r="I140493" t="s">
        <v>41</v>
      </c>
    </row>
    <row r="140494" spans="1:9" x14ac:dyDescent="0.25">
      <c r="A140494" s="1">
        <v>44490</v>
      </c>
      <c r="B140494" t="s">
        <v>9</v>
      </c>
      <c r="C140494" t="s">
        <v>44</v>
      </c>
      <c r="D140494" t="s">
        <v>14</v>
      </c>
      <c r="E140494">
        <v>2250</v>
      </c>
      <c r="F140494">
        <v>1840</v>
      </c>
      <c r="G140494">
        <v>1290</v>
      </c>
      <c r="H140494" t="s">
        <v>45</v>
      </c>
      <c r="I140494" t="s">
        <v>45</v>
      </c>
    </row>
    <row r="140495" spans="1:9" x14ac:dyDescent="0.25">
      <c r="A140495" s="1">
        <v>44490</v>
      </c>
      <c r="B140495" t="s">
        <v>9</v>
      </c>
      <c r="C140495" t="s">
        <v>44</v>
      </c>
      <c r="D140495" t="s">
        <v>3</v>
      </c>
      <c r="E140495">
        <v>2630</v>
      </c>
      <c r="F140495">
        <v>2360</v>
      </c>
      <c r="G140495">
        <v>1850</v>
      </c>
      <c r="H140495" t="s">
        <v>45</v>
      </c>
      <c r="I140495" t="s">
        <v>45</v>
      </c>
    </row>
    <row r="140496" spans="1:9" x14ac:dyDescent="0.25">
      <c r="A140496" s="1">
        <v>44490</v>
      </c>
      <c r="B140496" t="s">
        <v>9</v>
      </c>
      <c r="C140496" t="s">
        <v>44</v>
      </c>
      <c r="D140496" t="s">
        <v>5</v>
      </c>
      <c r="E140496">
        <v>3120</v>
      </c>
      <c r="F140496">
        <v>3050</v>
      </c>
      <c r="G140496">
        <v>2360</v>
      </c>
      <c r="H140496" t="s">
        <v>45</v>
      </c>
      <c r="I140496" t="s">
        <v>45</v>
      </c>
    </row>
    <row r="140497" spans="1:9" x14ac:dyDescent="0.25">
      <c r="A140497" s="1">
        <v>44490</v>
      </c>
      <c r="B140497" t="s">
        <v>9</v>
      </c>
      <c r="C140497" t="s">
        <v>44</v>
      </c>
      <c r="D140497" t="s">
        <v>6</v>
      </c>
      <c r="E140497">
        <v>2960</v>
      </c>
      <c r="F140497">
        <v>2910</v>
      </c>
      <c r="G140497">
        <v>2030</v>
      </c>
      <c r="H140497" t="s">
        <v>45</v>
      </c>
      <c r="I140497" t="s">
        <v>45</v>
      </c>
    </row>
    <row r="140498" spans="1:9" x14ac:dyDescent="0.25">
      <c r="A140498" s="1">
        <v>44490</v>
      </c>
      <c r="B140498" t="s">
        <v>9</v>
      </c>
      <c r="C140498" t="s">
        <v>44</v>
      </c>
      <c r="D140498" t="s">
        <v>12</v>
      </c>
      <c r="E140498">
        <v>2890</v>
      </c>
      <c r="F140498">
        <v>2610</v>
      </c>
      <c r="G140498">
        <v>1830</v>
      </c>
      <c r="H140498" t="s">
        <v>45</v>
      </c>
      <c r="I140498" t="s">
        <v>45</v>
      </c>
    </row>
    <row r="140499" spans="1:9" x14ac:dyDescent="0.25">
      <c r="A140499" s="1">
        <v>44490</v>
      </c>
      <c r="B140499" t="s">
        <v>9</v>
      </c>
      <c r="C140499" t="s">
        <v>44</v>
      </c>
      <c r="D140499" t="s">
        <v>13</v>
      </c>
      <c r="E140499">
        <v>2030</v>
      </c>
      <c r="F140499">
        <v>1600</v>
      </c>
      <c r="G140499">
        <v>1010</v>
      </c>
      <c r="H140499" t="s">
        <v>45</v>
      </c>
      <c r="I140499" t="s">
        <v>45</v>
      </c>
    </row>
    <row r="140500" spans="1:9" x14ac:dyDescent="0.25">
      <c r="A140500" s="1">
        <v>44490</v>
      </c>
      <c r="B140500" t="s">
        <v>9</v>
      </c>
      <c r="C140500" t="s">
        <v>44</v>
      </c>
      <c r="D140500" t="s">
        <v>15</v>
      </c>
      <c r="E140500">
        <v>1180</v>
      </c>
      <c r="F140500">
        <v>1250</v>
      </c>
      <c r="G140500">
        <v>550</v>
      </c>
      <c r="H140500" t="s">
        <v>45</v>
      </c>
      <c r="I140500" t="s">
        <v>45</v>
      </c>
    </row>
    <row r="140501" spans="1:9" x14ac:dyDescent="0.25">
      <c r="A140501" s="1">
        <v>44490</v>
      </c>
      <c r="B140501" t="s">
        <v>9</v>
      </c>
      <c r="C140501" t="s">
        <v>44</v>
      </c>
      <c r="D140501" t="s">
        <v>16</v>
      </c>
      <c r="E140501">
        <v>1840</v>
      </c>
      <c r="F140501">
        <v>1980</v>
      </c>
      <c r="G140501">
        <v>230</v>
      </c>
      <c r="H140501" t="s">
        <v>45</v>
      </c>
      <c r="I140501" t="s">
        <v>45</v>
      </c>
    </row>
    <row r="140502" spans="1:9" x14ac:dyDescent="0.25">
      <c r="A140502" s="1">
        <v>44490</v>
      </c>
      <c r="B140502" t="s">
        <v>9</v>
      </c>
      <c r="C140502" t="s">
        <v>44</v>
      </c>
      <c r="D140502" t="s">
        <v>17</v>
      </c>
      <c r="E140502">
        <v>300</v>
      </c>
      <c r="F140502">
        <v>500</v>
      </c>
      <c r="G140502">
        <v>30</v>
      </c>
      <c r="H140502" t="s">
        <v>45</v>
      </c>
      <c r="I140502" t="s">
        <v>45</v>
      </c>
    </row>
    <row r="140503" spans="1:9" x14ac:dyDescent="0.25">
      <c r="A140503" s="1">
        <v>44490</v>
      </c>
      <c r="B140503" t="s">
        <v>9</v>
      </c>
      <c r="C140503" t="s">
        <v>10</v>
      </c>
      <c r="D140503" t="s">
        <v>14</v>
      </c>
      <c r="E140503">
        <v>5150</v>
      </c>
      <c r="F140503">
        <v>4120</v>
      </c>
      <c r="G140503">
        <v>3670</v>
      </c>
      <c r="H140503" t="s">
        <v>11</v>
      </c>
      <c r="I140503" t="s">
        <v>11</v>
      </c>
    </row>
    <row r="140504" spans="1:9" x14ac:dyDescent="0.25">
      <c r="A140504" s="1">
        <v>44490</v>
      </c>
      <c r="B140504" t="s">
        <v>9</v>
      </c>
      <c r="C140504" t="s">
        <v>10</v>
      </c>
      <c r="D140504" t="s">
        <v>3</v>
      </c>
      <c r="E140504">
        <v>8420</v>
      </c>
      <c r="F140504">
        <v>6910</v>
      </c>
      <c r="G140504">
        <v>5870</v>
      </c>
      <c r="H140504" t="s">
        <v>11</v>
      </c>
      <c r="I140504" t="s">
        <v>11</v>
      </c>
    </row>
    <row r="140505" spans="1:9" x14ac:dyDescent="0.25">
      <c r="A140505" s="1">
        <v>44490</v>
      </c>
      <c r="B140505" t="s">
        <v>9</v>
      </c>
      <c r="C140505" t="s">
        <v>10</v>
      </c>
      <c r="D140505" t="s">
        <v>5</v>
      </c>
      <c r="E140505">
        <v>8250</v>
      </c>
      <c r="F140505">
        <v>8640</v>
      </c>
      <c r="G140505">
        <v>5460</v>
      </c>
      <c r="H140505" t="s">
        <v>11</v>
      </c>
      <c r="I140505" t="s">
        <v>11</v>
      </c>
    </row>
    <row r="140506" spans="1:9" x14ac:dyDescent="0.25">
      <c r="A140506" s="1">
        <v>44490</v>
      </c>
      <c r="B140506" t="s">
        <v>9</v>
      </c>
      <c r="C140506" t="s">
        <v>10</v>
      </c>
      <c r="D140506" t="s">
        <v>6</v>
      </c>
      <c r="E140506">
        <v>7790</v>
      </c>
      <c r="F140506">
        <v>7770</v>
      </c>
      <c r="G140506">
        <v>4870</v>
      </c>
      <c r="H140506" t="s">
        <v>11</v>
      </c>
      <c r="I140506" t="s">
        <v>11</v>
      </c>
    </row>
    <row r="140507" spans="1:9" x14ac:dyDescent="0.25">
      <c r="A140507" s="1">
        <v>44490</v>
      </c>
      <c r="B140507" t="s">
        <v>9</v>
      </c>
      <c r="C140507" t="s">
        <v>10</v>
      </c>
      <c r="D140507" t="s">
        <v>12</v>
      </c>
      <c r="E140507">
        <v>7120</v>
      </c>
      <c r="F140507">
        <v>6990</v>
      </c>
      <c r="G140507">
        <v>3650</v>
      </c>
      <c r="H140507" t="s">
        <v>11</v>
      </c>
      <c r="I140507" t="s">
        <v>11</v>
      </c>
    </row>
    <row r="140508" spans="1:9" x14ac:dyDescent="0.25">
      <c r="A140508" s="1">
        <v>44490</v>
      </c>
      <c r="B140508" t="s">
        <v>9</v>
      </c>
      <c r="C140508" t="s">
        <v>10</v>
      </c>
      <c r="D140508" t="s">
        <v>13</v>
      </c>
      <c r="E140508">
        <v>8910</v>
      </c>
      <c r="F140508">
        <v>6550</v>
      </c>
      <c r="G140508">
        <v>2110</v>
      </c>
      <c r="H140508" t="s">
        <v>11</v>
      </c>
      <c r="I140508" t="s">
        <v>11</v>
      </c>
    </row>
    <row r="140509" spans="1:9" x14ac:dyDescent="0.25">
      <c r="A140509" s="1">
        <v>44490</v>
      </c>
      <c r="B140509" t="s">
        <v>9</v>
      </c>
      <c r="C140509" t="s">
        <v>10</v>
      </c>
      <c r="D140509" t="s">
        <v>15</v>
      </c>
      <c r="E140509">
        <v>7500</v>
      </c>
      <c r="F140509">
        <v>7370</v>
      </c>
      <c r="G140509">
        <v>760</v>
      </c>
      <c r="H140509" t="s">
        <v>11</v>
      </c>
      <c r="I140509" t="s">
        <v>11</v>
      </c>
    </row>
    <row r="140510" spans="1:9" x14ac:dyDescent="0.25">
      <c r="A140510" s="1">
        <v>44490</v>
      </c>
      <c r="B140510" t="s">
        <v>9</v>
      </c>
      <c r="C140510" t="s">
        <v>10</v>
      </c>
      <c r="D140510" t="s">
        <v>16</v>
      </c>
      <c r="E140510">
        <v>7960</v>
      </c>
      <c r="F140510">
        <v>9480</v>
      </c>
      <c r="G140510">
        <v>300</v>
      </c>
      <c r="H140510" t="s">
        <v>11</v>
      </c>
      <c r="I140510" t="s">
        <v>11</v>
      </c>
    </row>
    <row r="140511" spans="1:9" x14ac:dyDescent="0.25">
      <c r="A140511" s="1">
        <v>44490</v>
      </c>
      <c r="B140511" t="s">
        <v>9</v>
      </c>
      <c r="C140511" t="s">
        <v>10</v>
      </c>
      <c r="D140511" t="s">
        <v>17</v>
      </c>
      <c r="E140511">
        <v>1020</v>
      </c>
      <c r="F140511">
        <v>1690</v>
      </c>
      <c r="G140511">
        <v>80</v>
      </c>
      <c r="H140511" t="s">
        <v>11</v>
      </c>
      <c r="I140511" t="s">
        <v>11</v>
      </c>
    </row>
    <row r="140512" spans="1:9" x14ac:dyDescent="0.25">
      <c r="A140512" s="1">
        <v>44490</v>
      </c>
      <c r="B140512" t="s">
        <v>9</v>
      </c>
      <c r="C140512" t="s">
        <v>46</v>
      </c>
      <c r="D140512" t="s">
        <v>14</v>
      </c>
      <c r="E140512">
        <v>3930</v>
      </c>
      <c r="F140512">
        <v>3440</v>
      </c>
      <c r="G140512">
        <v>3000</v>
      </c>
      <c r="H140512" t="s">
        <v>47</v>
      </c>
      <c r="I140512" t="s">
        <v>47</v>
      </c>
    </row>
    <row r="140513" spans="1:9" x14ac:dyDescent="0.25">
      <c r="A140513" s="1">
        <v>44490</v>
      </c>
      <c r="B140513" t="s">
        <v>9</v>
      </c>
      <c r="C140513" t="s">
        <v>46</v>
      </c>
      <c r="D140513" t="s">
        <v>3</v>
      </c>
      <c r="E140513">
        <v>8260</v>
      </c>
      <c r="F140513">
        <v>6060</v>
      </c>
      <c r="G140513">
        <v>3990</v>
      </c>
      <c r="H140513" t="s">
        <v>47</v>
      </c>
      <c r="I140513" t="s">
        <v>47</v>
      </c>
    </row>
    <row r="140514" spans="1:9" x14ac:dyDescent="0.25">
      <c r="A140514" s="1">
        <v>44490</v>
      </c>
      <c r="B140514" t="s">
        <v>9</v>
      </c>
      <c r="C140514" t="s">
        <v>46</v>
      </c>
      <c r="D140514" t="s">
        <v>5</v>
      </c>
      <c r="E140514">
        <v>9630</v>
      </c>
      <c r="F140514">
        <v>8090</v>
      </c>
      <c r="G140514">
        <v>4160</v>
      </c>
      <c r="H140514" t="s">
        <v>47</v>
      </c>
      <c r="I140514" t="s">
        <v>47</v>
      </c>
    </row>
    <row r="140515" spans="1:9" x14ac:dyDescent="0.25">
      <c r="A140515" s="1">
        <v>44490</v>
      </c>
      <c r="B140515" t="s">
        <v>9</v>
      </c>
      <c r="C140515" t="s">
        <v>46</v>
      </c>
      <c r="D140515" t="s">
        <v>6</v>
      </c>
      <c r="E140515">
        <v>8640</v>
      </c>
      <c r="F140515">
        <v>7470</v>
      </c>
      <c r="G140515">
        <v>3780</v>
      </c>
      <c r="H140515" t="s">
        <v>47</v>
      </c>
      <c r="I140515" t="s">
        <v>47</v>
      </c>
    </row>
    <row r="140516" spans="1:9" x14ac:dyDescent="0.25">
      <c r="A140516" s="1">
        <v>44490</v>
      </c>
      <c r="B140516" t="s">
        <v>9</v>
      </c>
      <c r="C140516" t="s">
        <v>46</v>
      </c>
      <c r="D140516" t="s">
        <v>12</v>
      </c>
      <c r="E140516">
        <v>6260</v>
      </c>
      <c r="F140516">
        <v>6520</v>
      </c>
      <c r="G140516">
        <v>2730</v>
      </c>
      <c r="H140516" t="s">
        <v>47</v>
      </c>
      <c r="I140516" t="s">
        <v>47</v>
      </c>
    </row>
    <row r="140517" spans="1:9" x14ac:dyDescent="0.25">
      <c r="A140517" s="1">
        <v>44490</v>
      </c>
      <c r="B140517" t="s">
        <v>9</v>
      </c>
      <c r="C140517" t="s">
        <v>46</v>
      </c>
      <c r="D140517" t="s">
        <v>13</v>
      </c>
      <c r="E140517">
        <v>2590</v>
      </c>
      <c r="F140517">
        <v>3450</v>
      </c>
      <c r="G140517">
        <v>1090</v>
      </c>
      <c r="H140517" t="s">
        <v>47</v>
      </c>
      <c r="I140517" t="s">
        <v>47</v>
      </c>
    </row>
    <row r="140518" spans="1:9" x14ac:dyDescent="0.25">
      <c r="A140518" s="1">
        <v>44490</v>
      </c>
      <c r="B140518" t="s">
        <v>9</v>
      </c>
      <c r="C140518" t="s">
        <v>46</v>
      </c>
      <c r="D140518" t="s">
        <v>15</v>
      </c>
      <c r="E140518">
        <v>1640</v>
      </c>
      <c r="F140518">
        <v>1910</v>
      </c>
      <c r="G140518">
        <v>420</v>
      </c>
      <c r="H140518" t="s">
        <v>47</v>
      </c>
      <c r="I140518" t="s">
        <v>47</v>
      </c>
    </row>
    <row r="140519" spans="1:9" x14ac:dyDescent="0.25">
      <c r="A140519" s="1">
        <v>44490</v>
      </c>
      <c r="B140519" t="s">
        <v>9</v>
      </c>
      <c r="C140519" t="s">
        <v>46</v>
      </c>
      <c r="D140519" t="s">
        <v>16</v>
      </c>
      <c r="E140519">
        <v>19130</v>
      </c>
      <c r="F140519">
        <v>24550</v>
      </c>
      <c r="G140519">
        <v>270</v>
      </c>
      <c r="H140519" t="s">
        <v>47</v>
      </c>
      <c r="I140519" t="s">
        <v>47</v>
      </c>
    </row>
    <row r="140520" spans="1:9" x14ac:dyDescent="0.25">
      <c r="A140520" s="1">
        <v>44490</v>
      </c>
      <c r="B140520" t="s">
        <v>9</v>
      </c>
      <c r="C140520" t="s">
        <v>46</v>
      </c>
      <c r="D140520" t="s">
        <v>17</v>
      </c>
      <c r="E140520">
        <v>4680</v>
      </c>
      <c r="F140520">
        <v>8110</v>
      </c>
      <c r="G140520">
        <v>80</v>
      </c>
      <c r="H140520" t="s">
        <v>47</v>
      </c>
      <c r="I140520" t="s">
        <v>47</v>
      </c>
    </row>
    <row r="140521" spans="1:9" x14ac:dyDescent="0.25">
      <c r="A140521" s="1">
        <v>44490</v>
      </c>
      <c r="B140521" t="s">
        <v>9</v>
      </c>
      <c r="C140521" t="s">
        <v>2</v>
      </c>
      <c r="D140521" t="s">
        <v>14</v>
      </c>
      <c r="E140521">
        <v>990</v>
      </c>
      <c r="F140521">
        <v>950</v>
      </c>
      <c r="G140521">
        <v>610</v>
      </c>
      <c r="H140521" t="s">
        <v>4</v>
      </c>
      <c r="I140521" t="s">
        <v>66</v>
      </c>
    </row>
    <row r="140522" spans="1:9" x14ac:dyDescent="0.25">
      <c r="A140522" s="1">
        <v>44490</v>
      </c>
      <c r="B140522" t="s">
        <v>9</v>
      </c>
      <c r="C140522" t="s">
        <v>2</v>
      </c>
      <c r="D140522" t="s">
        <v>3</v>
      </c>
      <c r="E140522">
        <v>2430</v>
      </c>
      <c r="F140522">
        <v>1730</v>
      </c>
      <c r="G140522">
        <v>860</v>
      </c>
      <c r="H140522" t="s">
        <v>4</v>
      </c>
      <c r="I140522" t="s">
        <v>66</v>
      </c>
    </row>
    <row r="140523" spans="1:9" x14ac:dyDescent="0.25">
      <c r="A140523" s="1">
        <v>44490</v>
      </c>
      <c r="B140523" t="s">
        <v>9</v>
      </c>
      <c r="C140523" t="s">
        <v>2</v>
      </c>
      <c r="D140523" t="s">
        <v>5</v>
      </c>
      <c r="E140523">
        <v>2420</v>
      </c>
      <c r="F140523">
        <v>2150</v>
      </c>
      <c r="G140523">
        <v>910</v>
      </c>
      <c r="H140523" t="s">
        <v>4</v>
      </c>
      <c r="I140523" t="s">
        <v>66</v>
      </c>
    </row>
    <row r="140524" spans="1:9" x14ac:dyDescent="0.25">
      <c r="A140524" s="1">
        <v>44490</v>
      </c>
      <c r="B140524" t="s">
        <v>9</v>
      </c>
      <c r="C140524" t="s">
        <v>2</v>
      </c>
      <c r="D140524" t="s">
        <v>6</v>
      </c>
      <c r="E140524">
        <v>2740</v>
      </c>
      <c r="F140524">
        <v>2610</v>
      </c>
      <c r="G140524">
        <v>960</v>
      </c>
      <c r="H140524" t="s">
        <v>4</v>
      </c>
      <c r="I140524" t="s">
        <v>66</v>
      </c>
    </row>
    <row r="140525" spans="1:9" x14ac:dyDescent="0.25">
      <c r="A140525" s="1">
        <v>44490</v>
      </c>
      <c r="B140525" t="s">
        <v>9</v>
      </c>
      <c r="C140525" t="s">
        <v>2</v>
      </c>
      <c r="D140525" t="s">
        <v>12</v>
      </c>
      <c r="E140525">
        <v>2570</v>
      </c>
      <c r="F140525">
        <v>2410</v>
      </c>
      <c r="G140525">
        <v>710</v>
      </c>
      <c r="H140525" t="s">
        <v>4</v>
      </c>
      <c r="I140525" t="s">
        <v>66</v>
      </c>
    </row>
    <row r="140526" spans="1:9" x14ac:dyDescent="0.25">
      <c r="A140526" s="1">
        <v>44490</v>
      </c>
      <c r="B140526" t="s">
        <v>9</v>
      </c>
      <c r="C140526" t="s">
        <v>2</v>
      </c>
      <c r="D140526" t="s">
        <v>13</v>
      </c>
      <c r="E140526">
        <v>1160</v>
      </c>
      <c r="F140526">
        <v>1250</v>
      </c>
      <c r="G140526">
        <v>360</v>
      </c>
      <c r="H140526" t="s">
        <v>4</v>
      </c>
      <c r="I140526" t="s">
        <v>66</v>
      </c>
    </row>
    <row r="140527" spans="1:9" x14ac:dyDescent="0.25">
      <c r="A140527" s="1">
        <v>44490</v>
      </c>
      <c r="B140527" t="s">
        <v>9</v>
      </c>
      <c r="C140527" t="s">
        <v>2</v>
      </c>
      <c r="D140527" t="s">
        <v>15</v>
      </c>
      <c r="E140527">
        <v>440</v>
      </c>
      <c r="F140527">
        <v>400</v>
      </c>
      <c r="G140527">
        <v>180</v>
      </c>
      <c r="H140527" t="s">
        <v>4</v>
      </c>
      <c r="I140527" t="s">
        <v>66</v>
      </c>
    </row>
    <row r="140528" spans="1:9" x14ac:dyDescent="0.25">
      <c r="A140528" s="1">
        <v>44490</v>
      </c>
      <c r="B140528" t="s">
        <v>9</v>
      </c>
      <c r="C140528" t="s">
        <v>2</v>
      </c>
      <c r="D140528" t="s">
        <v>16</v>
      </c>
      <c r="E140528">
        <v>1540</v>
      </c>
      <c r="F140528">
        <v>1810</v>
      </c>
      <c r="G140528">
        <v>80</v>
      </c>
      <c r="H140528" t="s">
        <v>4</v>
      </c>
      <c r="I140528" t="s">
        <v>66</v>
      </c>
    </row>
    <row r="140529" spans="1:9" x14ac:dyDescent="0.25">
      <c r="A140529" s="1">
        <v>44490</v>
      </c>
      <c r="B140529" t="s">
        <v>9</v>
      </c>
      <c r="C140529" t="s">
        <v>2</v>
      </c>
      <c r="D140529" t="s">
        <v>17</v>
      </c>
      <c r="E140529">
        <v>130</v>
      </c>
      <c r="F140529">
        <v>240</v>
      </c>
      <c r="G140529">
        <v>20</v>
      </c>
      <c r="H140529" t="s">
        <v>4</v>
      </c>
      <c r="I140529" t="s">
        <v>66</v>
      </c>
    </row>
    <row r="140530" spans="1:9" x14ac:dyDescent="0.25">
      <c r="A140530" s="1">
        <v>44490</v>
      </c>
      <c r="B140530" t="s">
        <v>9</v>
      </c>
      <c r="C140530" t="s">
        <v>7</v>
      </c>
      <c r="D140530" t="s">
        <v>14</v>
      </c>
      <c r="E140530">
        <v>4350</v>
      </c>
      <c r="F140530">
        <v>4040</v>
      </c>
      <c r="G140530">
        <v>2070</v>
      </c>
      <c r="H140530" t="s">
        <v>8</v>
      </c>
      <c r="I140530" t="s">
        <v>8</v>
      </c>
    </row>
    <row r="140531" spans="1:9" x14ac:dyDescent="0.25">
      <c r="A140531" s="1">
        <v>44490</v>
      </c>
      <c r="B140531" t="s">
        <v>9</v>
      </c>
      <c r="C140531" t="s">
        <v>7</v>
      </c>
      <c r="D140531" t="s">
        <v>3</v>
      </c>
      <c r="E140531">
        <v>8040</v>
      </c>
      <c r="F140531">
        <v>7930</v>
      </c>
      <c r="G140531">
        <v>3350</v>
      </c>
      <c r="H140531" t="s">
        <v>8</v>
      </c>
      <c r="I140531" t="s">
        <v>8</v>
      </c>
    </row>
    <row r="140532" spans="1:9" x14ac:dyDescent="0.25">
      <c r="A140532" s="1">
        <v>44490</v>
      </c>
      <c r="B140532" t="s">
        <v>9</v>
      </c>
      <c r="C140532" t="s">
        <v>7</v>
      </c>
      <c r="D140532" t="s">
        <v>5</v>
      </c>
      <c r="E140532">
        <v>9820</v>
      </c>
      <c r="F140532">
        <v>10960</v>
      </c>
      <c r="G140532">
        <v>3690</v>
      </c>
      <c r="H140532" t="s">
        <v>8</v>
      </c>
      <c r="I140532" t="s">
        <v>8</v>
      </c>
    </row>
    <row r="140533" spans="1:9" x14ac:dyDescent="0.25">
      <c r="A140533" s="1">
        <v>44490</v>
      </c>
      <c r="B140533" t="s">
        <v>9</v>
      </c>
      <c r="C140533" t="s">
        <v>7</v>
      </c>
      <c r="D140533" t="s">
        <v>6</v>
      </c>
      <c r="E140533">
        <v>9430</v>
      </c>
      <c r="F140533">
        <v>9940</v>
      </c>
      <c r="G140533">
        <v>3030</v>
      </c>
      <c r="H140533" t="s">
        <v>8</v>
      </c>
      <c r="I140533" t="s">
        <v>8</v>
      </c>
    </row>
    <row r="140534" spans="1:9" x14ac:dyDescent="0.25">
      <c r="A140534" s="1">
        <v>44490</v>
      </c>
      <c r="B140534" t="s">
        <v>9</v>
      </c>
      <c r="C140534" t="s">
        <v>7</v>
      </c>
      <c r="D140534" t="s">
        <v>12</v>
      </c>
      <c r="E140534">
        <v>7860</v>
      </c>
      <c r="F140534">
        <v>9720</v>
      </c>
      <c r="G140534">
        <v>2110</v>
      </c>
      <c r="H140534" t="s">
        <v>8</v>
      </c>
      <c r="I140534" t="s">
        <v>8</v>
      </c>
    </row>
    <row r="140535" spans="1:9" x14ac:dyDescent="0.25">
      <c r="A140535" s="1">
        <v>44490</v>
      </c>
      <c r="B140535" t="s">
        <v>9</v>
      </c>
      <c r="C140535" t="s">
        <v>7</v>
      </c>
      <c r="D140535" t="s">
        <v>13</v>
      </c>
      <c r="E140535">
        <v>6660</v>
      </c>
      <c r="F140535">
        <v>6370</v>
      </c>
      <c r="G140535">
        <v>1140</v>
      </c>
      <c r="H140535" t="s">
        <v>8</v>
      </c>
      <c r="I140535" t="s">
        <v>8</v>
      </c>
    </row>
    <row r="140536" spans="1:9" x14ac:dyDescent="0.25">
      <c r="A140536" s="1">
        <v>44490</v>
      </c>
      <c r="B140536" t="s">
        <v>9</v>
      </c>
      <c r="C140536" t="s">
        <v>7</v>
      </c>
      <c r="D140536" t="s">
        <v>15</v>
      </c>
      <c r="E140536">
        <v>6240</v>
      </c>
      <c r="F140536">
        <v>5670</v>
      </c>
      <c r="G140536">
        <v>540</v>
      </c>
      <c r="H140536" t="s">
        <v>8</v>
      </c>
      <c r="I140536" t="s">
        <v>8</v>
      </c>
    </row>
    <row r="140537" spans="1:9" x14ac:dyDescent="0.25">
      <c r="A140537" s="1">
        <v>44490</v>
      </c>
      <c r="B140537" t="s">
        <v>9</v>
      </c>
      <c r="C140537" t="s">
        <v>7</v>
      </c>
      <c r="D140537" t="s">
        <v>16</v>
      </c>
      <c r="E140537">
        <v>13030</v>
      </c>
      <c r="F140537">
        <v>16790</v>
      </c>
      <c r="G140537">
        <v>320</v>
      </c>
      <c r="H140537" t="s">
        <v>8</v>
      </c>
      <c r="I140537" t="s">
        <v>8</v>
      </c>
    </row>
    <row r="140538" spans="1:9" x14ac:dyDescent="0.25">
      <c r="A140538" s="1">
        <v>44490</v>
      </c>
      <c r="B140538" t="s">
        <v>9</v>
      </c>
      <c r="C140538" t="s">
        <v>7</v>
      </c>
      <c r="D140538" t="s">
        <v>17</v>
      </c>
      <c r="E140538">
        <v>2020</v>
      </c>
      <c r="F140538">
        <v>4950</v>
      </c>
      <c r="G140538">
        <v>110</v>
      </c>
      <c r="H140538" t="s">
        <v>8</v>
      </c>
      <c r="I140538" t="s">
        <v>8</v>
      </c>
    </row>
    <row r="140539" spans="1:9" x14ac:dyDescent="0.25">
      <c r="A140539" s="1">
        <v>44490</v>
      </c>
      <c r="B140539" t="s">
        <v>9</v>
      </c>
      <c r="C140539" t="s">
        <v>18</v>
      </c>
      <c r="D140539" t="s">
        <v>14</v>
      </c>
      <c r="E140539">
        <v>1920</v>
      </c>
      <c r="F140539">
        <v>1630</v>
      </c>
      <c r="G140539">
        <v>1220</v>
      </c>
      <c r="H140539" t="s">
        <v>19</v>
      </c>
      <c r="I140539" t="s">
        <v>19</v>
      </c>
    </row>
    <row r="140540" spans="1:9" x14ac:dyDescent="0.25">
      <c r="A140540" s="1">
        <v>44490</v>
      </c>
      <c r="B140540" t="s">
        <v>9</v>
      </c>
      <c r="C140540" t="s">
        <v>18</v>
      </c>
      <c r="D140540" t="s">
        <v>3</v>
      </c>
      <c r="E140540">
        <v>2540</v>
      </c>
      <c r="F140540">
        <v>2030</v>
      </c>
      <c r="G140540">
        <v>1080</v>
      </c>
      <c r="H140540" t="s">
        <v>19</v>
      </c>
      <c r="I140540" t="s">
        <v>19</v>
      </c>
    </row>
    <row r="140541" spans="1:9" x14ac:dyDescent="0.25">
      <c r="A140541" s="1">
        <v>44490</v>
      </c>
      <c r="B140541" t="s">
        <v>9</v>
      </c>
      <c r="C140541" t="s">
        <v>18</v>
      </c>
      <c r="D140541" t="s">
        <v>5</v>
      </c>
      <c r="E140541">
        <v>2660</v>
      </c>
      <c r="F140541">
        <v>2500</v>
      </c>
      <c r="G140541">
        <v>1290</v>
      </c>
      <c r="H140541" t="s">
        <v>19</v>
      </c>
      <c r="I140541" t="s">
        <v>19</v>
      </c>
    </row>
    <row r="140542" spans="1:9" x14ac:dyDescent="0.25">
      <c r="A140542" s="1">
        <v>44490</v>
      </c>
      <c r="B140542" t="s">
        <v>9</v>
      </c>
      <c r="C140542" t="s">
        <v>18</v>
      </c>
      <c r="D140542" t="s">
        <v>6</v>
      </c>
      <c r="E140542">
        <v>3140</v>
      </c>
      <c r="F140542">
        <v>2680</v>
      </c>
      <c r="G140542">
        <v>1410</v>
      </c>
      <c r="H140542" t="s">
        <v>19</v>
      </c>
      <c r="I140542" t="s">
        <v>19</v>
      </c>
    </row>
    <row r="140543" spans="1:9" x14ac:dyDescent="0.25">
      <c r="A140543" s="1">
        <v>44490</v>
      </c>
      <c r="B140543" t="s">
        <v>9</v>
      </c>
      <c r="C140543" t="s">
        <v>18</v>
      </c>
      <c r="D140543" t="s">
        <v>12</v>
      </c>
      <c r="E140543">
        <v>3340</v>
      </c>
      <c r="F140543">
        <v>3470</v>
      </c>
      <c r="G140543">
        <v>1430</v>
      </c>
      <c r="H140543" t="s">
        <v>19</v>
      </c>
      <c r="I140543" t="s">
        <v>19</v>
      </c>
    </row>
    <row r="140544" spans="1:9" x14ac:dyDescent="0.25">
      <c r="A140544" s="1">
        <v>44490</v>
      </c>
      <c r="B140544" t="s">
        <v>9</v>
      </c>
      <c r="C140544" t="s">
        <v>18</v>
      </c>
      <c r="D140544" t="s">
        <v>13</v>
      </c>
      <c r="E140544">
        <v>2150</v>
      </c>
      <c r="F140544">
        <v>1950</v>
      </c>
      <c r="G140544">
        <v>730</v>
      </c>
      <c r="H140544" t="s">
        <v>19</v>
      </c>
      <c r="I140544" t="s">
        <v>19</v>
      </c>
    </row>
    <row r="140545" spans="1:9" x14ac:dyDescent="0.25">
      <c r="A140545" s="1">
        <v>44490</v>
      </c>
      <c r="B140545" t="s">
        <v>9</v>
      </c>
      <c r="C140545" t="s">
        <v>18</v>
      </c>
      <c r="D140545" t="s">
        <v>15</v>
      </c>
      <c r="E140545">
        <v>960</v>
      </c>
      <c r="F140545">
        <v>900</v>
      </c>
      <c r="G140545">
        <v>280</v>
      </c>
      <c r="H140545" t="s">
        <v>19</v>
      </c>
      <c r="I140545" t="s">
        <v>19</v>
      </c>
    </row>
    <row r="140546" spans="1:9" x14ac:dyDescent="0.25">
      <c r="A140546" s="1">
        <v>44490</v>
      </c>
      <c r="B140546" t="s">
        <v>9</v>
      </c>
      <c r="C140546" t="s">
        <v>18</v>
      </c>
      <c r="D140546" t="s">
        <v>16</v>
      </c>
      <c r="E140546">
        <v>4430</v>
      </c>
      <c r="F140546">
        <v>5180</v>
      </c>
      <c r="G140546">
        <v>180</v>
      </c>
      <c r="H140546" t="s">
        <v>19</v>
      </c>
      <c r="I140546" t="s">
        <v>19</v>
      </c>
    </row>
    <row r="140547" spans="1:9" x14ac:dyDescent="0.25">
      <c r="A140547" s="1">
        <v>44490</v>
      </c>
      <c r="B140547" t="s">
        <v>9</v>
      </c>
      <c r="C140547" t="s">
        <v>18</v>
      </c>
      <c r="D140547" t="s">
        <v>17</v>
      </c>
      <c r="E140547">
        <v>620</v>
      </c>
      <c r="F140547">
        <v>1640</v>
      </c>
      <c r="G140547">
        <v>50</v>
      </c>
      <c r="H140547" t="s">
        <v>19</v>
      </c>
      <c r="I140547" t="s">
        <v>19</v>
      </c>
    </row>
    <row r="140548" spans="1:9" x14ac:dyDescent="0.25">
      <c r="A140548" s="1">
        <v>44490</v>
      </c>
      <c r="B140548" t="s">
        <v>9</v>
      </c>
      <c r="C140548" t="s">
        <v>20</v>
      </c>
      <c r="D140548" t="s">
        <v>14</v>
      </c>
      <c r="E140548">
        <v>9320</v>
      </c>
      <c r="F140548">
        <v>7890</v>
      </c>
      <c r="G140548">
        <v>5700</v>
      </c>
      <c r="H140548" t="s">
        <v>21</v>
      </c>
      <c r="I140548" t="s">
        <v>21</v>
      </c>
    </row>
    <row r="140549" spans="1:9" x14ac:dyDescent="0.25">
      <c r="A140549" s="1">
        <v>44490</v>
      </c>
      <c r="B140549" t="s">
        <v>9</v>
      </c>
      <c r="C140549" t="s">
        <v>20</v>
      </c>
      <c r="D140549" t="s">
        <v>3</v>
      </c>
      <c r="E140549">
        <v>17900</v>
      </c>
      <c r="F140549">
        <v>13810</v>
      </c>
      <c r="G140549">
        <v>5670</v>
      </c>
      <c r="H140549" t="s">
        <v>21</v>
      </c>
      <c r="I140549" t="s">
        <v>21</v>
      </c>
    </row>
    <row r="140550" spans="1:9" x14ac:dyDescent="0.25">
      <c r="A140550" s="1">
        <v>44490</v>
      </c>
      <c r="B140550" t="s">
        <v>9</v>
      </c>
      <c r="C140550" t="s">
        <v>20</v>
      </c>
      <c r="D140550" t="s">
        <v>5</v>
      </c>
      <c r="E140550">
        <v>19990</v>
      </c>
      <c r="F140550">
        <v>17740</v>
      </c>
      <c r="G140550">
        <v>6560</v>
      </c>
      <c r="H140550" t="s">
        <v>21</v>
      </c>
      <c r="I140550" t="s">
        <v>21</v>
      </c>
    </row>
    <row r="140551" spans="1:9" x14ac:dyDescent="0.25">
      <c r="A140551" s="1">
        <v>44490</v>
      </c>
      <c r="B140551" t="s">
        <v>9</v>
      </c>
      <c r="C140551" t="s">
        <v>20</v>
      </c>
      <c r="D140551" t="s">
        <v>6</v>
      </c>
      <c r="E140551">
        <v>19520</v>
      </c>
      <c r="F140551">
        <v>19250</v>
      </c>
      <c r="G140551">
        <v>5120</v>
      </c>
      <c r="H140551" t="s">
        <v>21</v>
      </c>
      <c r="I140551" t="s">
        <v>21</v>
      </c>
    </row>
    <row r="140552" spans="1:9" x14ac:dyDescent="0.25">
      <c r="A140552" s="1">
        <v>44490</v>
      </c>
      <c r="B140552" t="s">
        <v>9</v>
      </c>
      <c r="C140552" t="s">
        <v>20</v>
      </c>
      <c r="D140552" t="s">
        <v>12</v>
      </c>
      <c r="E140552">
        <v>17930</v>
      </c>
      <c r="F140552">
        <v>19330</v>
      </c>
      <c r="G140552">
        <v>4440</v>
      </c>
      <c r="H140552" t="s">
        <v>21</v>
      </c>
      <c r="I140552" t="s">
        <v>21</v>
      </c>
    </row>
    <row r="140553" spans="1:9" x14ac:dyDescent="0.25">
      <c r="A140553" s="1">
        <v>44490</v>
      </c>
      <c r="B140553" t="s">
        <v>9</v>
      </c>
      <c r="C140553" t="s">
        <v>20</v>
      </c>
      <c r="D140553" t="s">
        <v>13</v>
      </c>
      <c r="E140553">
        <v>10900</v>
      </c>
      <c r="F140553">
        <v>8960</v>
      </c>
      <c r="G140553">
        <v>1900</v>
      </c>
      <c r="H140553" t="s">
        <v>21</v>
      </c>
      <c r="I140553" t="s">
        <v>21</v>
      </c>
    </row>
    <row r="140554" spans="1:9" x14ac:dyDescent="0.25">
      <c r="A140554" s="1">
        <v>44490</v>
      </c>
      <c r="B140554" t="s">
        <v>9</v>
      </c>
      <c r="C140554" t="s">
        <v>20</v>
      </c>
      <c r="D140554" t="s">
        <v>15</v>
      </c>
      <c r="E140554">
        <v>5990</v>
      </c>
      <c r="F140554">
        <v>5090</v>
      </c>
      <c r="G140554">
        <v>1050</v>
      </c>
      <c r="H140554" t="s">
        <v>21</v>
      </c>
      <c r="I140554" t="s">
        <v>21</v>
      </c>
    </row>
    <row r="140555" spans="1:9" x14ac:dyDescent="0.25">
      <c r="A140555" s="1">
        <v>44490</v>
      </c>
      <c r="B140555" t="s">
        <v>9</v>
      </c>
      <c r="C140555" t="s">
        <v>20</v>
      </c>
      <c r="D140555" t="s">
        <v>16</v>
      </c>
      <c r="E140555">
        <v>28650</v>
      </c>
      <c r="F140555">
        <v>39720</v>
      </c>
      <c r="G140555">
        <v>650</v>
      </c>
      <c r="H140555" t="s">
        <v>21</v>
      </c>
      <c r="I140555" t="s">
        <v>21</v>
      </c>
    </row>
    <row r="140556" spans="1:9" x14ac:dyDescent="0.25">
      <c r="A140556" s="1">
        <v>44490</v>
      </c>
      <c r="B140556" t="s">
        <v>9</v>
      </c>
      <c r="C140556" t="s">
        <v>20</v>
      </c>
      <c r="D140556" t="s">
        <v>17</v>
      </c>
      <c r="E140556">
        <v>4290</v>
      </c>
      <c r="F140556">
        <v>14750</v>
      </c>
      <c r="G140556">
        <v>120</v>
      </c>
      <c r="H140556" t="s">
        <v>21</v>
      </c>
      <c r="I140556" t="s">
        <v>21</v>
      </c>
    </row>
    <row r="140557" spans="1:9" x14ac:dyDescent="0.25">
      <c r="A140557" s="1">
        <v>44490</v>
      </c>
      <c r="B140557" t="s">
        <v>9</v>
      </c>
      <c r="C140557" t="s">
        <v>48</v>
      </c>
      <c r="D140557" t="s">
        <v>14</v>
      </c>
      <c r="E140557">
        <v>1170</v>
      </c>
      <c r="F140557">
        <v>1490</v>
      </c>
      <c r="G140557">
        <v>670</v>
      </c>
      <c r="H140557" t="s">
        <v>49</v>
      </c>
      <c r="I140557" t="s">
        <v>49</v>
      </c>
    </row>
    <row r="140558" spans="1:9" x14ac:dyDescent="0.25">
      <c r="A140558" s="1">
        <v>44490</v>
      </c>
      <c r="B140558" t="s">
        <v>9</v>
      </c>
      <c r="C140558" t="s">
        <v>48</v>
      </c>
      <c r="D140558" t="s">
        <v>3</v>
      </c>
      <c r="E140558">
        <v>2490</v>
      </c>
      <c r="F140558">
        <v>1950</v>
      </c>
      <c r="G140558">
        <v>880</v>
      </c>
      <c r="H140558" t="s">
        <v>49</v>
      </c>
      <c r="I140558" t="s">
        <v>49</v>
      </c>
    </row>
    <row r="140559" spans="1:9" x14ac:dyDescent="0.25">
      <c r="A140559" s="1">
        <v>44490</v>
      </c>
      <c r="B140559" t="s">
        <v>9</v>
      </c>
      <c r="C140559" t="s">
        <v>48</v>
      </c>
      <c r="D140559" t="s">
        <v>5</v>
      </c>
      <c r="E140559">
        <v>2610</v>
      </c>
      <c r="F140559">
        <v>2990</v>
      </c>
      <c r="G140559">
        <v>1080</v>
      </c>
      <c r="H140559" t="s">
        <v>49</v>
      </c>
      <c r="I140559" t="s">
        <v>49</v>
      </c>
    </row>
    <row r="140560" spans="1:9" x14ac:dyDescent="0.25">
      <c r="A140560" s="1">
        <v>44490</v>
      </c>
      <c r="B140560" t="s">
        <v>9</v>
      </c>
      <c r="C140560" t="s">
        <v>48</v>
      </c>
      <c r="D140560" t="s">
        <v>6</v>
      </c>
      <c r="E140560">
        <v>3250</v>
      </c>
      <c r="F140560">
        <v>2590</v>
      </c>
      <c r="G140560">
        <v>920</v>
      </c>
      <c r="H140560" t="s">
        <v>49</v>
      </c>
      <c r="I140560" t="s">
        <v>49</v>
      </c>
    </row>
    <row r="140561" spans="1:9" x14ac:dyDescent="0.25">
      <c r="A140561" s="1">
        <v>44490</v>
      </c>
      <c r="B140561" t="s">
        <v>9</v>
      </c>
      <c r="C140561" t="s">
        <v>48</v>
      </c>
      <c r="D140561" t="s">
        <v>12</v>
      </c>
      <c r="E140561">
        <v>2530</v>
      </c>
      <c r="F140561">
        <v>2510</v>
      </c>
      <c r="G140561">
        <v>870</v>
      </c>
      <c r="H140561" t="s">
        <v>49</v>
      </c>
      <c r="I140561" t="s">
        <v>49</v>
      </c>
    </row>
    <row r="140562" spans="1:9" x14ac:dyDescent="0.25">
      <c r="A140562" s="1">
        <v>44490</v>
      </c>
      <c r="B140562" t="s">
        <v>9</v>
      </c>
      <c r="C140562" t="s">
        <v>48</v>
      </c>
      <c r="D140562" t="s">
        <v>13</v>
      </c>
      <c r="E140562">
        <v>2020</v>
      </c>
      <c r="F140562">
        <v>1600</v>
      </c>
      <c r="G140562">
        <v>410</v>
      </c>
      <c r="H140562" t="s">
        <v>49</v>
      </c>
      <c r="I140562" t="s">
        <v>49</v>
      </c>
    </row>
    <row r="140563" spans="1:9" x14ac:dyDescent="0.25">
      <c r="A140563" s="1">
        <v>44490</v>
      </c>
      <c r="B140563" t="s">
        <v>9</v>
      </c>
      <c r="C140563" t="s">
        <v>48</v>
      </c>
      <c r="D140563" t="s">
        <v>15</v>
      </c>
      <c r="E140563">
        <v>1160</v>
      </c>
      <c r="F140563">
        <v>770</v>
      </c>
      <c r="G140563">
        <v>170</v>
      </c>
      <c r="H140563" t="s">
        <v>49</v>
      </c>
      <c r="I140563" t="s">
        <v>49</v>
      </c>
    </row>
    <row r="140564" spans="1:9" x14ac:dyDescent="0.25">
      <c r="A140564" s="1">
        <v>44490</v>
      </c>
      <c r="B140564" t="s">
        <v>9</v>
      </c>
      <c r="C140564" t="s">
        <v>48</v>
      </c>
      <c r="D140564" t="s">
        <v>16</v>
      </c>
      <c r="E140564">
        <v>4110</v>
      </c>
      <c r="F140564">
        <v>4810</v>
      </c>
      <c r="G140564">
        <v>90</v>
      </c>
      <c r="H140564" t="s">
        <v>49</v>
      </c>
      <c r="I140564" t="s">
        <v>49</v>
      </c>
    </row>
    <row r="140565" spans="1:9" x14ac:dyDescent="0.25">
      <c r="A140565" s="1">
        <v>44490</v>
      </c>
      <c r="B140565" t="s">
        <v>9</v>
      </c>
      <c r="C140565" t="s">
        <v>48</v>
      </c>
      <c r="D140565" t="s">
        <v>17</v>
      </c>
      <c r="E140565">
        <v>690</v>
      </c>
      <c r="F140565">
        <v>1600</v>
      </c>
      <c r="G140565">
        <v>70</v>
      </c>
      <c r="H140565" t="s">
        <v>49</v>
      </c>
      <c r="I140565" t="s">
        <v>49</v>
      </c>
    </row>
    <row r="140566" spans="1:9" x14ac:dyDescent="0.25">
      <c r="A140566" s="1">
        <v>44490</v>
      </c>
      <c r="B140566" t="s">
        <v>9</v>
      </c>
      <c r="C140566" t="s">
        <v>52</v>
      </c>
      <c r="D140566" t="s">
        <v>14</v>
      </c>
      <c r="E140566">
        <v>560</v>
      </c>
      <c r="F140566">
        <v>580</v>
      </c>
      <c r="G140566">
        <v>440</v>
      </c>
      <c r="H140566" t="s">
        <v>53</v>
      </c>
      <c r="I140566" t="s">
        <v>53</v>
      </c>
    </row>
    <row r="140567" spans="1:9" x14ac:dyDescent="0.25">
      <c r="A140567" s="1">
        <v>44490</v>
      </c>
      <c r="B140567" t="s">
        <v>9</v>
      </c>
      <c r="C140567" t="s">
        <v>52</v>
      </c>
      <c r="D140567" t="s">
        <v>3</v>
      </c>
      <c r="E140567">
        <v>370</v>
      </c>
      <c r="F140567">
        <v>290</v>
      </c>
      <c r="G140567">
        <v>280</v>
      </c>
      <c r="H140567" t="s">
        <v>53</v>
      </c>
      <c r="I140567" t="s">
        <v>53</v>
      </c>
    </row>
    <row r="140568" spans="1:9" x14ac:dyDescent="0.25">
      <c r="A140568" s="1">
        <v>44490</v>
      </c>
      <c r="B140568" t="s">
        <v>9</v>
      </c>
      <c r="C140568" t="s">
        <v>52</v>
      </c>
      <c r="D140568" t="s">
        <v>5</v>
      </c>
      <c r="E140568">
        <v>480</v>
      </c>
      <c r="F140568">
        <v>380</v>
      </c>
      <c r="G140568">
        <v>280</v>
      </c>
      <c r="H140568" t="s">
        <v>53</v>
      </c>
      <c r="I140568" t="s">
        <v>53</v>
      </c>
    </row>
    <row r="140569" spans="1:9" x14ac:dyDescent="0.25">
      <c r="A140569" s="1">
        <v>44490</v>
      </c>
      <c r="B140569" t="s">
        <v>9</v>
      </c>
      <c r="C140569" t="s">
        <v>52</v>
      </c>
      <c r="D140569" t="s">
        <v>6</v>
      </c>
      <c r="E140569">
        <v>360</v>
      </c>
      <c r="F140569">
        <v>460</v>
      </c>
      <c r="G140569">
        <v>230</v>
      </c>
      <c r="H140569" t="s">
        <v>53</v>
      </c>
      <c r="I140569" t="s">
        <v>53</v>
      </c>
    </row>
    <row r="140570" spans="1:9" x14ac:dyDescent="0.25">
      <c r="A140570" s="1">
        <v>44490</v>
      </c>
      <c r="B140570" t="s">
        <v>9</v>
      </c>
      <c r="C140570" t="s">
        <v>52</v>
      </c>
      <c r="D140570" t="s">
        <v>12</v>
      </c>
      <c r="E140570">
        <v>370</v>
      </c>
      <c r="F140570">
        <v>360</v>
      </c>
      <c r="G140570">
        <v>120</v>
      </c>
      <c r="H140570" t="s">
        <v>53</v>
      </c>
      <c r="I140570" t="s">
        <v>53</v>
      </c>
    </row>
    <row r="140571" spans="1:9" x14ac:dyDescent="0.25">
      <c r="A140571" s="1">
        <v>44490</v>
      </c>
      <c r="B140571" t="s">
        <v>9</v>
      </c>
      <c r="C140571" t="s">
        <v>52</v>
      </c>
      <c r="D140571" t="s">
        <v>13</v>
      </c>
      <c r="E140571">
        <v>600</v>
      </c>
      <c r="F140571">
        <v>490</v>
      </c>
      <c r="G140571">
        <v>100</v>
      </c>
      <c r="H140571" t="s">
        <v>53</v>
      </c>
      <c r="I140571" t="s">
        <v>53</v>
      </c>
    </row>
    <row r="140572" spans="1:9" x14ac:dyDescent="0.25">
      <c r="A140572" s="1">
        <v>44490</v>
      </c>
      <c r="B140572" t="s">
        <v>9</v>
      </c>
      <c r="C140572" t="s">
        <v>52</v>
      </c>
      <c r="D140572" t="s">
        <v>15</v>
      </c>
      <c r="E140572">
        <v>500</v>
      </c>
      <c r="F140572">
        <v>400</v>
      </c>
      <c r="G140572">
        <v>40</v>
      </c>
      <c r="H140572" t="s">
        <v>53</v>
      </c>
      <c r="I140572" t="s">
        <v>53</v>
      </c>
    </row>
    <row r="140573" spans="1:9" x14ac:dyDescent="0.25">
      <c r="A140573" s="1">
        <v>44490</v>
      </c>
      <c r="B140573" t="s">
        <v>9</v>
      </c>
      <c r="C140573" t="s">
        <v>52</v>
      </c>
      <c r="D140573" t="s">
        <v>16</v>
      </c>
      <c r="E140573">
        <v>1410</v>
      </c>
      <c r="F140573">
        <v>2270</v>
      </c>
      <c r="G140573">
        <v>60</v>
      </c>
      <c r="H140573" t="s">
        <v>53</v>
      </c>
      <c r="I140573" t="s">
        <v>53</v>
      </c>
    </row>
    <row r="140574" spans="1:9" x14ac:dyDescent="0.25">
      <c r="A140574" s="1">
        <v>44490</v>
      </c>
      <c r="B140574" t="s">
        <v>9</v>
      </c>
      <c r="C140574" t="s">
        <v>52</v>
      </c>
      <c r="D140574" t="s">
        <v>17</v>
      </c>
      <c r="E140574">
        <v>290</v>
      </c>
      <c r="F140574">
        <v>690</v>
      </c>
      <c r="G140574">
        <v>0</v>
      </c>
      <c r="H140574" t="s">
        <v>53</v>
      </c>
      <c r="I140574" t="s">
        <v>53</v>
      </c>
    </row>
    <row r="140575" spans="1:9" x14ac:dyDescent="0.25">
      <c r="A140575" s="1">
        <v>44490</v>
      </c>
      <c r="B140575" t="s">
        <v>9</v>
      </c>
      <c r="C140575" t="s">
        <v>22</v>
      </c>
      <c r="D140575" t="s">
        <v>14</v>
      </c>
      <c r="E140575">
        <v>1200</v>
      </c>
      <c r="F140575">
        <v>930</v>
      </c>
      <c r="G140575">
        <v>830</v>
      </c>
      <c r="H140575" t="s">
        <v>23</v>
      </c>
      <c r="I140575" t="s">
        <v>67</v>
      </c>
    </row>
    <row r="140576" spans="1:9" x14ac:dyDescent="0.25">
      <c r="A140576" s="1">
        <v>44490</v>
      </c>
      <c r="B140576" t="s">
        <v>9</v>
      </c>
      <c r="C140576" t="s">
        <v>22</v>
      </c>
      <c r="D140576" t="s">
        <v>3</v>
      </c>
      <c r="E140576">
        <v>1870</v>
      </c>
      <c r="F140576">
        <v>1300</v>
      </c>
      <c r="G140576">
        <v>800</v>
      </c>
      <c r="H140576" t="s">
        <v>23</v>
      </c>
      <c r="I140576" t="s">
        <v>67</v>
      </c>
    </row>
    <row r="140577" spans="1:9" x14ac:dyDescent="0.25">
      <c r="A140577" s="1">
        <v>44490</v>
      </c>
      <c r="B140577" t="s">
        <v>9</v>
      </c>
      <c r="C140577" t="s">
        <v>22</v>
      </c>
      <c r="D140577" t="s">
        <v>5</v>
      </c>
      <c r="E140577">
        <v>1680</v>
      </c>
      <c r="F140577">
        <v>1440</v>
      </c>
      <c r="G140577">
        <v>660</v>
      </c>
      <c r="H140577" t="s">
        <v>23</v>
      </c>
      <c r="I140577" t="s">
        <v>67</v>
      </c>
    </row>
    <row r="140578" spans="1:9" x14ac:dyDescent="0.25">
      <c r="A140578" s="1">
        <v>44490</v>
      </c>
      <c r="B140578" t="s">
        <v>9</v>
      </c>
      <c r="C140578" t="s">
        <v>22</v>
      </c>
      <c r="D140578" t="s">
        <v>6</v>
      </c>
      <c r="E140578">
        <v>1520</v>
      </c>
      <c r="F140578">
        <v>1120</v>
      </c>
      <c r="G140578">
        <v>670</v>
      </c>
      <c r="H140578" t="s">
        <v>23</v>
      </c>
      <c r="I140578" t="s">
        <v>67</v>
      </c>
    </row>
    <row r="140579" spans="1:9" x14ac:dyDescent="0.25">
      <c r="A140579" s="1">
        <v>44490</v>
      </c>
      <c r="B140579" t="s">
        <v>9</v>
      </c>
      <c r="C140579" t="s">
        <v>22</v>
      </c>
      <c r="D140579" t="s">
        <v>12</v>
      </c>
      <c r="E140579">
        <v>1510</v>
      </c>
      <c r="F140579">
        <v>950</v>
      </c>
      <c r="G140579">
        <v>370</v>
      </c>
      <c r="H140579" t="s">
        <v>23</v>
      </c>
      <c r="I140579" t="s">
        <v>67</v>
      </c>
    </row>
    <row r="140580" spans="1:9" x14ac:dyDescent="0.25">
      <c r="A140580" s="1">
        <v>44490</v>
      </c>
      <c r="B140580" t="s">
        <v>9</v>
      </c>
      <c r="C140580" t="s">
        <v>22</v>
      </c>
      <c r="D140580" t="s">
        <v>13</v>
      </c>
      <c r="E140580">
        <v>540</v>
      </c>
      <c r="F140580">
        <v>540</v>
      </c>
      <c r="G140580">
        <v>160</v>
      </c>
      <c r="H140580" t="s">
        <v>23</v>
      </c>
      <c r="I140580" t="s">
        <v>67</v>
      </c>
    </row>
    <row r="140581" spans="1:9" x14ac:dyDescent="0.25">
      <c r="A140581" s="1">
        <v>44490</v>
      </c>
      <c r="B140581" t="s">
        <v>9</v>
      </c>
      <c r="C140581" t="s">
        <v>22</v>
      </c>
      <c r="D140581" t="s">
        <v>15</v>
      </c>
      <c r="E140581">
        <v>350</v>
      </c>
      <c r="F140581">
        <v>310</v>
      </c>
      <c r="G140581">
        <v>60</v>
      </c>
      <c r="H140581" t="s">
        <v>23</v>
      </c>
      <c r="I140581" t="s">
        <v>67</v>
      </c>
    </row>
    <row r="140582" spans="1:9" x14ac:dyDescent="0.25">
      <c r="A140582" s="1">
        <v>44490</v>
      </c>
      <c r="B140582" t="s">
        <v>9</v>
      </c>
      <c r="C140582" t="s">
        <v>22</v>
      </c>
      <c r="D140582" t="s">
        <v>16</v>
      </c>
      <c r="E140582">
        <v>1190</v>
      </c>
      <c r="F140582">
        <v>1310</v>
      </c>
      <c r="G140582">
        <v>120</v>
      </c>
      <c r="H140582" t="s">
        <v>23</v>
      </c>
      <c r="I140582" t="s">
        <v>67</v>
      </c>
    </row>
    <row r="140583" spans="1:9" x14ac:dyDescent="0.25">
      <c r="A140583" s="1">
        <v>44490</v>
      </c>
      <c r="B140583" t="s">
        <v>9</v>
      </c>
      <c r="C140583" t="s">
        <v>22</v>
      </c>
      <c r="D140583" t="s">
        <v>17</v>
      </c>
      <c r="E140583">
        <v>70</v>
      </c>
      <c r="F140583">
        <v>420</v>
      </c>
      <c r="G140583">
        <v>10</v>
      </c>
      <c r="H140583" t="s">
        <v>23</v>
      </c>
      <c r="I140583" t="s">
        <v>67</v>
      </c>
    </row>
    <row r="140584" spans="1:9" x14ac:dyDescent="0.25">
      <c r="A140584" s="1">
        <v>44490</v>
      </c>
      <c r="B140584" t="s">
        <v>9</v>
      </c>
      <c r="C140584" t="s">
        <v>24</v>
      </c>
      <c r="D140584" t="s">
        <v>14</v>
      </c>
      <c r="E140584">
        <v>830</v>
      </c>
      <c r="F140584">
        <v>700</v>
      </c>
      <c r="G140584">
        <v>710</v>
      </c>
      <c r="H140584" t="s">
        <v>25</v>
      </c>
      <c r="I140584" t="s">
        <v>67</v>
      </c>
    </row>
    <row r="140585" spans="1:9" x14ac:dyDescent="0.25">
      <c r="A140585" s="1">
        <v>44490</v>
      </c>
      <c r="B140585" t="s">
        <v>9</v>
      </c>
      <c r="C140585" t="s">
        <v>24</v>
      </c>
      <c r="D140585" t="s">
        <v>3</v>
      </c>
      <c r="E140585">
        <v>1770</v>
      </c>
      <c r="F140585">
        <v>1260</v>
      </c>
      <c r="G140585">
        <v>710</v>
      </c>
      <c r="H140585" t="s">
        <v>25</v>
      </c>
      <c r="I140585" t="s">
        <v>67</v>
      </c>
    </row>
    <row r="140586" spans="1:9" x14ac:dyDescent="0.25">
      <c r="A140586" s="1">
        <v>44490</v>
      </c>
      <c r="B140586" t="s">
        <v>9</v>
      </c>
      <c r="C140586" t="s">
        <v>24</v>
      </c>
      <c r="D140586" t="s">
        <v>5</v>
      </c>
      <c r="E140586">
        <v>1910</v>
      </c>
      <c r="F140586">
        <v>1930</v>
      </c>
      <c r="G140586">
        <v>890</v>
      </c>
      <c r="H140586" t="s">
        <v>25</v>
      </c>
      <c r="I140586" t="s">
        <v>67</v>
      </c>
    </row>
    <row r="140587" spans="1:9" x14ac:dyDescent="0.25">
      <c r="A140587" s="1">
        <v>44490</v>
      </c>
      <c r="B140587" t="s">
        <v>9</v>
      </c>
      <c r="C140587" t="s">
        <v>24</v>
      </c>
      <c r="D140587" t="s">
        <v>6</v>
      </c>
      <c r="E140587">
        <v>1890</v>
      </c>
      <c r="F140587">
        <v>1740</v>
      </c>
      <c r="G140587">
        <v>690</v>
      </c>
      <c r="H140587" t="s">
        <v>25</v>
      </c>
      <c r="I140587" t="s">
        <v>67</v>
      </c>
    </row>
    <row r="140588" spans="1:9" x14ac:dyDescent="0.25">
      <c r="A140588" s="1">
        <v>44490</v>
      </c>
      <c r="B140588" t="s">
        <v>9</v>
      </c>
      <c r="C140588" t="s">
        <v>24</v>
      </c>
      <c r="D140588" t="s">
        <v>12</v>
      </c>
      <c r="E140588">
        <v>1650</v>
      </c>
      <c r="F140588">
        <v>1270</v>
      </c>
      <c r="G140588">
        <v>460</v>
      </c>
      <c r="H140588" t="s">
        <v>25</v>
      </c>
      <c r="I140588" t="s">
        <v>67</v>
      </c>
    </row>
    <row r="140589" spans="1:9" x14ac:dyDescent="0.25">
      <c r="A140589" s="1">
        <v>44490</v>
      </c>
      <c r="B140589" t="s">
        <v>9</v>
      </c>
      <c r="C140589" t="s">
        <v>24</v>
      </c>
      <c r="D140589" t="s">
        <v>13</v>
      </c>
      <c r="E140589">
        <v>770</v>
      </c>
      <c r="F140589">
        <v>640</v>
      </c>
      <c r="G140589">
        <v>180</v>
      </c>
      <c r="H140589" t="s">
        <v>25</v>
      </c>
      <c r="I140589" t="s">
        <v>67</v>
      </c>
    </row>
    <row r="140590" spans="1:9" x14ac:dyDescent="0.25">
      <c r="A140590" s="1">
        <v>44490</v>
      </c>
      <c r="B140590" t="s">
        <v>9</v>
      </c>
      <c r="C140590" t="s">
        <v>24</v>
      </c>
      <c r="D140590" t="s">
        <v>15</v>
      </c>
      <c r="E140590">
        <v>550</v>
      </c>
      <c r="F140590">
        <v>650</v>
      </c>
      <c r="G140590">
        <v>150</v>
      </c>
      <c r="H140590" t="s">
        <v>25</v>
      </c>
      <c r="I140590" t="s">
        <v>67</v>
      </c>
    </row>
    <row r="140591" spans="1:9" x14ac:dyDescent="0.25">
      <c r="A140591" s="1">
        <v>44490</v>
      </c>
      <c r="B140591" t="s">
        <v>9</v>
      </c>
      <c r="C140591" t="s">
        <v>24</v>
      </c>
      <c r="D140591" t="s">
        <v>16</v>
      </c>
      <c r="E140591">
        <v>1780</v>
      </c>
      <c r="F140591">
        <v>3360</v>
      </c>
      <c r="G140591">
        <v>40</v>
      </c>
      <c r="H140591" t="s">
        <v>25</v>
      </c>
      <c r="I140591" t="s">
        <v>67</v>
      </c>
    </row>
    <row r="140592" spans="1:9" x14ac:dyDescent="0.25">
      <c r="A140592" s="1">
        <v>44490</v>
      </c>
      <c r="B140592" t="s">
        <v>9</v>
      </c>
      <c r="C140592" t="s">
        <v>24</v>
      </c>
      <c r="D140592" t="s">
        <v>17</v>
      </c>
      <c r="E140592">
        <v>600</v>
      </c>
      <c r="F140592">
        <v>1790</v>
      </c>
      <c r="G140592">
        <v>20</v>
      </c>
      <c r="H140592" t="s">
        <v>25</v>
      </c>
      <c r="I140592" t="s">
        <v>67</v>
      </c>
    </row>
    <row r="140593" spans="1:9" x14ac:dyDescent="0.25">
      <c r="A140593" s="1">
        <v>44490</v>
      </c>
      <c r="B140593" t="s">
        <v>9</v>
      </c>
      <c r="C140593" t="s">
        <v>26</v>
      </c>
      <c r="D140593" t="s">
        <v>14</v>
      </c>
      <c r="E140593">
        <v>4180</v>
      </c>
      <c r="F140593">
        <v>3600</v>
      </c>
      <c r="G140593">
        <v>2080</v>
      </c>
      <c r="H140593" t="s">
        <v>27</v>
      </c>
      <c r="I140593" t="s">
        <v>27</v>
      </c>
    </row>
    <row r="140594" spans="1:9" x14ac:dyDescent="0.25">
      <c r="A140594" s="1">
        <v>44490</v>
      </c>
      <c r="B140594" t="s">
        <v>9</v>
      </c>
      <c r="C140594" t="s">
        <v>26</v>
      </c>
      <c r="D140594" t="s">
        <v>3</v>
      </c>
      <c r="E140594">
        <v>8910</v>
      </c>
      <c r="F140594">
        <v>6760</v>
      </c>
      <c r="G140594">
        <v>2930</v>
      </c>
      <c r="H140594" t="s">
        <v>27</v>
      </c>
      <c r="I140594" t="s">
        <v>27</v>
      </c>
    </row>
    <row r="140595" spans="1:9" x14ac:dyDescent="0.25">
      <c r="A140595" s="1">
        <v>44490</v>
      </c>
      <c r="B140595" t="s">
        <v>9</v>
      </c>
      <c r="C140595" t="s">
        <v>26</v>
      </c>
      <c r="D140595" t="s">
        <v>5</v>
      </c>
      <c r="E140595">
        <v>9100</v>
      </c>
      <c r="F140595">
        <v>9770</v>
      </c>
      <c r="G140595">
        <v>3030</v>
      </c>
      <c r="H140595" t="s">
        <v>27</v>
      </c>
      <c r="I140595" t="s">
        <v>27</v>
      </c>
    </row>
    <row r="140596" spans="1:9" x14ac:dyDescent="0.25">
      <c r="A140596" s="1">
        <v>44490</v>
      </c>
      <c r="B140596" t="s">
        <v>9</v>
      </c>
      <c r="C140596" t="s">
        <v>26</v>
      </c>
      <c r="D140596" t="s">
        <v>6</v>
      </c>
      <c r="E140596">
        <v>10160</v>
      </c>
      <c r="F140596">
        <v>11280</v>
      </c>
      <c r="G140596">
        <v>2710</v>
      </c>
      <c r="H140596" t="s">
        <v>27</v>
      </c>
      <c r="I140596" t="s">
        <v>27</v>
      </c>
    </row>
    <row r="140597" spans="1:9" x14ac:dyDescent="0.25">
      <c r="A140597" s="1">
        <v>44490</v>
      </c>
      <c r="B140597" t="s">
        <v>9</v>
      </c>
      <c r="C140597" t="s">
        <v>26</v>
      </c>
      <c r="D140597" t="s">
        <v>12</v>
      </c>
      <c r="E140597">
        <v>9680</v>
      </c>
      <c r="F140597">
        <v>13170</v>
      </c>
      <c r="G140597">
        <v>2520</v>
      </c>
      <c r="H140597" t="s">
        <v>27</v>
      </c>
      <c r="I140597" t="s">
        <v>27</v>
      </c>
    </row>
    <row r="140598" spans="1:9" x14ac:dyDescent="0.25">
      <c r="A140598" s="1">
        <v>44490</v>
      </c>
      <c r="B140598" t="s">
        <v>9</v>
      </c>
      <c r="C140598" t="s">
        <v>26</v>
      </c>
      <c r="D140598" t="s">
        <v>13</v>
      </c>
      <c r="E140598">
        <v>6740</v>
      </c>
      <c r="F140598">
        <v>6220</v>
      </c>
      <c r="G140598">
        <v>1270</v>
      </c>
      <c r="H140598" t="s">
        <v>27</v>
      </c>
      <c r="I140598" t="s">
        <v>27</v>
      </c>
    </row>
    <row r="140599" spans="1:9" x14ac:dyDescent="0.25">
      <c r="A140599" s="1">
        <v>44490</v>
      </c>
      <c r="B140599" t="s">
        <v>9</v>
      </c>
      <c r="C140599" t="s">
        <v>26</v>
      </c>
      <c r="D140599" t="s">
        <v>15</v>
      </c>
      <c r="E140599">
        <v>3470</v>
      </c>
      <c r="F140599">
        <v>3330</v>
      </c>
      <c r="G140599">
        <v>680</v>
      </c>
      <c r="H140599" t="s">
        <v>27</v>
      </c>
      <c r="I140599" t="s">
        <v>27</v>
      </c>
    </row>
    <row r="140600" spans="1:9" x14ac:dyDescent="0.25">
      <c r="A140600" s="1">
        <v>44490</v>
      </c>
      <c r="B140600" t="s">
        <v>9</v>
      </c>
      <c r="C140600" t="s">
        <v>26</v>
      </c>
      <c r="D140600" t="s">
        <v>16</v>
      </c>
      <c r="E140600">
        <v>25750</v>
      </c>
      <c r="F140600">
        <v>33640</v>
      </c>
      <c r="G140600">
        <v>270</v>
      </c>
      <c r="H140600" t="s">
        <v>27</v>
      </c>
      <c r="I140600" t="s">
        <v>27</v>
      </c>
    </row>
    <row r="140601" spans="1:9" x14ac:dyDescent="0.25">
      <c r="A140601" s="1">
        <v>44490</v>
      </c>
      <c r="B140601" t="s">
        <v>9</v>
      </c>
      <c r="C140601" t="s">
        <v>26</v>
      </c>
      <c r="D140601" t="s">
        <v>17</v>
      </c>
      <c r="E140601">
        <v>3170</v>
      </c>
      <c r="F140601">
        <v>7030</v>
      </c>
      <c r="G140601">
        <v>130</v>
      </c>
      <c r="H140601" t="s">
        <v>27</v>
      </c>
      <c r="I140601" t="s">
        <v>27</v>
      </c>
    </row>
    <row r="140602" spans="1:9" x14ac:dyDescent="0.25">
      <c r="A140602" s="1">
        <v>44490</v>
      </c>
      <c r="B140602" t="s">
        <v>9</v>
      </c>
      <c r="C140602" t="s">
        <v>28</v>
      </c>
      <c r="D140602" t="s">
        <v>14</v>
      </c>
      <c r="E140602">
        <v>6410</v>
      </c>
      <c r="F140602">
        <v>5380</v>
      </c>
      <c r="G140602">
        <v>3700</v>
      </c>
      <c r="H140602" t="s">
        <v>29</v>
      </c>
      <c r="I140602" t="s">
        <v>29</v>
      </c>
    </row>
    <row r="140603" spans="1:9" x14ac:dyDescent="0.25">
      <c r="A140603" s="1">
        <v>44490</v>
      </c>
      <c r="B140603" t="s">
        <v>9</v>
      </c>
      <c r="C140603" t="s">
        <v>28</v>
      </c>
      <c r="D140603" t="s">
        <v>3</v>
      </c>
      <c r="E140603">
        <v>8110</v>
      </c>
      <c r="F140603">
        <v>6700</v>
      </c>
      <c r="G140603">
        <v>3930</v>
      </c>
      <c r="H140603" t="s">
        <v>29</v>
      </c>
      <c r="I140603" t="s">
        <v>29</v>
      </c>
    </row>
    <row r="140604" spans="1:9" x14ac:dyDescent="0.25">
      <c r="A140604" s="1">
        <v>44490</v>
      </c>
      <c r="B140604" t="s">
        <v>9</v>
      </c>
      <c r="C140604" t="s">
        <v>28</v>
      </c>
      <c r="D140604" t="s">
        <v>5</v>
      </c>
      <c r="E140604">
        <v>8790</v>
      </c>
      <c r="F140604">
        <v>9870</v>
      </c>
      <c r="G140604">
        <v>4410</v>
      </c>
      <c r="H140604" t="s">
        <v>29</v>
      </c>
      <c r="I140604" t="s">
        <v>29</v>
      </c>
    </row>
    <row r="140605" spans="1:9" x14ac:dyDescent="0.25">
      <c r="A140605" s="1">
        <v>44490</v>
      </c>
      <c r="B140605" t="s">
        <v>9</v>
      </c>
      <c r="C140605" t="s">
        <v>28</v>
      </c>
      <c r="D140605" t="s">
        <v>6</v>
      </c>
      <c r="E140605">
        <v>8020</v>
      </c>
      <c r="F140605">
        <v>8140</v>
      </c>
      <c r="G140605">
        <v>3580</v>
      </c>
      <c r="H140605" t="s">
        <v>29</v>
      </c>
      <c r="I140605" t="s">
        <v>29</v>
      </c>
    </row>
    <row r="140606" spans="1:9" x14ac:dyDescent="0.25">
      <c r="A140606" s="1">
        <v>44490</v>
      </c>
      <c r="B140606" t="s">
        <v>9</v>
      </c>
      <c r="C140606" t="s">
        <v>28</v>
      </c>
      <c r="D140606" t="s">
        <v>12</v>
      </c>
      <c r="E140606">
        <v>7060</v>
      </c>
      <c r="F140606">
        <v>7770</v>
      </c>
      <c r="G140606">
        <v>2700</v>
      </c>
      <c r="H140606" t="s">
        <v>29</v>
      </c>
      <c r="I140606" t="s">
        <v>29</v>
      </c>
    </row>
    <row r="140607" spans="1:9" x14ac:dyDescent="0.25">
      <c r="A140607" s="1">
        <v>44490</v>
      </c>
      <c r="B140607" t="s">
        <v>9</v>
      </c>
      <c r="C140607" t="s">
        <v>28</v>
      </c>
      <c r="D140607" t="s">
        <v>13</v>
      </c>
      <c r="E140607">
        <v>6140</v>
      </c>
      <c r="F140607">
        <v>4910</v>
      </c>
      <c r="G140607">
        <v>1320</v>
      </c>
      <c r="H140607" t="s">
        <v>29</v>
      </c>
      <c r="I140607" t="s">
        <v>29</v>
      </c>
    </row>
    <row r="140608" spans="1:9" x14ac:dyDescent="0.25">
      <c r="A140608" s="1">
        <v>44490</v>
      </c>
      <c r="B140608" t="s">
        <v>9</v>
      </c>
      <c r="C140608" t="s">
        <v>28</v>
      </c>
      <c r="D140608" t="s">
        <v>15</v>
      </c>
      <c r="E140608">
        <v>2430</v>
      </c>
      <c r="F140608">
        <v>1840</v>
      </c>
      <c r="G140608">
        <v>650</v>
      </c>
      <c r="H140608" t="s">
        <v>29</v>
      </c>
      <c r="I140608" t="s">
        <v>29</v>
      </c>
    </row>
    <row r="140609" spans="1:9" x14ac:dyDescent="0.25">
      <c r="A140609" s="1">
        <v>44490</v>
      </c>
      <c r="B140609" t="s">
        <v>9</v>
      </c>
      <c r="C140609" t="s">
        <v>28</v>
      </c>
      <c r="D140609" t="s">
        <v>16</v>
      </c>
      <c r="E140609">
        <v>14830</v>
      </c>
      <c r="F140609">
        <v>15780</v>
      </c>
      <c r="G140609">
        <v>260</v>
      </c>
      <c r="H140609" t="s">
        <v>29</v>
      </c>
      <c r="I140609" t="s">
        <v>29</v>
      </c>
    </row>
    <row r="140610" spans="1:9" x14ac:dyDescent="0.25">
      <c r="A140610" s="1">
        <v>44490</v>
      </c>
      <c r="B140610" t="s">
        <v>9</v>
      </c>
      <c r="C140610" t="s">
        <v>28</v>
      </c>
      <c r="D140610" t="s">
        <v>17</v>
      </c>
      <c r="E140610">
        <v>1630</v>
      </c>
      <c r="F140610">
        <v>2500</v>
      </c>
      <c r="G140610">
        <v>50</v>
      </c>
      <c r="H140610" t="s">
        <v>29</v>
      </c>
      <c r="I140610" t="s">
        <v>29</v>
      </c>
    </row>
    <row r="140611" spans="1:9" x14ac:dyDescent="0.25">
      <c r="A140611" s="1">
        <v>44490</v>
      </c>
      <c r="B140611" t="s">
        <v>9</v>
      </c>
      <c r="C140611" t="s">
        <v>30</v>
      </c>
      <c r="D140611" t="s">
        <v>14</v>
      </c>
      <c r="E140611">
        <v>1490</v>
      </c>
      <c r="F140611">
        <v>1230</v>
      </c>
      <c r="G140611">
        <v>970</v>
      </c>
      <c r="H140611" t="s">
        <v>31</v>
      </c>
      <c r="I140611" t="s">
        <v>31</v>
      </c>
    </row>
    <row r="140612" spans="1:9" x14ac:dyDescent="0.25">
      <c r="A140612" s="1">
        <v>44490</v>
      </c>
      <c r="B140612" t="s">
        <v>9</v>
      </c>
      <c r="C140612" t="s">
        <v>30</v>
      </c>
      <c r="D140612" t="s">
        <v>3</v>
      </c>
      <c r="E140612">
        <v>1970</v>
      </c>
      <c r="F140612">
        <v>1490</v>
      </c>
      <c r="G140612">
        <v>1030</v>
      </c>
      <c r="H140612" t="s">
        <v>31</v>
      </c>
      <c r="I140612" t="s">
        <v>31</v>
      </c>
    </row>
    <row r="140613" spans="1:9" x14ac:dyDescent="0.25">
      <c r="A140613" s="1">
        <v>44490</v>
      </c>
      <c r="B140613" t="s">
        <v>9</v>
      </c>
      <c r="C140613" t="s">
        <v>30</v>
      </c>
      <c r="D140613" t="s">
        <v>5</v>
      </c>
      <c r="E140613">
        <v>2690</v>
      </c>
      <c r="F140613">
        <v>2860</v>
      </c>
      <c r="G140613">
        <v>1160</v>
      </c>
      <c r="H140613" t="s">
        <v>31</v>
      </c>
      <c r="I140613" t="s">
        <v>31</v>
      </c>
    </row>
    <row r="140614" spans="1:9" x14ac:dyDescent="0.25">
      <c r="A140614" s="1">
        <v>44490</v>
      </c>
      <c r="B140614" t="s">
        <v>9</v>
      </c>
      <c r="C140614" t="s">
        <v>30</v>
      </c>
      <c r="D140614" t="s">
        <v>6</v>
      </c>
      <c r="E140614">
        <v>3400</v>
      </c>
      <c r="F140614">
        <v>2830</v>
      </c>
      <c r="G140614">
        <v>1210</v>
      </c>
      <c r="H140614" t="s">
        <v>31</v>
      </c>
      <c r="I140614" t="s">
        <v>31</v>
      </c>
    </row>
    <row r="140615" spans="1:9" x14ac:dyDescent="0.25">
      <c r="A140615" s="1">
        <v>44490</v>
      </c>
      <c r="B140615" t="s">
        <v>9</v>
      </c>
      <c r="C140615" t="s">
        <v>30</v>
      </c>
      <c r="D140615" t="s">
        <v>12</v>
      </c>
      <c r="E140615">
        <v>3280</v>
      </c>
      <c r="F140615">
        <v>3350</v>
      </c>
      <c r="G140615">
        <v>1080</v>
      </c>
      <c r="H140615" t="s">
        <v>31</v>
      </c>
      <c r="I140615" t="s">
        <v>31</v>
      </c>
    </row>
    <row r="140616" spans="1:9" x14ac:dyDescent="0.25">
      <c r="A140616" s="1">
        <v>44490</v>
      </c>
      <c r="B140616" t="s">
        <v>9</v>
      </c>
      <c r="C140616" t="s">
        <v>30</v>
      </c>
      <c r="D140616" t="s">
        <v>13</v>
      </c>
      <c r="E140616">
        <v>2770</v>
      </c>
      <c r="F140616">
        <v>2610</v>
      </c>
      <c r="G140616">
        <v>540</v>
      </c>
      <c r="H140616" t="s">
        <v>31</v>
      </c>
      <c r="I140616" t="s">
        <v>31</v>
      </c>
    </row>
    <row r="140617" spans="1:9" x14ac:dyDescent="0.25">
      <c r="A140617" s="1">
        <v>44490</v>
      </c>
      <c r="B140617" t="s">
        <v>9</v>
      </c>
      <c r="C140617" t="s">
        <v>30</v>
      </c>
      <c r="D140617" t="s">
        <v>15</v>
      </c>
      <c r="E140617">
        <v>2040</v>
      </c>
      <c r="F140617">
        <v>1960</v>
      </c>
      <c r="G140617">
        <v>320</v>
      </c>
      <c r="H140617" t="s">
        <v>31</v>
      </c>
      <c r="I140617" t="s">
        <v>31</v>
      </c>
    </row>
    <row r="140618" spans="1:9" x14ac:dyDescent="0.25">
      <c r="A140618" s="1">
        <v>44490</v>
      </c>
      <c r="B140618" t="s">
        <v>9</v>
      </c>
      <c r="C140618" t="s">
        <v>30</v>
      </c>
      <c r="D140618" t="s">
        <v>16</v>
      </c>
      <c r="E140618">
        <v>4740</v>
      </c>
      <c r="F140618">
        <v>5550</v>
      </c>
      <c r="G140618">
        <v>160</v>
      </c>
      <c r="H140618" t="s">
        <v>31</v>
      </c>
      <c r="I140618" t="s">
        <v>31</v>
      </c>
    </row>
    <row r="140619" spans="1:9" x14ac:dyDescent="0.25">
      <c r="A140619" s="1">
        <v>44490</v>
      </c>
      <c r="B140619" t="s">
        <v>9</v>
      </c>
      <c r="C140619" t="s">
        <v>30</v>
      </c>
      <c r="D140619" t="s">
        <v>17</v>
      </c>
      <c r="E140619">
        <v>890</v>
      </c>
      <c r="F140619">
        <v>1530</v>
      </c>
      <c r="G140619">
        <v>60</v>
      </c>
      <c r="H140619" t="s">
        <v>31</v>
      </c>
      <c r="I140619" t="s">
        <v>31</v>
      </c>
    </row>
    <row r="140620" spans="1:9" x14ac:dyDescent="0.25">
      <c r="A140620" s="1">
        <v>44490</v>
      </c>
      <c r="B140620" t="s">
        <v>9</v>
      </c>
      <c r="C140620" t="s">
        <v>32</v>
      </c>
      <c r="D140620" t="s">
        <v>14</v>
      </c>
      <c r="E140620">
        <v>5260</v>
      </c>
      <c r="F140620">
        <v>4420</v>
      </c>
      <c r="G140620">
        <v>3770</v>
      </c>
      <c r="H140620" t="s">
        <v>33</v>
      </c>
      <c r="I140620" t="s">
        <v>33</v>
      </c>
    </row>
    <row r="140621" spans="1:9" x14ac:dyDescent="0.25">
      <c r="A140621" s="1">
        <v>44490</v>
      </c>
      <c r="B140621" t="s">
        <v>9</v>
      </c>
      <c r="C140621" t="s">
        <v>32</v>
      </c>
      <c r="D140621" t="s">
        <v>3</v>
      </c>
      <c r="E140621">
        <v>8200</v>
      </c>
      <c r="F140621">
        <v>6700</v>
      </c>
      <c r="G140621">
        <v>5280</v>
      </c>
      <c r="H140621" t="s">
        <v>33</v>
      </c>
      <c r="I140621" t="s">
        <v>33</v>
      </c>
    </row>
    <row r="140622" spans="1:9" x14ac:dyDescent="0.25">
      <c r="A140622" s="1">
        <v>44490</v>
      </c>
      <c r="B140622" t="s">
        <v>9</v>
      </c>
      <c r="C140622" t="s">
        <v>32</v>
      </c>
      <c r="D140622" t="s">
        <v>5</v>
      </c>
      <c r="E140622">
        <v>9660</v>
      </c>
      <c r="F140622">
        <v>8630</v>
      </c>
      <c r="G140622">
        <v>6440</v>
      </c>
      <c r="H140622" t="s">
        <v>33</v>
      </c>
      <c r="I140622" t="s">
        <v>33</v>
      </c>
    </row>
    <row r="140623" spans="1:9" x14ac:dyDescent="0.25">
      <c r="A140623" s="1">
        <v>44490</v>
      </c>
      <c r="B140623" t="s">
        <v>9</v>
      </c>
      <c r="C140623" t="s">
        <v>32</v>
      </c>
      <c r="D140623" t="s">
        <v>6</v>
      </c>
      <c r="E140623">
        <v>8160</v>
      </c>
      <c r="F140623">
        <v>7330</v>
      </c>
      <c r="G140623">
        <v>5030</v>
      </c>
      <c r="H140623" t="s">
        <v>33</v>
      </c>
      <c r="I140623" t="s">
        <v>33</v>
      </c>
    </row>
    <row r="140624" spans="1:9" x14ac:dyDescent="0.25">
      <c r="A140624" s="1">
        <v>44490</v>
      </c>
      <c r="B140624" t="s">
        <v>9</v>
      </c>
      <c r="C140624" t="s">
        <v>32</v>
      </c>
      <c r="D140624" t="s">
        <v>12</v>
      </c>
      <c r="E140624">
        <v>8320</v>
      </c>
      <c r="F140624">
        <v>7380</v>
      </c>
      <c r="G140624">
        <v>4220</v>
      </c>
      <c r="H140624" t="s">
        <v>33</v>
      </c>
      <c r="I140624" t="s">
        <v>33</v>
      </c>
    </row>
    <row r="140625" spans="1:9" x14ac:dyDescent="0.25">
      <c r="A140625" s="1">
        <v>44490</v>
      </c>
      <c r="B140625" t="s">
        <v>9</v>
      </c>
      <c r="C140625" t="s">
        <v>32</v>
      </c>
      <c r="D140625" t="s">
        <v>13</v>
      </c>
      <c r="E140625">
        <v>8800</v>
      </c>
      <c r="F140625">
        <v>6760</v>
      </c>
      <c r="G140625">
        <v>3090</v>
      </c>
      <c r="H140625" t="s">
        <v>33</v>
      </c>
      <c r="I140625" t="s">
        <v>33</v>
      </c>
    </row>
    <row r="140626" spans="1:9" x14ac:dyDescent="0.25">
      <c r="A140626" s="1">
        <v>44490</v>
      </c>
      <c r="B140626" t="s">
        <v>9</v>
      </c>
      <c r="C140626" t="s">
        <v>32</v>
      </c>
      <c r="D140626" t="s">
        <v>15</v>
      </c>
      <c r="E140626">
        <v>5840</v>
      </c>
      <c r="F140626">
        <v>4700</v>
      </c>
      <c r="G140626">
        <v>1560</v>
      </c>
      <c r="H140626" t="s">
        <v>33</v>
      </c>
      <c r="I140626" t="s">
        <v>33</v>
      </c>
    </row>
    <row r="140627" spans="1:9" x14ac:dyDescent="0.25">
      <c r="A140627" s="1">
        <v>44490</v>
      </c>
      <c r="B140627" t="s">
        <v>9</v>
      </c>
      <c r="C140627" t="s">
        <v>32</v>
      </c>
      <c r="D140627" t="s">
        <v>16</v>
      </c>
      <c r="E140627">
        <v>6710</v>
      </c>
      <c r="F140627">
        <v>6520</v>
      </c>
      <c r="G140627">
        <v>590</v>
      </c>
      <c r="H140627" t="s">
        <v>33</v>
      </c>
      <c r="I140627" t="s">
        <v>33</v>
      </c>
    </row>
    <row r="140628" spans="1:9" x14ac:dyDescent="0.25">
      <c r="A140628" s="1">
        <v>44490</v>
      </c>
      <c r="B140628" t="s">
        <v>9</v>
      </c>
      <c r="C140628" t="s">
        <v>32</v>
      </c>
      <c r="D140628" t="s">
        <v>17</v>
      </c>
      <c r="E140628">
        <v>780</v>
      </c>
      <c r="F140628">
        <v>1410</v>
      </c>
      <c r="G140628">
        <v>140</v>
      </c>
      <c r="H140628" t="s">
        <v>33</v>
      </c>
      <c r="I140628" t="s">
        <v>33</v>
      </c>
    </row>
    <row r="140629" spans="1:9" x14ac:dyDescent="0.25">
      <c r="A140629" s="1">
        <v>44490</v>
      </c>
      <c r="B140629" t="s">
        <v>9</v>
      </c>
      <c r="C140629" t="s">
        <v>34</v>
      </c>
      <c r="D140629" t="s">
        <v>14</v>
      </c>
      <c r="E140629">
        <v>6580</v>
      </c>
      <c r="F140629">
        <v>6210</v>
      </c>
      <c r="G140629">
        <v>2760</v>
      </c>
      <c r="H140629" t="s">
        <v>35</v>
      </c>
      <c r="I140629" t="s">
        <v>35</v>
      </c>
    </row>
    <row r="140630" spans="1:9" x14ac:dyDescent="0.25">
      <c r="A140630" s="1">
        <v>44490</v>
      </c>
      <c r="B140630" t="s">
        <v>9</v>
      </c>
      <c r="C140630" t="s">
        <v>34</v>
      </c>
      <c r="D140630" t="s">
        <v>3</v>
      </c>
      <c r="E140630">
        <v>7270</v>
      </c>
      <c r="F140630">
        <v>7120</v>
      </c>
      <c r="G140630">
        <v>2490</v>
      </c>
      <c r="H140630" t="s">
        <v>35</v>
      </c>
      <c r="I140630" t="s">
        <v>35</v>
      </c>
    </row>
    <row r="140631" spans="1:9" x14ac:dyDescent="0.25">
      <c r="A140631" s="1">
        <v>44490</v>
      </c>
      <c r="B140631" t="s">
        <v>9</v>
      </c>
      <c r="C140631" t="s">
        <v>34</v>
      </c>
      <c r="D140631" t="s">
        <v>5</v>
      </c>
      <c r="E140631">
        <v>8830</v>
      </c>
      <c r="F140631">
        <v>10320</v>
      </c>
      <c r="G140631">
        <v>3240</v>
      </c>
      <c r="H140631" t="s">
        <v>35</v>
      </c>
      <c r="I140631" t="s">
        <v>35</v>
      </c>
    </row>
    <row r="140632" spans="1:9" x14ac:dyDescent="0.25">
      <c r="A140632" s="1">
        <v>44490</v>
      </c>
      <c r="B140632" t="s">
        <v>9</v>
      </c>
      <c r="C140632" t="s">
        <v>34</v>
      </c>
      <c r="D140632" t="s">
        <v>6</v>
      </c>
      <c r="E140632">
        <v>9150</v>
      </c>
      <c r="F140632">
        <v>10430</v>
      </c>
      <c r="G140632">
        <v>2960</v>
      </c>
      <c r="H140632" t="s">
        <v>35</v>
      </c>
      <c r="I140632" t="s">
        <v>35</v>
      </c>
    </row>
    <row r="140633" spans="1:9" x14ac:dyDescent="0.25">
      <c r="A140633" s="1">
        <v>44490</v>
      </c>
      <c r="B140633" t="s">
        <v>9</v>
      </c>
      <c r="C140633" t="s">
        <v>34</v>
      </c>
      <c r="D140633" t="s">
        <v>12</v>
      </c>
      <c r="E140633">
        <v>8220</v>
      </c>
      <c r="F140633">
        <v>10840</v>
      </c>
      <c r="G140633">
        <v>2640</v>
      </c>
      <c r="H140633" t="s">
        <v>35</v>
      </c>
      <c r="I140633" t="s">
        <v>35</v>
      </c>
    </row>
    <row r="140634" spans="1:9" x14ac:dyDescent="0.25">
      <c r="A140634" s="1">
        <v>44490</v>
      </c>
      <c r="B140634" t="s">
        <v>9</v>
      </c>
      <c r="C140634" t="s">
        <v>34</v>
      </c>
      <c r="D140634" t="s">
        <v>13</v>
      </c>
      <c r="E140634">
        <v>5880</v>
      </c>
      <c r="F140634">
        <v>6420</v>
      </c>
      <c r="G140634">
        <v>1380</v>
      </c>
      <c r="H140634" t="s">
        <v>35</v>
      </c>
      <c r="I140634" t="s">
        <v>35</v>
      </c>
    </row>
    <row r="140635" spans="1:9" x14ac:dyDescent="0.25">
      <c r="A140635" s="1">
        <v>44490</v>
      </c>
      <c r="B140635" t="s">
        <v>9</v>
      </c>
      <c r="C140635" t="s">
        <v>34</v>
      </c>
      <c r="D140635" t="s">
        <v>15</v>
      </c>
      <c r="E140635">
        <v>3510</v>
      </c>
      <c r="F140635">
        <v>2980</v>
      </c>
      <c r="G140635">
        <v>720</v>
      </c>
      <c r="H140635" t="s">
        <v>35</v>
      </c>
      <c r="I140635" t="s">
        <v>35</v>
      </c>
    </row>
    <row r="140636" spans="1:9" x14ac:dyDescent="0.25">
      <c r="A140636" s="1">
        <v>44490</v>
      </c>
      <c r="B140636" t="s">
        <v>9</v>
      </c>
      <c r="C140636" t="s">
        <v>34</v>
      </c>
      <c r="D140636" t="s">
        <v>16</v>
      </c>
      <c r="E140636">
        <v>20840</v>
      </c>
      <c r="F140636">
        <v>28010</v>
      </c>
      <c r="G140636">
        <v>430</v>
      </c>
      <c r="H140636" t="s">
        <v>35</v>
      </c>
      <c r="I140636" t="s">
        <v>35</v>
      </c>
    </row>
    <row r="140637" spans="1:9" x14ac:dyDescent="0.25">
      <c r="A140637" s="1">
        <v>44490</v>
      </c>
      <c r="B140637" t="s">
        <v>9</v>
      </c>
      <c r="C140637" t="s">
        <v>34</v>
      </c>
      <c r="D140637" t="s">
        <v>17</v>
      </c>
      <c r="E140637">
        <v>8120</v>
      </c>
      <c r="F140637">
        <v>15030</v>
      </c>
      <c r="G140637">
        <v>120</v>
      </c>
      <c r="H140637" t="s">
        <v>35</v>
      </c>
      <c r="I140637" t="s">
        <v>35</v>
      </c>
    </row>
    <row r="140638" spans="1:9" x14ac:dyDescent="0.25">
      <c r="A140638" s="1">
        <v>44490</v>
      </c>
      <c r="B140638" t="s">
        <v>9</v>
      </c>
      <c r="C140638" t="s">
        <v>36</v>
      </c>
      <c r="D140638" t="s">
        <v>14</v>
      </c>
      <c r="E140638">
        <v>690</v>
      </c>
      <c r="F140638">
        <v>790</v>
      </c>
      <c r="G140638">
        <v>250</v>
      </c>
      <c r="H140638" t="s">
        <v>37</v>
      </c>
      <c r="I140638" t="s">
        <v>37</v>
      </c>
    </row>
    <row r="140639" spans="1:9" x14ac:dyDescent="0.25">
      <c r="A140639" s="1">
        <v>44490</v>
      </c>
      <c r="B140639" t="s">
        <v>9</v>
      </c>
      <c r="C140639" t="s">
        <v>36</v>
      </c>
      <c r="D140639" t="s">
        <v>3</v>
      </c>
      <c r="E140639">
        <v>1290</v>
      </c>
      <c r="F140639">
        <v>780</v>
      </c>
      <c r="G140639">
        <v>290</v>
      </c>
      <c r="H140639" t="s">
        <v>37</v>
      </c>
      <c r="I140639" t="s">
        <v>37</v>
      </c>
    </row>
    <row r="140640" spans="1:9" x14ac:dyDescent="0.25">
      <c r="A140640" s="1">
        <v>44490</v>
      </c>
      <c r="B140640" t="s">
        <v>9</v>
      </c>
      <c r="C140640" t="s">
        <v>36</v>
      </c>
      <c r="D140640" t="s">
        <v>5</v>
      </c>
      <c r="E140640">
        <v>1480</v>
      </c>
      <c r="F140640">
        <v>1540</v>
      </c>
      <c r="G140640">
        <v>590</v>
      </c>
      <c r="H140640" t="s">
        <v>37</v>
      </c>
      <c r="I140640" t="s">
        <v>37</v>
      </c>
    </row>
    <row r="140641" spans="1:9" x14ac:dyDescent="0.25">
      <c r="A140641" s="1">
        <v>44490</v>
      </c>
      <c r="B140641" t="s">
        <v>9</v>
      </c>
      <c r="C140641" t="s">
        <v>36</v>
      </c>
      <c r="D140641" t="s">
        <v>6</v>
      </c>
      <c r="E140641">
        <v>1490</v>
      </c>
      <c r="F140641">
        <v>1170</v>
      </c>
      <c r="G140641">
        <v>420</v>
      </c>
      <c r="H140641" t="s">
        <v>37</v>
      </c>
      <c r="I140641" t="s">
        <v>37</v>
      </c>
    </row>
    <row r="140642" spans="1:9" x14ac:dyDescent="0.25">
      <c r="A140642" s="1">
        <v>44490</v>
      </c>
      <c r="B140642" t="s">
        <v>9</v>
      </c>
      <c r="C140642" t="s">
        <v>36</v>
      </c>
      <c r="D140642" t="s">
        <v>12</v>
      </c>
      <c r="E140642">
        <v>880</v>
      </c>
      <c r="F140642">
        <v>980</v>
      </c>
      <c r="G140642">
        <v>240</v>
      </c>
      <c r="H140642" t="s">
        <v>37</v>
      </c>
      <c r="I140642" t="s">
        <v>37</v>
      </c>
    </row>
    <row r="140643" spans="1:9" x14ac:dyDescent="0.25">
      <c r="A140643" s="1">
        <v>44490</v>
      </c>
      <c r="B140643" t="s">
        <v>9</v>
      </c>
      <c r="C140643" t="s">
        <v>36</v>
      </c>
      <c r="D140643" t="s">
        <v>13</v>
      </c>
      <c r="E140643">
        <v>710</v>
      </c>
      <c r="F140643">
        <v>750</v>
      </c>
      <c r="G140643">
        <v>230</v>
      </c>
      <c r="H140643" t="s">
        <v>37</v>
      </c>
      <c r="I140643" t="s">
        <v>37</v>
      </c>
    </row>
    <row r="140644" spans="1:9" x14ac:dyDescent="0.25">
      <c r="A140644" s="1">
        <v>44490</v>
      </c>
      <c r="B140644" t="s">
        <v>9</v>
      </c>
      <c r="C140644" t="s">
        <v>36</v>
      </c>
      <c r="D140644" t="s">
        <v>15</v>
      </c>
      <c r="E140644">
        <v>240</v>
      </c>
      <c r="F140644">
        <v>380</v>
      </c>
      <c r="G140644">
        <v>70</v>
      </c>
      <c r="H140644" t="s">
        <v>37</v>
      </c>
      <c r="I140644" t="s">
        <v>37</v>
      </c>
    </row>
    <row r="140645" spans="1:9" x14ac:dyDescent="0.25">
      <c r="A140645" s="1">
        <v>44490</v>
      </c>
      <c r="B140645" t="s">
        <v>9</v>
      </c>
      <c r="C140645" t="s">
        <v>36</v>
      </c>
      <c r="D140645" t="s">
        <v>16</v>
      </c>
      <c r="E140645">
        <v>3480</v>
      </c>
      <c r="F140645">
        <v>3930</v>
      </c>
      <c r="G140645">
        <v>40</v>
      </c>
      <c r="H140645" t="s">
        <v>37</v>
      </c>
      <c r="I140645" t="s">
        <v>37</v>
      </c>
    </row>
    <row r="140646" spans="1:9" x14ac:dyDescent="0.25">
      <c r="A140646" s="1">
        <v>44490</v>
      </c>
      <c r="B140646" t="s">
        <v>9</v>
      </c>
      <c r="C140646" t="s">
        <v>36</v>
      </c>
      <c r="D140646" t="s">
        <v>17</v>
      </c>
      <c r="E140646">
        <v>420</v>
      </c>
      <c r="F140646">
        <v>770</v>
      </c>
      <c r="G140646">
        <v>20</v>
      </c>
      <c r="H140646" t="s">
        <v>37</v>
      </c>
      <c r="I140646" t="s">
        <v>37</v>
      </c>
    </row>
    <row r="140647" spans="1:9" x14ac:dyDescent="0.25">
      <c r="A140647" s="1">
        <v>44490</v>
      </c>
      <c r="B140647" t="s">
        <v>9</v>
      </c>
      <c r="C140647" t="s">
        <v>50</v>
      </c>
      <c r="D140647" t="s">
        <v>14</v>
      </c>
      <c r="E140647">
        <v>120</v>
      </c>
      <c r="F140647">
        <v>60</v>
      </c>
      <c r="G140647">
        <v>0</v>
      </c>
      <c r="H140647" t="s">
        <v>51</v>
      </c>
      <c r="I140647" t="s">
        <v>68</v>
      </c>
    </row>
    <row r="140648" spans="1:9" x14ac:dyDescent="0.25">
      <c r="A140648" s="1">
        <v>44490</v>
      </c>
      <c r="B140648" t="s">
        <v>9</v>
      </c>
      <c r="C140648" t="s">
        <v>50</v>
      </c>
      <c r="D140648" t="s">
        <v>3</v>
      </c>
      <c r="E140648">
        <v>240</v>
      </c>
      <c r="F140648">
        <v>100</v>
      </c>
      <c r="G140648">
        <v>0</v>
      </c>
      <c r="H140648" t="s">
        <v>51</v>
      </c>
      <c r="I140648" t="s">
        <v>68</v>
      </c>
    </row>
    <row r="140649" spans="1:9" x14ac:dyDescent="0.25">
      <c r="A140649" s="1">
        <v>44490</v>
      </c>
      <c r="B140649" t="s">
        <v>9</v>
      </c>
      <c r="C140649" t="s">
        <v>50</v>
      </c>
      <c r="D140649" t="s">
        <v>5</v>
      </c>
      <c r="E140649">
        <v>170</v>
      </c>
      <c r="F140649">
        <v>230</v>
      </c>
      <c r="G140649">
        <v>0</v>
      </c>
      <c r="H140649" t="s">
        <v>51</v>
      </c>
      <c r="I140649" t="s">
        <v>68</v>
      </c>
    </row>
    <row r="140650" spans="1:9" x14ac:dyDescent="0.25">
      <c r="A140650" s="1">
        <v>44490</v>
      </c>
      <c r="B140650" t="s">
        <v>9</v>
      </c>
      <c r="C140650" t="s">
        <v>50</v>
      </c>
      <c r="D140650" t="s">
        <v>6</v>
      </c>
      <c r="E140650">
        <v>170</v>
      </c>
      <c r="F140650">
        <v>240</v>
      </c>
      <c r="G140650">
        <v>0</v>
      </c>
      <c r="H140650" t="s">
        <v>51</v>
      </c>
      <c r="I140650" t="s">
        <v>68</v>
      </c>
    </row>
    <row r="140651" spans="1:9" x14ac:dyDescent="0.25">
      <c r="A140651" s="1">
        <v>44490</v>
      </c>
      <c r="B140651" t="s">
        <v>9</v>
      </c>
      <c r="C140651" t="s">
        <v>50</v>
      </c>
      <c r="D140651" t="s">
        <v>12</v>
      </c>
      <c r="E140651">
        <v>220</v>
      </c>
      <c r="F140651">
        <v>120</v>
      </c>
      <c r="G140651">
        <v>0</v>
      </c>
      <c r="H140651" t="s">
        <v>51</v>
      </c>
      <c r="I140651" t="s">
        <v>68</v>
      </c>
    </row>
    <row r="140652" spans="1:9" x14ac:dyDescent="0.25">
      <c r="A140652" s="1">
        <v>44490</v>
      </c>
      <c r="B140652" t="s">
        <v>9</v>
      </c>
      <c r="C140652" t="s">
        <v>50</v>
      </c>
      <c r="D140652" t="s">
        <v>13</v>
      </c>
      <c r="E140652">
        <v>110</v>
      </c>
      <c r="F140652">
        <v>100</v>
      </c>
      <c r="G140652">
        <v>0</v>
      </c>
      <c r="H140652" t="s">
        <v>51</v>
      </c>
      <c r="I140652" t="s">
        <v>68</v>
      </c>
    </row>
    <row r="140653" spans="1:9" x14ac:dyDescent="0.25">
      <c r="A140653" s="1">
        <v>44490</v>
      </c>
      <c r="B140653" t="s">
        <v>9</v>
      </c>
      <c r="C140653" t="s">
        <v>50</v>
      </c>
      <c r="D140653" t="s">
        <v>15</v>
      </c>
      <c r="E140653">
        <v>110</v>
      </c>
      <c r="F140653">
        <v>140</v>
      </c>
      <c r="G140653">
        <v>0</v>
      </c>
      <c r="H140653" t="s">
        <v>51</v>
      </c>
      <c r="I140653" t="s">
        <v>68</v>
      </c>
    </row>
    <row r="140654" spans="1:9" x14ac:dyDescent="0.25">
      <c r="A140654" s="1">
        <v>44490</v>
      </c>
      <c r="B140654" t="s">
        <v>9</v>
      </c>
      <c r="C140654" t="s">
        <v>50</v>
      </c>
      <c r="D140654" t="s">
        <v>16</v>
      </c>
      <c r="E140654">
        <v>950</v>
      </c>
      <c r="F140654">
        <v>1180</v>
      </c>
      <c r="G140654">
        <v>0</v>
      </c>
      <c r="H140654" t="s">
        <v>51</v>
      </c>
      <c r="I140654" t="s">
        <v>68</v>
      </c>
    </row>
    <row r="140655" spans="1:9" x14ac:dyDescent="0.25">
      <c r="A140655" s="1">
        <v>44490</v>
      </c>
      <c r="B140655" t="s">
        <v>9</v>
      </c>
      <c r="C140655" t="s">
        <v>50</v>
      </c>
      <c r="D140655" t="s">
        <v>17</v>
      </c>
      <c r="E140655">
        <v>330</v>
      </c>
      <c r="F140655">
        <v>430</v>
      </c>
      <c r="G140655">
        <v>0</v>
      </c>
      <c r="H140655" t="s">
        <v>51</v>
      </c>
      <c r="I140655" t="s">
        <v>68</v>
      </c>
    </row>
    <row r="140656" spans="1:9" x14ac:dyDescent="0.25">
      <c r="A140656" s="1">
        <v>44490</v>
      </c>
      <c r="B140656" t="s">
        <v>9</v>
      </c>
      <c r="C140656" t="s">
        <v>38</v>
      </c>
      <c r="D140656" t="s">
        <v>14</v>
      </c>
      <c r="E140656">
        <v>3910</v>
      </c>
      <c r="F140656">
        <v>3280</v>
      </c>
      <c r="G140656">
        <v>2200</v>
      </c>
      <c r="H140656" t="s">
        <v>39</v>
      </c>
      <c r="I140656" t="s">
        <v>39</v>
      </c>
    </row>
    <row r="140657" spans="1:9" x14ac:dyDescent="0.25">
      <c r="A140657" s="1">
        <v>44490</v>
      </c>
      <c r="B140657" t="s">
        <v>9</v>
      </c>
      <c r="C140657" t="s">
        <v>38</v>
      </c>
      <c r="D140657" t="s">
        <v>3</v>
      </c>
      <c r="E140657">
        <v>9540</v>
      </c>
      <c r="F140657">
        <v>6600</v>
      </c>
      <c r="G140657">
        <v>3040</v>
      </c>
      <c r="H140657" t="s">
        <v>39</v>
      </c>
      <c r="I140657" t="s">
        <v>39</v>
      </c>
    </row>
    <row r="140658" spans="1:9" x14ac:dyDescent="0.25">
      <c r="A140658" s="1">
        <v>44490</v>
      </c>
      <c r="B140658" t="s">
        <v>9</v>
      </c>
      <c r="C140658" t="s">
        <v>38</v>
      </c>
      <c r="D140658" t="s">
        <v>5</v>
      </c>
      <c r="E140658">
        <v>9820</v>
      </c>
      <c r="F140658">
        <v>9920</v>
      </c>
      <c r="G140658">
        <v>3180</v>
      </c>
      <c r="H140658" t="s">
        <v>39</v>
      </c>
      <c r="I140658" t="s">
        <v>39</v>
      </c>
    </row>
    <row r="140659" spans="1:9" x14ac:dyDescent="0.25">
      <c r="A140659" s="1">
        <v>44490</v>
      </c>
      <c r="B140659" t="s">
        <v>9</v>
      </c>
      <c r="C140659" t="s">
        <v>38</v>
      </c>
      <c r="D140659" t="s">
        <v>6</v>
      </c>
      <c r="E140659">
        <v>9540</v>
      </c>
      <c r="F140659">
        <v>9110</v>
      </c>
      <c r="G140659">
        <v>2830</v>
      </c>
      <c r="H140659" t="s">
        <v>39</v>
      </c>
      <c r="I140659" t="s">
        <v>39</v>
      </c>
    </row>
    <row r="140660" spans="1:9" x14ac:dyDescent="0.25">
      <c r="A140660" s="1">
        <v>44490</v>
      </c>
      <c r="B140660" t="s">
        <v>9</v>
      </c>
      <c r="C140660" t="s">
        <v>38</v>
      </c>
      <c r="D140660" t="s">
        <v>12</v>
      </c>
      <c r="E140660">
        <v>8740</v>
      </c>
      <c r="F140660">
        <v>8470</v>
      </c>
      <c r="G140660">
        <v>2280</v>
      </c>
      <c r="H140660" t="s">
        <v>39</v>
      </c>
      <c r="I140660" t="s">
        <v>39</v>
      </c>
    </row>
    <row r="140661" spans="1:9" x14ac:dyDescent="0.25">
      <c r="A140661" s="1">
        <v>44490</v>
      </c>
      <c r="B140661" t="s">
        <v>9</v>
      </c>
      <c r="C140661" t="s">
        <v>38</v>
      </c>
      <c r="D140661" t="s">
        <v>13</v>
      </c>
      <c r="E140661">
        <v>4480</v>
      </c>
      <c r="F140661">
        <v>4180</v>
      </c>
      <c r="G140661">
        <v>770</v>
      </c>
      <c r="H140661" t="s">
        <v>39</v>
      </c>
      <c r="I140661" t="s">
        <v>39</v>
      </c>
    </row>
    <row r="140662" spans="1:9" x14ac:dyDescent="0.25">
      <c r="A140662" s="1">
        <v>44490</v>
      </c>
      <c r="B140662" t="s">
        <v>9</v>
      </c>
      <c r="C140662" t="s">
        <v>38</v>
      </c>
      <c r="D140662" t="s">
        <v>15</v>
      </c>
      <c r="E140662">
        <v>3260</v>
      </c>
      <c r="F140662">
        <v>2430</v>
      </c>
      <c r="G140662">
        <v>420</v>
      </c>
      <c r="H140662" t="s">
        <v>39</v>
      </c>
      <c r="I140662" t="s">
        <v>39</v>
      </c>
    </row>
    <row r="140663" spans="1:9" x14ac:dyDescent="0.25">
      <c r="A140663" s="1">
        <v>44490</v>
      </c>
      <c r="B140663" t="s">
        <v>9</v>
      </c>
      <c r="C140663" t="s">
        <v>38</v>
      </c>
      <c r="D140663" t="s">
        <v>16</v>
      </c>
      <c r="E140663">
        <v>8620</v>
      </c>
      <c r="F140663">
        <v>9670</v>
      </c>
      <c r="G140663">
        <v>170</v>
      </c>
      <c r="H140663" t="s">
        <v>39</v>
      </c>
      <c r="I140663" t="s">
        <v>39</v>
      </c>
    </row>
    <row r="140664" spans="1:9" x14ac:dyDescent="0.25">
      <c r="A140664" s="1">
        <v>44490</v>
      </c>
      <c r="B140664" t="s">
        <v>9</v>
      </c>
      <c r="C140664" t="s">
        <v>38</v>
      </c>
      <c r="D140664" t="s">
        <v>17</v>
      </c>
      <c r="E140664">
        <v>730</v>
      </c>
      <c r="F140664">
        <v>2730</v>
      </c>
      <c r="G140664">
        <v>70</v>
      </c>
      <c r="H140664" t="s">
        <v>39</v>
      </c>
      <c r="I140664" t="s">
        <v>39</v>
      </c>
    </row>
    <row r="140665" spans="1:9" x14ac:dyDescent="0.25">
      <c r="A140665" s="1">
        <v>44490</v>
      </c>
      <c r="B140665" t="s">
        <v>55</v>
      </c>
      <c r="C140665" t="s">
        <v>42</v>
      </c>
      <c r="D140665" t="s">
        <v>13</v>
      </c>
      <c r="E140665">
        <v>80</v>
      </c>
      <c r="F140665">
        <v>70</v>
      </c>
      <c r="G140665">
        <v>0</v>
      </c>
      <c r="H140665" t="s">
        <v>43</v>
      </c>
      <c r="I140665" t="s">
        <v>43</v>
      </c>
    </row>
    <row r="140666" spans="1:9" x14ac:dyDescent="0.25">
      <c r="A140666" s="1">
        <v>44490</v>
      </c>
      <c r="B140666" t="s">
        <v>55</v>
      </c>
      <c r="C140666" t="s">
        <v>42</v>
      </c>
      <c r="D140666" t="s">
        <v>15</v>
      </c>
      <c r="E140666">
        <v>70</v>
      </c>
      <c r="F140666">
        <v>40</v>
      </c>
      <c r="G140666">
        <v>0</v>
      </c>
      <c r="H140666" t="s">
        <v>43</v>
      </c>
      <c r="I140666" t="s">
        <v>43</v>
      </c>
    </row>
    <row r="140667" spans="1:9" x14ac:dyDescent="0.25">
      <c r="A140667" s="1">
        <v>44490</v>
      </c>
      <c r="B140667" t="s">
        <v>55</v>
      </c>
      <c r="C140667" t="s">
        <v>40</v>
      </c>
      <c r="D140667" t="s">
        <v>13</v>
      </c>
      <c r="E140667">
        <v>120</v>
      </c>
      <c r="F140667">
        <v>60</v>
      </c>
      <c r="G140667">
        <v>10</v>
      </c>
      <c r="H140667" t="s">
        <v>41</v>
      </c>
      <c r="I140667" t="s">
        <v>41</v>
      </c>
    </row>
    <row r="140668" spans="1:9" x14ac:dyDescent="0.25">
      <c r="A140668" s="1">
        <v>44490</v>
      </c>
      <c r="B140668" t="s">
        <v>55</v>
      </c>
      <c r="C140668" t="s">
        <v>40</v>
      </c>
      <c r="D140668" t="s">
        <v>15</v>
      </c>
      <c r="E140668">
        <v>20</v>
      </c>
      <c r="F140668">
        <v>30</v>
      </c>
      <c r="G140668">
        <v>0</v>
      </c>
      <c r="H140668" t="s">
        <v>41</v>
      </c>
      <c r="I140668" t="s">
        <v>41</v>
      </c>
    </row>
    <row r="140669" spans="1:9" x14ac:dyDescent="0.25">
      <c r="A140669" s="1">
        <v>44490</v>
      </c>
      <c r="B140669" t="s">
        <v>55</v>
      </c>
      <c r="C140669" t="s">
        <v>40</v>
      </c>
      <c r="D140669" t="s">
        <v>16</v>
      </c>
      <c r="E140669">
        <v>10</v>
      </c>
      <c r="F140669">
        <v>0</v>
      </c>
      <c r="G140669">
        <v>0</v>
      </c>
      <c r="H140669" t="s">
        <v>41</v>
      </c>
      <c r="I140669" t="s">
        <v>41</v>
      </c>
    </row>
    <row r="140670" spans="1:9" x14ac:dyDescent="0.25">
      <c r="A140670" s="1">
        <v>44490</v>
      </c>
      <c r="B140670" t="s">
        <v>55</v>
      </c>
      <c r="C140670" t="s">
        <v>40</v>
      </c>
      <c r="D140670" t="s">
        <v>17</v>
      </c>
      <c r="E140670">
        <v>0</v>
      </c>
      <c r="F140670">
        <v>10</v>
      </c>
      <c r="G140670">
        <v>0</v>
      </c>
      <c r="H140670" t="s">
        <v>41</v>
      </c>
      <c r="I140670" t="s">
        <v>41</v>
      </c>
    </row>
    <row r="140671" spans="1:9" x14ac:dyDescent="0.25">
      <c r="A140671" s="1">
        <v>44490</v>
      </c>
      <c r="B140671" t="s">
        <v>55</v>
      </c>
      <c r="C140671" t="s">
        <v>10</v>
      </c>
      <c r="D140671" t="s">
        <v>12</v>
      </c>
      <c r="E140671">
        <v>10</v>
      </c>
      <c r="F140671">
        <v>0</v>
      </c>
      <c r="G140671">
        <v>0</v>
      </c>
      <c r="H140671" t="s">
        <v>11</v>
      </c>
      <c r="I140671" t="s">
        <v>11</v>
      </c>
    </row>
    <row r="140672" spans="1:9" x14ac:dyDescent="0.25">
      <c r="A140672" s="1">
        <v>44490</v>
      </c>
      <c r="B140672" t="s">
        <v>55</v>
      </c>
      <c r="C140672" t="s">
        <v>10</v>
      </c>
      <c r="D140672" t="s">
        <v>13</v>
      </c>
      <c r="E140672">
        <v>170</v>
      </c>
      <c r="F140672">
        <v>150</v>
      </c>
      <c r="G140672">
        <v>0</v>
      </c>
      <c r="H140672" t="s">
        <v>11</v>
      </c>
      <c r="I140672" t="s">
        <v>11</v>
      </c>
    </row>
    <row r="140673" spans="1:9" x14ac:dyDescent="0.25">
      <c r="A140673" s="1">
        <v>44490</v>
      </c>
      <c r="B140673" t="s">
        <v>55</v>
      </c>
      <c r="C140673" t="s">
        <v>10</v>
      </c>
      <c r="D140673" t="s">
        <v>15</v>
      </c>
      <c r="E140673">
        <v>10</v>
      </c>
      <c r="F140673">
        <v>10</v>
      </c>
      <c r="G140673">
        <v>0</v>
      </c>
      <c r="H140673" t="s">
        <v>11</v>
      </c>
      <c r="I140673" t="s">
        <v>11</v>
      </c>
    </row>
    <row r="140674" spans="1:9" x14ac:dyDescent="0.25">
      <c r="A140674" s="1">
        <v>44490</v>
      </c>
      <c r="B140674" t="s">
        <v>55</v>
      </c>
      <c r="C140674" t="s">
        <v>2</v>
      </c>
      <c r="D140674" t="s">
        <v>6</v>
      </c>
      <c r="E140674">
        <v>10</v>
      </c>
      <c r="F140674">
        <v>0</v>
      </c>
      <c r="G140674">
        <v>10</v>
      </c>
      <c r="H140674" t="s">
        <v>4</v>
      </c>
      <c r="I140674" t="s">
        <v>66</v>
      </c>
    </row>
    <row r="140675" spans="1:9" x14ac:dyDescent="0.25">
      <c r="A140675" s="1">
        <v>44490</v>
      </c>
      <c r="B140675" t="s">
        <v>55</v>
      </c>
      <c r="C140675" t="s">
        <v>2</v>
      </c>
      <c r="D140675" t="s">
        <v>13</v>
      </c>
      <c r="E140675">
        <v>10</v>
      </c>
      <c r="F140675">
        <v>30</v>
      </c>
      <c r="G140675">
        <v>10</v>
      </c>
      <c r="H140675" t="s">
        <v>4</v>
      </c>
      <c r="I140675" t="s">
        <v>66</v>
      </c>
    </row>
    <row r="140676" spans="1:9" x14ac:dyDescent="0.25">
      <c r="A140676" s="1">
        <v>44490</v>
      </c>
      <c r="B140676" t="s">
        <v>55</v>
      </c>
      <c r="C140676" t="s">
        <v>2</v>
      </c>
      <c r="D140676" t="s">
        <v>15</v>
      </c>
      <c r="E140676">
        <v>10</v>
      </c>
      <c r="F140676">
        <v>20</v>
      </c>
      <c r="G140676">
        <v>0</v>
      </c>
      <c r="H140676" t="s">
        <v>4</v>
      </c>
      <c r="I140676" t="s">
        <v>66</v>
      </c>
    </row>
    <row r="140677" spans="1:9" x14ac:dyDescent="0.25">
      <c r="A140677" s="1">
        <v>44490</v>
      </c>
      <c r="B140677" t="s">
        <v>55</v>
      </c>
      <c r="C140677" t="s">
        <v>7</v>
      </c>
      <c r="D140677" t="s">
        <v>5</v>
      </c>
      <c r="E140677">
        <v>10</v>
      </c>
      <c r="F140677">
        <v>0</v>
      </c>
      <c r="G140677">
        <v>10</v>
      </c>
      <c r="H140677" t="s">
        <v>8</v>
      </c>
      <c r="I140677" t="s">
        <v>8</v>
      </c>
    </row>
    <row r="140678" spans="1:9" x14ac:dyDescent="0.25">
      <c r="A140678" s="1">
        <v>44490</v>
      </c>
      <c r="B140678" t="s">
        <v>55</v>
      </c>
      <c r="C140678" t="s">
        <v>7</v>
      </c>
      <c r="D140678" t="s">
        <v>15</v>
      </c>
      <c r="E140678">
        <v>10</v>
      </c>
      <c r="F140678">
        <v>0</v>
      </c>
      <c r="G140678">
        <v>0</v>
      </c>
      <c r="H140678" t="s">
        <v>8</v>
      </c>
      <c r="I140678" t="s">
        <v>8</v>
      </c>
    </row>
    <row r="140679" spans="1:9" x14ac:dyDescent="0.25">
      <c r="A140679" s="1">
        <v>44490</v>
      </c>
      <c r="B140679" t="s">
        <v>55</v>
      </c>
      <c r="C140679" t="s">
        <v>18</v>
      </c>
      <c r="D140679" t="s">
        <v>15</v>
      </c>
      <c r="E140679">
        <v>10</v>
      </c>
      <c r="F140679">
        <v>0</v>
      </c>
      <c r="G140679">
        <v>0</v>
      </c>
      <c r="H140679" t="s">
        <v>19</v>
      </c>
      <c r="I140679" t="s">
        <v>19</v>
      </c>
    </row>
    <row r="140680" spans="1:9" x14ac:dyDescent="0.25">
      <c r="A140680" s="1">
        <v>44490</v>
      </c>
      <c r="B140680" t="s">
        <v>55</v>
      </c>
      <c r="C140680" t="s">
        <v>20</v>
      </c>
      <c r="D140680" t="s">
        <v>13</v>
      </c>
      <c r="E140680">
        <v>130</v>
      </c>
      <c r="F140680">
        <v>90</v>
      </c>
      <c r="G140680">
        <v>0</v>
      </c>
      <c r="H140680" t="s">
        <v>21</v>
      </c>
      <c r="I140680" t="s">
        <v>21</v>
      </c>
    </row>
    <row r="140681" spans="1:9" x14ac:dyDescent="0.25">
      <c r="A140681" s="1">
        <v>44490</v>
      </c>
      <c r="B140681" t="s">
        <v>55</v>
      </c>
      <c r="C140681" t="s">
        <v>20</v>
      </c>
      <c r="D140681" t="s">
        <v>15</v>
      </c>
      <c r="E140681">
        <v>70</v>
      </c>
      <c r="F140681">
        <v>80</v>
      </c>
      <c r="G140681">
        <v>0</v>
      </c>
      <c r="H140681" t="s">
        <v>21</v>
      </c>
      <c r="I140681" t="s">
        <v>21</v>
      </c>
    </row>
    <row r="140682" spans="1:9" x14ac:dyDescent="0.25">
      <c r="A140682" s="1">
        <v>44490</v>
      </c>
      <c r="B140682" t="s">
        <v>55</v>
      </c>
      <c r="C140682" t="s">
        <v>20</v>
      </c>
      <c r="D140682" t="s">
        <v>16</v>
      </c>
      <c r="E140682">
        <v>10</v>
      </c>
      <c r="F140682">
        <v>0</v>
      </c>
      <c r="G140682">
        <v>0</v>
      </c>
      <c r="H140682" t="s">
        <v>21</v>
      </c>
      <c r="I140682" t="s">
        <v>21</v>
      </c>
    </row>
    <row r="140683" spans="1:9" x14ac:dyDescent="0.25">
      <c r="A140683" s="1">
        <v>44490</v>
      </c>
      <c r="B140683" t="s">
        <v>55</v>
      </c>
      <c r="C140683" t="s">
        <v>48</v>
      </c>
      <c r="D140683" t="s">
        <v>13</v>
      </c>
      <c r="E140683">
        <v>30</v>
      </c>
      <c r="F140683">
        <v>40</v>
      </c>
      <c r="G140683">
        <v>10</v>
      </c>
      <c r="H140683" t="s">
        <v>49</v>
      </c>
      <c r="I140683" t="s">
        <v>49</v>
      </c>
    </row>
    <row r="140684" spans="1:9" x14ac:dyDescent="0.25">
      <c r="A140684" s="1">
        <v>44490</v>
      </c>
      <c r="B140684" t="s">
        <v>55</v>
      </c>
      <c r="C140684" t="s">
        <v>48</v>
      </c>
      <c r="D140684" t="s">
        <v>15</v>
      </c>
      <c r="E140684">
        <v>0</v>
      </c>
      <c r="F140684">
        <v>10</v>
      </c>
      <c r="G140684">
        <v>0</v>
      </c>
      <c r="H140684" t="s">
        <v>49</v>
      </c>
      <c r="I140684" t="s">
        <v>49</v>
      </c>
    </row>
    <row r="140685" spans="1:9" x14ac:dyDescent="0.25">
      <c r="A140685" s="1">
        <v>44490</v>
      </c>
      <c r="B140685" t="s">
        <v>55</v>
      </c>
      <c r="C140685" t="s">
        <v>48</v>
      </c>
      <c r="D140685" t="s">
        <v>17</v>
      </c>
      <c r="E140685">
        <v>0</v>
      </c>
      <c r="F140685">
        <v>10</v>
      </c>
      <c r="G140685">
        <v>0</v>
      </c>
      <c r="H140685" t="s">
        <v>49</v>
      </c>
      <c r="I140685" t="s">
        <v>49</v>
      </c>
    </row>
    <row r="140686" spans="1:9" x14ac:dyDescent="0.25">
      <c r="A140686" s="1">
        <v>44490</v>
      </c>
      <c r="B140686" t="s">
        <v>55</v>
      </c>
      <c r="C140686" t="s">
        <v>26</v>
      </c>
      <c r="D140686" t="s">
        <v>13</v>
      </c>
      <c r="E140686">
        <v>20</v>
      </c>
      <c r="F140686">
        <v>0</v>
      </c>
      <c r="G140686">
        <v>0</v>
      </c>
      <c r="H140686" t="s">
        <v>27</v>
      </c>
      <c r="I140686" t="s">
        <v>27</v>
      </c>
    </row>
    <row r="140687" spans="1:9" x14ac:dyDescent="0.25">
      <c r="A140687" s="1">
        <v>44490</v>
      </c>
      <c r="B140687" t="s">
        <v>55</v>
      </c>
      <c r="C140687" t="s">
        <v>26</v>
      </c>
      <c r="D140687" t="s">
        <v>15</v>
      </c>
      <c r="E140687">
        <v>20</v>
      </c>
      <c r="F140687">
        <v>0</v>
      </c>
      <c r="G140687">
        <v>0</v>
      </c>
      <c r="H140687" t="s">
        <v>27</v>
      </c>
      <c r="I140687" t="s">
        <v>27</v>
      </c>
    </row>
    <row r="140688" spans="1:9" x14ac:dyDescent="0.25">
      <c r="A140688" s="1">
        <v>44490</v>
      </c>
      <c r="B140688" t="s">
        <v>55</v>
      </c>
      <c r="C140688" t="s">
        <v>28</v>
      </c>
      <c r="D140688" t="s">
        <v>13</v>
      </c>
      <c r="E140688">
        <v>10</v>
      </c>
      <c r="F140688">
        <v>10</v>
      </c>
      <c r="G140688">
        <v>0</v>
      </c>
      <c r="H140688" t="s">
        <v>29</v>
      </c>
      <c r="I140688" t="s">
        <v>29</v>
      </c>
    </row>
    <row r="140689" spans="1:9" x14ac:dyDescent="0.25">
      <c r="A140689" s="1">
        <v>44490</v>
      </c>
      <c r="B140689" t="s">
        <v>55</v>
      </c>
      <c r="C140689" t="s">
        <v>28</v>
      </c>
      <c r="D140689" t="s">
        <v>15</v>
      </c>
      <c r="E140689">
        <v>20</v>
      </c>
      <c r="F140689">
        <v>10</v>
      </c>
      <c r="G140689">
        <v>0</v>
      </c>
      <c r="H140689" t="s">
        <v>29</v>
      </c>
      <c r="I140689" t="s">
        <v>29</v>
      </c>
    </row>
    <row r="140690" spans="1:9" x14ac:dyDescent="0.25">
      <c r="A140690" s="1">
        <v>44490</v>
      </c>
      <c r="B140690" t="s">
        <v>55</v>
      </c>
      <c r="C140690" t="s">
        <v>30</v>
      </c>
      <c r="D140690" t="s">
        <v>13</v>
      </c>
      <c r="E140690">
        <v>60</v>
      </c>
      <c r="F140690">
        <v>10</v>
      </c>
      <c r="G140690">
        <v>0</v>
      </c>
      <c r="H140690" t="s">
        <v>31</v>
      </c>
      <c r="I140690" t="s">
        <v>31</v>
      </c>
    </row>
    <row r="140691" spans="1:9" x14ac:dyDescent="0.25">
      <c r="A140691" s="1">
        <v>44490</v>
      </c>
      <c r="B140691" t="s">
        <v>55</v>
      </c>
      <c r="C140691" t="s">
        <v>30</v>
      </c>
      <c r="D140691" t="s">
        <v>15</v>
      </c>
      <c r="E140691">
        <v>40</v>
      </c>
      <c r="F140691">
        <v>30</v>
      </c>
      <c r="G140691">
        <v>0</v>
      </c>
      <c r="H140691" t="s">
        <v>31</v>
      </c>
      <c r="I140691" t="s">
        <v>31</v>
      </c>
    </row>
    <row r="140692" spans="1:9" x14ac:dyDescent="0.25">
      <c r="A140692" s="1">
        <v>44490</v>
      </c>
      <c r="B140692" t="s">
        <v>55</v>
      </c>
      <c r="C140692" t="s">
        <v>30</v>
      </c>
      <c r="D140692" t="s">
        <v>16</v>
      </c>
      <c r="E140692">
        <v>0</v>
      </c>
      <c r="F140692">
        <v>10</v>
      </c>
      <c r="G140692">
        <v>0</v>
      </c>
      <c r="H140692" t="s">
        <v>31</v>
      </c>
      <c r="I140692" t="s">
        <v>31</v>
      </c>
    </row>
    <row r="140693" spans="1:9" x14ac:dyDescent="0.25">
      <c r="A140693" s="1">
        <v>44490</v>
      </c>
      <c r="B140693" t="s">
        <v>55</v>
      </c>
      <c r="C140693" t="s">
        <v>36</v>
      </c>
      <c r="D140693" t="s">
        <v>13</v>
      </c>
      <c r="E140693">
        <v>20</v>
      </c>
      <c r="F140693">
        <v>10</v>
      </c>
      <c r="G140693">
        <v>0</v>
      </c>
      <c r="H140693" t="s">
        <v>37</v>
      </c>
      <c r="I140693" t="s">
        <v>37</v>
      </c>
    </row>
    <row r="140694" spans="1:9" x14ac:dyDescent="0.25">
      <c r="A140694" s="1">
        <v>44490</v>
      </c>
      <c r="B140694" t="s">
        <v>55</v>
      </c>
      <c r="C140694" t="s">
        <v>36</v>
      </c>
      <c r="D140694" t="s">
        <v>15</v>
      </c>
      <c r="E140694">
        <v>10</v>
      </c>
      <c r="F140694">
        <v>10</v>
      </c>
      <c r="G140694">
        <v>0</v>
      </c>
      <c r="H140694" t="s">
        <v>37</v>
      </c>
      <c r="I140694" t="s">
        <v>37</v>
      </c>
    </row>
    <row r="140695" spans="1:9" x14ac:dyDescent="0.25">
      <c r="A140695" s="1">
        <v>44490</v>
      </c>
      <c r="B140695" t="s">
        <v>55</v>
      </c>
      <c r="C140695" t="s">
        <v>50</v>
      </c>
      <c r="D140695" t="s">
        <v>13</v>
      </c>
      <c r="E140695">
        <v>0</v>
      </c>
      <c r="F140695">
        <v>10</v>
      </c>
      <c r="G140695">
        <v>0</v>
      </c>
      <c r="H140695" t="s">
        <v>51</v>
      </c>
      <c r="I140695" t="s">
        <v>68</v>
      </c>
    </row>
    <row r="140696" spans="1:9" x14ac:dyDescent="0.25">
      <c r="A140696" s="1">
        <v>44491</v>
      </c>
      <c r="B140696" t="s">
        <v>54</v>
      </c>
      <c r="C140696" t="s">
        <v>42</v>
      </c>
      <c r="D140696" t="s">
        <v>6</v>
      </c>
      <c r="E140696">
        <v>20</v>
      </c>
      <c r="F140696">
        <v>20</v>
      </c>
      <c r="G140696">
        <v>40</v>
      </c>
      <c r="H140696" t="s">
        <v>43</v>
      </c>
      <c r="I140696" t="s">
        <v>43</v>
      </c>
    </row>
    <row r="140697" spans="1:9" x14ac:dyDescent="0.25">
      <c r="A140697" s="1">
        <v>44491</v>
      </c>
      <c r="B140697" t="s">
        <v>54</v>
      </c>
      <c r="C140697" t="s">
        <v>42</v>
      </c>
      <c r="D140697" t="s">
        <v>13</v>
      </c>
      <c r="E140697">
        <v>10</v>
      </c>
      <c r="F140697">
        <v>0</v>
      </c>
      <c r="G140697">
        <v>10</v>
      </c>
      <c r="H140697" t="s">
        <v>43</v>
      </c>
      <c r="I140697" t="s">
        <v>43</v>
      </c>
    </row>
    <row r="140698" spans="1:9" x14ac:dyDescent="0.25">
      <c r="A140698" s="1">
        <v>44491</v>
      </c>
      <c r="B140698" t="s">
        <v>54</v>
      </c>
      <c r="C140698" t="s">
        <v>42</v>
      </c>
      <c r="D140698" t="s">
        <v>16</v>
      </c>
      <c r="E140698">
        <v>10</v>
      </c>
      <c r="F140698">
        <v>0</v>
      </c>
      <c r="G140698">
        <v>10</v>
      </c>
      <c r="H140698" t="s">
        <v>43</v>
      </c>
      <c r="I140698" t="s">
        <v>43</v>
      </c>
    </row>
    <row r="140699" spans="1:9" x14ac:dyDescent="0.25">
      <c r="A140699" s="1">
        <v>44491</v>
      </c>
      <c r="B140699" t="s">
        <v>54</v>
      </c>
      <c r="C140699" t="s">
        <v>44</v>
      </c>
      <c r="D140699" t="s">
        <v>3</v>
      </c>
      <c r="E140699">
        <v>20</v>
      </c>
      <c r="F140699">
        <v>10</v>
      </c>
      <c r="G140699">
        <v>30</v>
      </c>
      <c r="H140699" t="s">
        <v>45</v>
      </c>
      <c r="I140699" t="s">
        <v>45</v>
      </c>
    </row>
    <row r="140700" spans="1:9" x14ac:dyDescent="0.25">
      <c r="A140700" s="1">
        <v>44491</v>
      </c>
      <c r="B140700" t="s">
        <v>54</v>
      </c>
      <c r="C140700" t="s">
        <v>44</v>
      </c>
      <c r="D140700" t="s">
        <v>5</v>
      </c>
      <c r="E140700">
        <v>70</v>
      </c>
      <c r="F140700">
        <v>10</v>
      </c>
      <c r="G140700">
        <v>80</v>
      </c>
      <c r="H140700" t="s">
        <v>45</v>
      </c>
      <c r="I140700" t="s">
        <v>45</v>
      </c>
    </row>
    <row r="140701" spans="1:9" x14ac:dyDescent="0.25">
      <c r="A140701" s="1">
        <v>44491</v>
      </c>
      <c r="B140701" t="s">
        <v>54</v>
      </c>
      <c r="C140701" t="s">
        <v>44</v>
      </c>
      <c r="D140701" t="s">
        <v>6</v>
      </c>
      <c r="E140701">
        <v>40</v>
      </c>
      <c r="F140701">
        <v>10</v>
      </c>
      <c r="G140701">
        <v>50</v>
      </c>
      <c r="H140701" t="s">
        <v>45</v>
      </c>
      <c r="I140701" t="s">
        <v>45</v>
      </c>
    </row>
    <row r="140702" spans="1:9" x14ac:dyDescent="0.25">
      <c r="A140702" s="1">
        <v>44491</v>
      </c>
      <c r="B140702" t="s">
        <v>54</v>
      </c>
      <c r="C140702" t="s">
        <v>44</v>
      </c>
      <c r="D140702" t="s">
        <v>12</v>
      </c>
      <c r="E140702">
        <v>50</v>
      </c>
      <c r="F140702">
        <v>0</v>
      </c>
      <c r="G140702">
        <v>50</v>
      </c>
      <c r="H140702" t="s">
        <v>45</v>
      </c>
      <c r="I140702" t="s">
        <v>45</v>
      </c>
    </row>
    <row r="140703" spans="1:9" x14ac:dyDescent="0.25">
      <c r="A140703" s="1">
        <v>44491</v>
      </c>
      <c r="B140703" t="s">
        <v>54</v>
      </c>
      <c r="C140703" t="s">
        <v>44</v>
      </c>
      <c r="D140703" t="s">
        <v>13</v>
      </c>
      <c r="E140703">
        <v>10</v>
      </c>
      <c r="F140703">
        <v>0</v>
      </c>
      <c r="G140703">
        <v>10</v>
      </c>
      <c r="H140703" t="s">
        <v>45</v>
      </c>
      <c r="I140703" t="s">
        <v>45</v>
      </c>
    </row>
    <row r="140704" spans="1:9" x14ac:dyDescent="0.25">
      <c r="A140704" s="1">
        <v>44491</v>
      </c>
      <c r="B140704" t="s">
        <v>54</v>
      </c>
      <c r="C140704" t="s">
        <v>46</v>
      </c>
      <c r="D140704" t="s">
        <v>3</v>
      </c>
      <c r="E140704">
        <v>0</v>
      </c>
      <c r="F140704">
        <v>10</v>
      </c>
      <c r="G140704">
        <v>10</v>
      </c>
      <c r="H140704" t="s">
        <v>47</v>
      </c>
      <c r="I140704" t="s">
        <v>47</v>
      </c>
    </row>
    <row r="140705" spans="1:9" x14ac:dyDescent="0.25">
      <c r="A140705" s="1">
        <v>44491</v>
      </c>
      <c r="B140705" t="s">
        <v>54</v>
      </c>
      <c r="C140705" t="s">
        <v>46</v>
      </c>
      <c r="D140705" t="s">
        <v>5</v>
      </c>
      <c r="E140705">
        <v>0</v>
      </c>
      <c r="F140705">
        <v>10</v>
      </c>
      <c r="G140705">
        <v>10</v>
      </c>
      <c r="H140705" t="s">
        <v>47</v>
      </c>
      <c r="I140705" t="s">
        <v>47</v>
      </c>
    </row>
    <row r="140706" spans="1:9" x14ac:dyDescent="0.25">
      <c r="A140706" s="1">
        <v>44491</v>
      </c>
      <c r="B140706" t="s">
        <v>54</v>
      </c>
      <c r="C140706" t="s">
        <v>46</v>
      </c>
      <c r="D140706" t="s">
        <v>6</v>
      </c>
      <c r="E140706">
        <v>0</v>
      </c>
      <c r="F140706">
        <v>10</v>
      </c>
      <c r="G140706">
        <v>10</v>
      </c>
      <c r="H140706" t="s">
        <v>47</v>
      </c>
      <c r="I140706" t="s">
        <v>47</v>
      </c>
    </row>
    <row r="140707" spans="1:9" x14ac:dyDescent="0.25">
      <c r="A140707" s="1">
        <v>44491</v>
      </c>
      <c r="B140707" t="s">
        <v>54</v>
      </c>
      <c r="C140707" t="s">
        <v>46</v>
      </c>
      <c r="D140707" t="s">
        <v>12</v>
      </c>
      <c r="E140707">
        <v>10</v>
      </c>
      <c r="F140707">
        <v>30</v>
      </c>
      <c r="G140707">
        <v>40</v>
      </c>
      <c r="H140707" t="s">
        <v>47</v>
      </c>
      <c r="I140707" t="s">
        <v>47</v>
      </c>
    </row>
    <row r="140708" spans="1:9" x14ac:dyDescent="0.25">
      <c r="A140708" s="1">
        <v>44491</v>
      </c>
      <c r="B140708" t="s">
        <v>54</v>
      </c>
      <c r="C140708" t="s">
        <v>46</v>
      </c>
      <c r="D140708" t="s">
        <v>13</v>
      </c>
      <c r="E140708">
        <v>100</v>
      </c>
      <c r="F140708">
        <v>70</v>
      </c>
      <c r="G140708">
        <v>170</v>
      </c>
      <c r="H140708" t="s">
        <v>47</v>
      </c>
      <c r="I140708" t="s">
        <v>47</v>
      </c>
    </row>
    <row r="140709" spans="1:9" x14ac:dyDescent="0.25">
      <c r="A140709" s="1">
        <v>44491</v>
      </c>
      <c r="B140709" t="s">
        <v>54</v>
      </c>
      <c r="C140709" t="s">
        <v>46</v>
      </c>
      <c r="D140709" t="s">
        <v>15</v>
      </c>
      <c r="E140709">
        <v>10</v>
      </c>
      <c r="F140709">
        <v>10</v>
      </c>
      <c r="G140709">
        <v>20</v>
      </c>
      <c r="H140709" t="s">
        <v>47</v>
      </c>
      <c r="I140709" t="s">
        <v>47</v>
      </c>
    </row>
    <row r="140710" spans="1:9" x14ac:dyDescent="0.25">
      <c r="A140710" s="1">
        <v>44491</v>
      </c>
      <c r="B140710" t="s">
        <v>54</v>
      </c>
      <c r="C140710" t="s">
        <v>2</v>
      </c>
      <c r="D140710" t="s">
        <v>3</v>
      </c>
      <c r="E140710">
        <v>20</v>
      </c>
      <c r="F140710">
        <v>0</v>
      </c>
      <c r="G140710">
        <v>20</v>
      </c>
      <c r="H140710" t="s">
        <v>4</v>
      </c>
      <c r="I140710" t="s">
        <v>66</v>
      </c>
    </row>
    <row r="140711" spans="1:9" x14ac:dyDescent="0.25">
      <c r="A140711" s="1">
        <v>44491</v>
      </c>
      <c r="B140711" t="s">
        <v>54</v>
      </c>
      <c r="C140711" t="s">
        <v>2</v>
      </c>
      <c r="D140711" t="s">
        <v>12</v>
      </c>
      <c r="E140711">
        <v>0</v>
      </c>
      <c r="F140711">
        <v>10</v>
      </c>
      <c r="G140711">
        <v>10</v>
      </c>
      <c r="H140711" t="s">
        <v>4</v>
      </c>
      <c r="I140711" t="s">
        <v>66</v>
      </c>
    </row>
    <row r="140712" spans="1:9" x14ac:dyDescent="0.25">
      <c r="A140712" s="1">
        <v>44491</v>
      </c>
      <c r="B140712" t="s">
        <v>54</v>
      </c>
      <c r="C140712" t="s">
        <v>7</v>
      </c>
      <c r="D140712" t="s">
        <v>14</v>
      </c>
      <c r="E140712">
        <v>10</v>
      </c>
      <c r="F140712">
        <v>0</v>
      </c>
      <c r="G140712">
        <v>10</v>
      </c>
      <c r="H140712" t="s">
        <v>8</v>
      </c>
      <c r="I140712" t="s">
        <v>8</v>
      </c>
    </row>
    <row r="140713" spans="1:9" x14ac:dyDescent="0.25">
      <c r="A140713" s="1">
        <v>44491</v>
      </c>
      <c r="B140713" t="s">
        <v>54</v>
      </c>
      <c r="C140713" t="s">
        <v>7</v>
      </c>
      <c r="D140713" t="s">
        <v>3</v>
      </c>
      <c r="E140713">
        <v>590</v>
      </c>
      <c r="F140713">
        <v>130</v>
      </c>
      <c r="G140713">
        <v>720</v>
      </c>
      <c r="H140713" t="s">
        <v>8</v>
      </c>
      <c r="I140713" t="s">
        <v>8</v>
      </c>
    </row>
    <row r="140714" spans="1:9" x14ac:dyDescent="0.25">
      <c r="A140714" s="1">
        <v>44491</v>
      </c>
      <c r="B140714" t="s">
        <v>54</v>
      </c>
      <c r="C140714" t="s">
        <v>7</v>
      </c>
      <c r="D140714" t="s">
        <v>5</v>
      </c>
      <c r="E140714">
        <v>530</v>
      </c>
      <c r="F140714">
        <v>90</v>
      </c>
      <c r="G140714">
        <v>620</v>
      </c>
      <c r="H140714" t="s">
        <v>8</v>
      </c>
      <c r="I140714" t="s">
        <v>8</v>
      </c>
    </row>
    <row r="140715" spans="1:9" x14ac:dyDescent="0.25">
      <c r="A140715" s="1">
        <v>44491</v>
      </c>
      <c r="B140715" t="s">
        <v>54</v>
      </c>
      <c r="C140715" t="s">
        <v>7</v>
      </c>
      <c r="D140715" t="s">
        <v>6</v>
      </c>
      <c r="E140715">
        <v>290</v>
      </c>
      <c r="F140715">
        <v>170</v>
      </c>
      <c r="G140715">
        <v>460</v>
      </c>
      <c r="H140715" t="s">
        <v>8</v>
      </c>
      <c r="I140715" t="s">
        <v>8</v>
      </c>
    </row>
    <row r="140716" spans="1:9" x14ac:dyDescent="0.25">
      <c r="A140716" s="1">
        <v>44491</v>
      </c>
      <c r="B140716" t="s">
        <v>54</v>
      </c>
      <c r="C140716" t="s">
        <v>7</v>
      </c>
      <c r="D140716" t="s">
        <v>12</v>
      </c>
      <c r="E140716">
        <v>190</v>
      </c>
      <c r="F140716">
        <v>90</v>
      </c>
      <c r="G140716">
        <v>280</v>
      </c>
      <c r="H140716" t="s">
        <v>8</v>
      </c>
      <c r="I140716" t="s">
        <v>8</v>
      </c>
    </row>
    <row r="140717" spans="1:9" x14ac:dyDescent="0.25">
      <c r="A140717" s="1">
        <v>44491</v>
      </c>
      <c r="B140717" t="s">
        <v>54</v>
      </c>
      <c r="C140717" t="s">
        <v>7</v>
      </c>
      <c r="D140717" t="s">
        <v>13</v>
      </c>
      <c r="E140717">
        <v>50</v>
      </c>
      <c r="F140717">
        <v>60</v>
      </c>
      <c r="G140717">
        <v>110</v>
      </c>
      <c r="H140717" t="s">
        <v>8</v>
      </c>
      <c r="I140717" t="s">
        <v>8</v>
      </c>
    </row>
    <row r="140718" spans="1:9" x14ac:dyDescent="0.25">
      <c r="A140718" s="1">
        <v>44491</v>
      </c>
      <c r="B140718" t="s">
        <v>54</v>
      </c>
      <c r="C140718" t="s">
        <v>7</v>
      </c>
      <c r="D140718" t="s">
        <v>15</v>
      </c>
      <c r="E140718">
        <v>20</v>
      </c>
      <c r="F140718">
        <v>10</v>
      </c>
      <c r="G140718">
        <v>30</v>
      </c>
      <c r="H140718" t="s">
        <v>8</v>
      </c>
      <c r="I140718" t="s">
        <v>8</v>
      </c>
    </row>
    <row r="140719" spans="1:9" x14ac:dyDescent="0.25">
      <c r="A140719" s="1">
        <v>44491</v>
      </c>
      <c r="B140719" t="s">
        <v>54</v>
      </c>
      <c r="C140719" t="s">
        <v>18</v>
      </c>
      <c r="D140719" t="s">
        <v>13</v>
      </c>
      <c r="E140719">
        <v>0</v>
      </c>
      <c r="F140719">
        <v>10</v>
      </c>
      <c r="G140719">
        <v>10</v>
      </c>
      <c r="H140719" t="s">
        <v>19</v>
      </c>
      <c r="I140719" t="s">
        <v>19</v>
      </c>
    </row>
    <row r="140720" spans="1:9" x14ac:dyDescent="0.25">
      <c r="A140720" s="1">
        <v>44491</v>
      </c>
      <c r="B140720" t="s">
        <v>54</v>
      </c>
      <c r="C140720" t="s">
        <v>20</v>
      </c>
      <c r="D140720" t="s">
        <v>13</v>
      </c>
      <c r="E140720">
        <v>40</v>
      </c>
      <c r="F140720">
        <v>60</v>
      </c>
      <c r="G140720">
        <v>100</v>
      </c>
      <c r="H140720" t="s">
        <v>21</v>
      </c>
      <c r="I140720" t="s">
        <v>21</v>
      </c>
    </row>
    <row r="140721" spans="1:9" x14ac:dyDescent="0.25">
      <c r="A140721" s="1">
        <v>44491</v>
      </c>
      <c r="B140721" t="s">
        <v>54</v>
      </c>
      <c r="C140721" t="s">
        <v>20</v>
      </c>
      <c r="D140721" t="s">
        <v>15</v>
      </c>
      <c r="E140721">
        <v>0</v>
      </c>
      <c r="F140721">
        <v>30</v>
      </c>
      <c r="G140721">
        <v>30</v>
      </c>
      <c r="H140721" t="s">
        <v>21</v>
      </c>
      <c r="I140721" t="s">
        <v>21</v>
      </c>
    </row>
    <row r="140722" spans="1:9" x14ac:dyDescent="0.25">
      <c r="A140722" s="1">
        <v>44491</v>
      </c>
      <c r="B140722" t="s">
        <v>54</v>
      </c>
      <c r="C140722" t="s">
        <v>20</v>
      </c>
      <c r="D140722" t="s">
        <v>16</v>
      </c>
      <c r="E140722">
        <v>0</v>
      </c>
      <c r="F140722">
        <v>10</v>
      </c>
      <c r="G140722">
        <v>10</v>
      </c>
      <c r="H140722" t="s">
        <v>21</v>
      </c>
      <c r="I140722" t="s">
        <v>21</v>
      </c>
    </row>
    <row r="140723" spans="1:9" x14ac:dyDescent="0.25">
      <c r="A140723" s="1">
        <v>44491</v>
      </c>
      <c r="B140723" t="s">
        <v>54</v>
      </c>
      <c r="C140723" t="s">
        <v>20</v>
      </c>
      <c r="D140723" t="s">
        <v>17</v>
      </c>
      <c r="E140723">
        <v>10</v>
      </c>
      <c r="F140723">
        <v>10</v>
      </c>
      <c r="G140723">
        <v>20</v>
      </c>
      <c r="H140723" t="s">
        <v>21</v>
      </c>
      <c r="I140723" t="s">
        <v>21</v>
      </c>
    </row>
    <row r="140724" spans="1:9" x14ac:dyDescent="0.25">
      <c r="A140724" s="1">
        <v>44491</v>
      </c>
      <c r="B140724" t="s">
        <v>54</v>
      </c>
      <c r="C140724" t="s">
        <v>48</v>
      </c>
      <c r="D140724" t="s">
        <v>13</v>
      </c>
      <c r="E140724">
        <v>0</v>
      </c>
      <c r="F140724">
        <v>10</v>
      </c>
      <c r="G140724">
        <v>10</v>
      </c>
      <c r="H140724" t="s">
        <v>49</v>
      </c>
      <c r="I140724" t="s">
        <v>49</v>
      </c>
    </row>
    <row r="140725" spans="1:9" x14ac:dyDescent="0.25">
      <c r="A140725" s="1">
        <v>44491</v>
      </c>
      <c r="B140725" t="s">
        <v>54</v>
      </c>
      <c r="C140725" t="s">
        <v>22</v>
      </c>
      <c r="D140725" t="s">
        <v>5</v>
      </c>
      <c r="E140725">
        <v>30</v>
      </c>
      <c r="F140725">
        <v>0</v>
      </c>
      <c r="G140725">
        <v>30</v>
      </c>
      <c r="H140725" t="s">
        <v>23</v>
      </c>
      <c r="I140725" t="s">
        <v>67</v>
      </c>
    </row>
    <row r="140726" spans="1:9" x14ac:dyDescent="0.25">
      <c r="A140726" s="1">
        <v>44491</v>
      </c>
      <c r="B140726" t="s">
        <v>54</v>
      </c>
      <c r="C140726" t="s">
        <v>22</v>
      </c>
      <c r="D140726" t="s">
        <v>6</v>
      </c>
      <c r="E140726">
        <v>20</v>
      </c>
      <c r="F140726">
        <v>20</v>
      </c>
      <c r="G140726">
        <v>40</v>
      </c>
      <c r="H140726" t="s">
        <v>23</v>
      </c>
      <c r="I140726" t="s">
        <v>67</v>
      </c>
    </row>
    <row r="140727" spans="1:9" x14ac:dyDescent="0.25">
      <c r="A140727" s="1">
        <v>44491</v>
      </c>
      <c r="B140727" t="s">
        <v>54</v>
      </c>
      <c r="C140727" t="s">
        <v>22</v>
      </c>
      <c r="D140727" t="s">
        <v>12</v>
      </c>
      <c r="E140727">
        <v>10</v>
      </c>
      <c r="F140727">
        <v>10</v>
      </c>
      <c r="G140727">
        <v>20</v>
      </c>
      <c r="H140727" t="s">
        <v>23</v>
      </c>
      <c r="I140727" t="s">
        <v>67</v>
      </c>
    </row>
    <row r="140728" spans="1:9" x14ac:dyDescent="0.25">
      <c r="A140728" s="1">
        <v>44491</v>
      </c>
      <c r="B140728" t="s">
        <v>54</v>
      </c>
      <c r="C140728" t="s">
        <v>22</v>
      </c>
      <c r="D140728" t="s">
        <v>13</v>
      </c>
      <c r="E140728">
        <v>40</v>
      </c>
      <c r="F140728">
        <v>20</v>
      </c>
      <c r="G140728">
        <v>60</v>
      </c>
      <c r="H140728" t="s">
        <v>23</v>
      </c>
      <c r="I140728" t="s">
        <v>67</v>
      </c>
    </row>
    <row r="140729" spans="1:9" x14ac:dyDescent="0.25">
      <c r="A140729" s="1">
        <v>44491</v>
      </c>
      <c r="B140729" t="s">
        <v>54</v>
      </c>
      <c r="C140729" t="s">
        <v>22</v>
      </c>
      <c r="D140729" t="s">
        <v>15</v>
      </c>
      <c r="E140729">
        <v>20</v>
      </c>
      <c r="F140729">
        <v>0</v>
      </c>
      <c r="G140729">
        <v>20</v>
      </c>
      <c r="H140729" t="s">
        <v>23</v>
      </c>
      <c r="I140729" t="s">
        <v>67</v>
      </c>
    </row>
    <row r="140730" spans="1:9" x14ac:dyDescent="0.25">
      <c r="A140730" s="1">
        <v>44491</v>
      </c>
      <c r="B140730" t="s">
        <v>54</v>
      </c>
      <c r="C140730" t="s">
        <v>22</v>
      </c>
      <c r="D140730" t="s">
        <v>16</v>
      </c>
      <c r="E140730">
        <v>10</v>
      </c>
      <c r="F140730">
        <v>0</v>
      </c>
      <c r="G140730">
        <v>10</v>
      </c>
      <c r="H140730" t="s">
        <v>23</v>
      </c>
      <c r="I140730" t="s">
        <v>67</v>
      </c>
    </row>
    <row r="140731" spans="1:9" x14ac:dyDescent="0.25">
      <c r="A140731" s="1">
        <v>44491</v>
      </c>
      <c r="B140731" t="s">
        <v>54</v>
      </c>
      <c r="C140731" t="s">
        <v>26</v>
      </c>
      <c r="D140731" t="s">
        <v>14</v>
      </c>
      <c r="E140731">
        <v>0</v>
      </c>
      <c r="F140731">
        <v>10</v>
      </c>
      <c r="G140731">
        <v>10</v>
      </c>
      <c r="H140731" t="s">
        <v>27</v>
      </c>
      <c r="I140731" t="s">
        <v>27</v>
      </c>
    </row>
    <row r="140732" spans="1:9" x14ac:dyDescent="0.25">
      <c r="A140732" s="1">
        <v>44491</v>
      </c>
      <c r="B140732" t="s">
        <v>54</v>
      </c>
      <c r="C140732" t="s">
        <v>26</v>
      </c>
      <c r="D140732" t="s">
        <v>3</v>
      </c>
      <c r="E140732">
        <v>10</v>
      </c>
      <c r="F140732">
        <v>0</v>
      </c>
      <c r="G140732">
        <v>10</v>
      </c>
      <c r="H140732" t="s">
        <v>27</v>
      </c>
      <c r="I140732" t="s">
        <v>27</v>
      </c>
    </row>
    <row r="140733" spans="1:9" x14ac:dyDescent="0.25">
      <c r="A140733" s="1">
        <v>44491</v>
      </c>
      <c r="B140733" t="s">
        <v>54</v>
      </c>
      <c r="C140733" t="s">
        <v>26</v>
      </c>
      <c r="D140733" t="s">
        <v>5</v>
      </c>
      <c r="E140733">
        <v>10</v>
      </c>
      <c r="F140733">
        <v>20</v>
      </c>
      <c r="G140733">
        <v>30</v>
      </c>
      <c r="H140733" t="s">
        <v>27</v>
      </c>
      <c r="I140733" t="s">
        <v>27</v>
      </c>
    </row>
    <row r="140734" spans="1:9" x14ac:dyDescent="0.25">
      <c r="A140734" s="1">
        <v>44491</v>
      </c>
      <c r="B140734" t="s">
        <v>54</v>
      </c>
      <c r="C140734" t="s">
        <v>26</v>
      </c>
      <c r="D140734" t="s">
        <v>6</v>
      </c>
      <c r="E140734">
        <v>10</v>
      </c>
      <c r="F140734">
        <v>20</v>
      </c>
      <c r="G140734">
        <v>30</v>
      </c>
      <c r="H140734" t="s">
        <v>27</v>
      </c>
      <c r="I140734" t="s">
        <v>27</v>
      </c>
    </row>
    <row r="140735" spans="1:9" x14ac:dyDescent="0.25">
      <c r="A140735" s="1">
        <v>44491</v>
      </c>
      <c r="B140735" t="s">
        <v>54</v>
      </c>
      <c r="C140735" t="s">
        <v>26</v>
      </c>
      <c r="D140735" t="s">
        <v>12</v>
      </c>
      <c r="E140735">
        <v>50</v>
      </c>
      <c r="F140735">
        <v>10</v>
      </c>
      <c r="G140735">
        <v>60</v>
      </c>
      <c r="H140735" t="s">
        <v>27</v>
      </c>
      <c r="I140735" t="s">
        <v>27</v>
      </c>
    </row>
    <row r="140736" spans="1:9" x14ac:dyDescent="0.25">
      <c r="A140736" s="1">
        <v>44491</v>
      </c>
      <c r="B140736" t="s">
        <v>54</v>
      </c>
      <c r="C140736" t="s">
        <v>26</v>
      </c>
      <c r="D140736" t="s">
        <v>13</v>
      </c>
      <c r="E140736">
        <v>40</v>
      </c>
      <c r="F140736">
        <v>70</v>
      </c>
      <c r="G140736">
        <v>110</v>
      </c>
      <c r="H140736" t="s">
        <v>27</v>
      </c>
      <c r="I140736" t="s">
        <v>27</v>
      </c>
    </row>
    <row r="140737" spans="1:9" x14ac:dyDescent="0.25">
      <c r="A140737" s="1">
        <v>44491</v>
      </c>
      <c r="B140737" t="s">
        <v>54</v>
      </c>
      <c r="C140737" t="s">
        <v>26</v>
      </c>
      <c r="D140737" t="s">
        <v>15</v>
      </c>
      <c r="E140737">
        <v>10</v>
      </c>
      <c r="F140737">
        <v>0</v>
      </c>
      <c r="G140737">
        <v>10</v>
      </c>
      <c r="H140737" t="s">
        <v>27</v>
      </c>
      <c r="I140737" t="s">
        <v>27</v>
      </c>
    </row>
    <row r="140738" spans="1:9" x14ac:dyDescent="0.25">
      <c r="A140738" s="1">
        <v>44491</v>
      </c>
      <c r="B140738" t="s">
        <v>54</v>
      </c>
      <c r="C140738" t="s">
        <v>28</v>
      </c>
      <c r="D140738" t="s">
        <v>3</v>
      </c>
      <c r="E140738">
        <v>240</v>
      </c>
      <c r="F140738">
        <v>100</v>
      </c>
      <c r="G140738">
        <v>340</v>
      </c>
      <c r="H140738" t="s">
        <v>29</v>
      </c>
      <c r="I140738" t="s">
        <v>29</v>
      </c>
    </row>
    <row r="140739" spans="1:9" x14ac:dyDescent="0.25">
      <c r="A140739" s="1">
        <v>44491</v>
      </c>
      <c r="B140739" t="s">
        <v>54</v>
      </c>
      <c r="C140739" t="s">
        <v>28</v>
      </c>
      <c r="D140739" t="s">
        <v>5</v>
      </c>
      <c r="E140739">
        <v>480</v>
      </c>
      <c r="F140739">
        <v>110</v>
      </c>
      <c r="G140739">
        <v>590</v>
      </c>
      <c r="H140739" t="s">
        <v>29</v>
      </c>
      <c r="I140739" t="s">
        <v>29</v>
      </c>
    </row>
    <row r="140740" spans="1:9" x14ac:dyDescent="0.25">
      <c r="A140740" s="1">
        <v>44491</v>
      </c>
      <c r="B140740" t="s">
        <v>54</v>
      </c>
      <c r="C140740" t="s">
        <v>28</v>
      </c>
      <c r="D140740" t="s">
        <v>6</v>
      </c>
      <c r="E140740">
        <v>140</v>
      </c>
      <c r="F140740">
        <v>30</v>
      </c>
      <c r="G140740">
        <v>170</v>
      </c>
      <c r="H140740" t="s">
        <v>29</v>
      </c>
      <c r="I140740" t="s">
        <v>29</v>
      </c>
    </row>
    <row r="140741" spans="1:9" x14ac:dyDescent="0.25">
      <c r="A140741" s="1">
        <v>44491</v>
      </c>
      <c r="B140741" t="s">
        <v>54</v>
      </c>
      <c r="C140741" t="s">
        <v>28</v>
      </c>
      <c r="D140741" t="s">
        <v>12</v>
      </c>
      <c r="E140741">
        <v>60</v>
      </c>
      <c r="F140741">
        <v>0</v>
      </c>
      <c r="G140741">
        <v>60</v>
      </c>
      <c r="H140741" t="s">
        <v>29</v>
      </c>
      <c r="I140741" t="s">
        <v>29</v>
      </c>
    </row>
    <row r="140742" spans="1:9" x14ac:dyDescent="0.25">
      <c r="A140742" s="1">
        <v>44491</v>
      </c>
      <c r="B140742" t="s">
        <v>54</v>
      </c>
      <c r="C140742" t="s">
        <v>28</v>
      </c>
      <c r="D140742" t="s">
        <v>13</v>
      </c>
      <c r="E140742">
        <v>10</v>
      </c>
      <c r="F140742">
        <v>0</v>
      </c>
      <c r="G140742">
        <v>10</v>
      </c>
      <c r="H140742" t="s">
        <v>29</v>
      </c>
      <c r="I140742" t="s">
        <v>29</v>
      </c>
    </row>
    <row r="140743" spans="1:9" x14ac:dyDescent="0.25">
      <c r="A140743" s="1">
        <v>44491</v>
      </c>
      <c r="B140743" t="s">
        <v>54</v>
      </c>
      <c r="C140743" t="s">
        <v>34</v>
      </c>
      <c r="D140743" t="s">
        <v>12</v>
      </c>
      <c r="E140743">
        <v>10</v>
      </c>
      <c r="F140743">
        <v>20</v>
      </c>
      <c r="G140743">
        <v>30</v>
      </c>
      <c r="H140743" t="s">
        <v>35</v>
      </c>
      <c r="I140743" t="s">
        <v>35</v>
      </c>
    </row>
    <row r="140744" spans="1:9" x14ac:dyDescent="0.25">
      <c r="A140744" s="1">
        <v>44491</v>
      </c>
      <c r="B140744" t="s">
        <v>54</v>
      </c>
      <c r="C140744" t="s">
        <v>34</v>
      </c>
      <c r="D140744" t="s">
        <v>13</v>
      </c>
      <c r="E140744">
        <v>40</v>
      </c>
      <c r="F140744">
        <v>0</v>
      </c>
      <c r="G140744">
        <v>40</v>
      </c>
      <c r="H140744" t="s">
        <v>35</v>
      </c>
      <c r="I140744" t="s">
        <v>35</v>
      </c>
    </row>
    <row r="140745" spans="1:9" x14ac:dyDescent="0.25">
      <c r="A140745" s="1">
        <v>44491</v>
      </c>
      <c r="B140745" t="s">
        <v>54</v>
      </c>
      <c r="C140745" t="s">
        <v>34</v>
      </c>
      <c r="D140745" t="s">
        <v>15</v>
      </c>
      <c r="E140745">
        <v>10</v>
      </c>
      <c r="F140745">
        <v>0</v>
      </c>
      <c r="G140745">
        <v>10</v>
      </c>
      <c r="H140745" t="s">
        <v>35</v>
      </c>
      <c r="I140745" t="s">
        <v>35</v>
      </c>
    </row>
    <row r="140746" spans="1:9" x14ac:dyDescent="0.25">
      <c r="A140746" s="1">
        <v>44491</v>
      </c>
      <c r="B140746" t="s">
        <v>54</v>
      </c>
      <c r="C140746" t="s">
        <v>34</v>
      </c>
      <c r="D140746" t="s">
        <v>16</v>
      </c>
      <c r="E140746">
        <v>0</v>
      </c>
      <c r="F140746">
        <v>10</v>
      </c>
      <c r="G140746">
        <v>10</v>
      </c>
      <c r="H140746" t="s">
        <v>35</v>
      </c>
      <c r="I140746" t="s">
        <v>35</v>
      </c>
    </row>
    <row r="140747" spans="1:9" x14ac:dyDescent="0.25">
      <c r="A140747" s="1">
        <v>44491</v>
      </c>
      <c r="B140747" t="s">
        <v>54</v>
      </c>
      <c r="C140747" t="s">
        <v>36</v>
      </c>
      <c r="D140747" t="s">
        <v>13</v>
      </c>
      <c r="E140747">
        <v>20</v>
      </c>
      <c r="F140747">
        <v>10</v>
      </c>
      <c r="G140747">
        <v>30</v>
      </c>
      <c r="H140747" t="s">
        <v>37</v>
      </c>
      <c r="I140747" t="s">
        <v>37</v>
      </c>
    </row>
    <row r="140748" spans="1:9" x14ac:dyDescent="0.25">
      <c r="A140748" s="1">
        <v>44491</v>
      </c>
      <c r="B140748" t="s">
        <v>54</v>
      </c>
      <c r="C140748" t="s">
        <v>36</v>
      </c>
      <c r="D140748" t="s">
        <v>15</v>
      </c>
      <c r="E140748">
        <v>0</v>
      </c>
      <c r="F140748">
        <v>40</v>
      </c>
      <c r="G140748">
        <v>40</v>
      </c>
      <c r="H140748" t="s">
        <v>37</v>
      </c>
      <c r="I140748" t="s">
        <v>37</v>
      </c>
    </row>
    <row r="140749" spans="1:9" x14ac:dyDescent="0.25">
      <c r="A140749" s="1">
        <v>44491</v>
      </c>
      <c r="B140749" t="s">
        <v>54</v>
      </c>
      <c r="C140749" t="s">
        <v>38</v>
      </c>
      <c r="D140749" t="s">
        <v>12</v>
      </c>
      <c r="E140749">
        <v>10</v>
      </c>
      <c r="F140749">
        <v>10</v>
      </c>
      <c r="G140749">
        <v>20</v>
      </c>
      <c r="H140749" t="s">
        <v>39</v>
      </c>
      <c r="I140749" t="s">
        <v>39</v>
      </c>
    </row>
    <row r="140750" spans="1:9" x14ac:dyDescent="0.25">
      <c r="A140750" s="1">
        <v>44491</v>
      </c>
      <c r="B140750" t="s">
        <v>54</v>
      </c>
      <c r="C140750" t="s">
        <v>38</v>
      </c>
      <c r="D140750" t="s">
        <v>13</v>
      </c>
      <c r="E140750">
        <v>60</v>
      </c>
      <c r="F140750">
        <v>30</v>
      </c>
      <c r="G140750">
        <v>90</v>
      </c>
      <c r="H140750" t="s">
        <v>39</v>
      </c>
      <c r="I140750" t="s">
        <v>39</v>
      </c>
    </row>
    <row r="140751" spans="1:9" x14ac:dyDescent="0.25">
      <c r="A140751" s="1">
        <v>44491</v>
      </c>
      <c r="B140751" t="s">
        <v>54</v>
      </c>
      <c r="C140751" t="s">
        <v>38</v>
      </c>
      <c r="D140751" t="s">
        <v>15</v>
      </c>
      <c r="E140751">
        <v>0</v>
      </c>
      <c r="F140751">
        <v>20</v>
      </c>
      <c r="G140751">
        <v>20</v>
      </c>
      <c r="H140751" t="s">
        <v>39</v>
      </c>
      <c r="I140751" t="s">
        <v>39</v>
      </c>
    </row>
    <row r="140752" spans="1:9" x14ac:dyDescent="0.25">
      <c r="A140752" s="1">
        <v>44491</v>
      </c>
      <c r="B140752" t="s">
        <v>1</v>
      </c>
      <c r="C140752" t="s">
        <v>42</v>
      </c>
      <c r="D140752" t="s">
        <v>14</v>
      </c>
      <c r="E140752">
        <v>300</v>
      </c>
      <c r="F140752">
        <v>180</v>
      </c>
      <c r="G140752">
        <v>120</v>
      </c>
      <c r="H140752" t="s">
        <v>43</v>
      </c>
      <c r="I140752" t="s">
        <v>43</v>
      </c>
    </row>
    <row r="140753" spans="1:9" x14ac:dyDescent="0.25">
      <c r="A140753" s="1">
        <v>44491</v>
      </c>
      <c r="B140753" t="s">
        <v>1</v>
      </c>
      <c r="C140753" t="s">
        <v>42</v>
      </c>
      <c r="D140753" t="s">
        <v>3</v>
      </c>
      <c r="E140753">
        <v>260</v>
      </c>
      <c r="F140753">
        <v>170</v>
      </c>
      <c r="G140753">
        <v>90</v>
      </c>
      <c r="H140753" t="s">
        <v>43</v>
      </c>
      <c r="I140753" t="s">
        <v>43</v>
      </c>
    </row>
    <row r="140754" spans="1:9" x14ac:dyDescent="0.25">
      <c r="A140754" s="1">
        <v>44491</v>
      </c>
      <c r="B140754" t="s">
        <v>1</v>
      </c>
      <c r="C140754" t="s">
        <v>42</v>
      </c>
      <c r="D140754" t="s">
        <v>5</v>
      </c>
      <c r="E140754">
        <v>340</v>
      </c>
      <c r="F140754">
        <v>320</v>
      </c>
      <c r="G140754">
        <v>250</v>
      </c>
      <c r="H140754" t="s">
        <v>43</v>
      </c>
      <c r="I140754" t="s">
        <v>43</v>
      </c>
    </row>
    <row r="140755" spans="1:9" x14ac:dyDescent="0.25">
      <c r="A140755" s="1">
        <v>44491</v>
      </c>
      <c r="B140755" t="s">
        <v>1</v>
      </c>
      <c r="C140755" t="s">
        <v>42</v>
      </c>
      <c r="D140755" t="s">
        <v>6</v>
      </c>
      <c r="E140755">
        <v>380</v>
      </c>
      <c r="F140755">
        <v>250</v>
      </c>
      <c r="G140755">
        <v>170</v>
      </c>
      <c r="H140755" t="s">
        <v>43</v>
      </c>
      <c r="I140755" t="s">
        <v>43</v>
      </c>
    </row>
    <row r="140756" spans="1:9" x14ac:dyDescent="0.25">
      <c r="A140756" s="1">
        <v>44491</v>
      </c>
      <c r="B140756" t="s">
        <v>1</v>
      </c>
      <c r="C140756" t="s">
        <v>42</v>
      </c>
      <c r="D140756" t="s">
        <v>12</v>
      </c>
      <c r="E140756">
        <v>310</v>
      </c>
      <c r="F140756">
        <v>270</v>
      </c>
      <c r="G140756">
        <v>190</v>
      </c>
      <c r="H140756" t="s">
        <v>43</v>
      </c>
      <c r="I140756" t="s">
        <v>43</v>
      </c>
    </row>
    <row r="140757" spans="1:9" x14ac:dyDescent="0.25">
      <c r="A140757" s="1">
        <v>44491</v>
      </c>
      <c r="B140757" t="s">
        <v>1</v>
      </c>
      <c r="C140757" t="s">
        <v>42</v>
      </c>
      <c r="D140757" t="s">
        <v>13</v>
      </c>
      <c r="E140757">
        <v>90</v>
      </c>
      <c r="F140757">
        <v>160</v>
      </c>
      <c r="G140757">
        <v>100</v>
      </c>
      <c r="H140757" t="s">
        <v>43</v>
      </c>
      <c r="I140757" t="s">
        <v>43</v>
      </c>
    </row>
    <row r="140758" spans="1:9" x14ac:dyDescent="0.25">
      <c r="A140758" s="1">
        <v>44491</v>
      </c>
      <c r="B140758" t="s">
        <v>1</v>
      </c>
      <c r="C140758" t="s">
        <v>42</v>
      </c>
      <c r="D140758" t="s">
        <v>15</v>
      </c>
      <c r="E140758">
        <v>150</v>
      </c>
      <c r="F140758">
        <v>90</v>
      </c>
      <c r="G140758">
        <v>40</v>
      </c>
      <c r="H140758" t="s">
        <v>43</v>
      </c>
      <c r="I140758" t="s">
        <v>43</v>
      </c>
    </row>
    <row r="140759" spans="1:9" x14ac:dyDescent="0.25">
      <c r="A140759" s="1">
        <v>44491</v>
      </c>
      <c r="B140759" t="s">
        <v>1</v>
      </c>
      <c r="C140759" t="s">
        <v>42</v>
      </c>
      <c r="D140759" t="s">
        <v>16</v>
      </c>
      <c r="E140759">
        <v>80</v>
      </c>
      <c r="F140759">
        <v>130</v>
      </c>
      <c r="G140759">
        <v>0</v>
      </c>
      <c r="H140759" t="s">
        <v>43</v>
      </c>
      <c r="I140759" t="s">
        <v>43</v>
      </c>
    </row>
    <row r="140760" spans="1:9" x14ac:dyDescent="0.25">
      <c r="A140760" s="1">
        <v>44491</v>
      </c>
      <c r="B140760" t="s">
        <v>1</v>
      </c>
      <c r="C140760" t="s">
        <v>42</v>
      </c>
      <c r="D140760" t="s">
        <v>17</v>
      </c>
      <c r="E140760">
        <v>30</v>
      </c>
      <c r="F140760">
        <v>20</v>
      </c>
      <c r="G140760">
        <v>0</v>
      </c>
      <c r="H140760" t="s">
        <v>43</v>
      </c>
      <c r="I140760" t="s">
        <v>43</v>
      </c>
    </row>
    <row r="140761" spans="1:9" x14ac:dyDescent="0.25">
      <c r="A140761" s="1">
        <v>44491</v>
      </c>
      <c r="B140761" t="s">
        <v>1</v>
      </c>
      <c r="C140761" t="s">
        <v>40</v>
      </c>
      <c r="D140761" t="s">
        <v>14</v>
      </c>
      <c r="E140761">
        <v>50</v>
      </c>
      <c r="F140761">
        <v>30</v>
      </c>
      <c r="G140761">
        <v>0</v>
      </c>
      <c r="H140761" t="s">
        <v>41</v>
      </c>
      <c r="I140761" t="s">
        <v>41</v>
      </c>
    </row>
    <row r="140762" spans="1:9" x14ac:dyDescent="0.25">
      <c r="A140762" s="1">
        <v>44491</v>
      </c>
      <c r="B140762" t="s">
        <v>1</v>
      </c>
      <c r="C140762" t="s">
        <v>40</v>
      </c>
      <c r="D140762" t="s">
        <v>3</v>
      </c>
      <c r="E140762">
        <v>70</v>
      </c>
      <c r="F140762">
        <v>80</v>
      </c>
      <c r="G140762">
        <v>20</v>
      </c>
      <c r="H140762" t="s">
        <v>41</v>
      </c>
      <c r="I140762" t="s">
        <v>41</v>
      </c>
    </row>
    <row r="140763" spans="1:9" x14ac:dyDescent="0.25">
      <c r="A140763" s="1">
        <v>44491</v>
      </c>
      <c r="B140763" t="s">
        <v>1</v>
      </c>
      <c r="C140763" t="s">
        <v>40</v>
      </c>
      <c r="D140763" t="s">
        <v>5</v>
      </c>
      <c r="E140763">
        <v>50</v>
      </c>
      <c r="F140763">
        <v>80</v>
      </c>
      <c r="G140763">
        <v>50</v>
      </c>
      <c r="H140763" t="s">
        <v>41</v>
      </c>
      <c r="I140763" t="s">
        <v>41</v>
      </c>
    </row>
    <row r="140764" spans="1:9" x14ac:dyDescent="0.25">
      <c r="A140764" s="1">
        <v>44491</v>
      </c>
      <c r="B140764" t="s">
        <v>1</v>
      </c>
      <c r="C140764" t="s">
        <v>40</v>
      </c>
      <c r="D140764" t="s">
        <v>6</v>
      </c>
      <c r="E140764">
        <v>90</v>
      </c>
      <c r="F140764">
        <v>60</v>
      </c>
      <c r="G140764">
        <v>90</v>
      </c>
      <c r="H140764" t="s">
        <v>41</v>
      </c>
      <c r="I140764" t="s">
        <v>41</v>
      </c>
    </row>
    <row r="140765" spans="1:9" x14ac:dyDescent="0.25">
      <c r="A140765" s="1">
        <v>44491</v>
      </c>
      <c r="B140765" t="s">
        <v>1</v>
      </c>
      <c r="C140765" t="s">
        <v>40</v>
      </c>
      <c r="D140765" t="s">
        <v>12</v>
      </c>
      <c r="E140765">
        <v>30</v>
      </c>
      <c r="F140765">
        <v>10</v>
      </c>
      <c r="G140765">
        <v>20</v>
      </c>
      <c r="H140765" t="s">
        <v>41</v>
      </c>
      <c r="I140765" t="s">
        <v>41</v>
      </c>
    </row>
    <row r="140766" spans="1:9" x14ac:dyDescent="0.25">
      <c r="A140766" s="1">
        <v>44491</v>
      </c>
      <c r="B140766" t="s">
        <v>1</v>
      </c>
      <c r="C140766" t="s">
        <v>40</v>
      </c>
      <c r="D140766" t="s">
        <v>13</v>
      </c>
      <c r="E140766">
        <v>0</v>
      </c>
      <c r="F140766">
        <v>40</v>
      </c>
      <c r="G140766">
        <v>10</v>
      </c>
      <c r="H140766" t="s">
        <v>41</v>
      </c>
      <c r="I140766" t="s">
        <v>41</v>
      </c>
    </row>
    <row r="140767" spans="1:9" x14ac:dyDescent="0.25">
      <c r="A140767" s="1">
        <v>44491</v>
      </c>
      <c r="B140767" t="s">
        <v>1</v>
      </c>
      <c r="C140767" t="s">
        <v>40</v>
      </c>
      <c r="D140767" t="s">
        <v>16</v>
      </c>
      <c r="E140767">
        <v>20</v>
      </c>
      <c r="F140767">
        <v>20</v>
      </c>
      <c r="G140767">
        <v>0</v>
      </c>
      <c r="H140767" t="s">
        <v>41</v>
      </c>
      <c r="I140767" t="s">
        <v>41</v>
      </c>
    </row>
    <row r="140768" spans="1:9" x14ac:dyDescent="0.25">
      <c r="A140768" s="1">
        <v>44491</v>
      </c>
      <c r="B140768" t="s">
        <v>1</v>
      </c>
      <c r="C140768" t="s">
        <v>40</v>
      </c>
      <c r="D140768" t="s">
        <v>17</v>
      </c>
      <c r="E140768">
        <v>0</v>
      </c>
      <c r="F140768">
        <v>10</v>
      </c>
      <c r="G140768">
        <v>10</v>
      </c>
      <c r="H140768" t="s">
        <v>41</v>
      </c>
      <c r="I140768" t="s">
        <v>41</v>
      </c>
    </row>
    <row r="140769" spans="1:9" x14ac:dyDescent="0.25">
      <c r="A140769" s="1">
        <v>44491</v>
      </c>
      <c r="B140769" t="s">
        <v>1</v>
      </c>
      <c r="C140769" t="s">
        <v>44</v>
      </c>
      <c r="D140769" t="s">
        <v>14</v>
      </c>
      <c r="E140769">
        <v>320</v>
      </c>
      <c r="F140769">
        <v>200</v>
      </c>
      <c r="G140769">
        <v>90</v>
      </c>
      <c r="H140769" t="s">
        <v>45</v>
      </c>
      <c r="I140769" t="s">
        <v>45</v>
      </c>
    </row>
    <row r="140770" spans="1:9" x14ac:dyDescent="0.25">
      <c r="A140770" s="1">
        <v>44491</v>
      </c>
      <c r="B140770" t="s">
        <v>1</v>
      </c>
      <c r="C140770" t="s">
        <v>44</v>
      </c>
      <c r="D140770" t="s">
        <v>3</v>
      </c>
      <c r="E140770">
        <v>990</v>
      </c>
      <c r="F140770">
        <v>470</v>
      </c>
      <c r="G140770">
        <v>460</v>
      </c>
      <c r="H140770" t="s">
        <v>45</v>
      </c>
      <c r="I140770" t="s">
        <v>45</v>
      </c>
    </row>
    <row r="140771" spans="1:9" x14ac:dyDescent="0.25">
      <c r="A140771" s="1">
        <v>44491</v>
      </c>
      <c r="B140771" t="s">
        <v>1</v>
      </c>
      <c r="C140771" t="s">
        <v>44</v>
      </c>
      <c r="D140771" t="s">
        <v>5</v>
      </c>
      <c r="E140771">
        <v>1240</v>
      </c>
      <c r="F140771">
        <v>670</v>
      </c>
      <c r="G140771">
        <v>540</v>
      </c>
      <c r="H140771" t="s">
        <v>45</v>
      </c>
      <c r="I140771" t="s">
        <v>45</v>
      </c>
    </row>
    <row r="140772" spans="1:9" x14ac:dyDescent="0.25">
      <c r="A140772" s="1">
        <v>44491</v>
      </c>
      <c r="B140772" t="s">
        <v>1</v>
      </c>
      <c r="C140772" t="s">
        <v>44</v>
      </c>
      <c r="D140772" t="s">
        <v>6</v>
      </c>
      <c r="E140772">
        <v>880</v>
      </c>
      <c r="F140772">
        <v>580</v>
      </c>
      <c r="G140772">
        <v>400</v>
      </c>
      <c r="H140772" t="s">
        <v>45</v>
      </c>
      <c r="I140772" t="s">
        <v>45</v>
      </c>
    </row>
    <row r="140773" spans="1:9" x14ac:dyDescent="0.25">
      <c r="A140773" s="1">
        <v>44491</v>
      </c>
      <c r="B140773" t="s">
        <v>1</v>
      </c>
      <c r="C140773" t="s">
        <v>44</v>
      </c>
      <c r="D140773" t="s">
        <v>12</v>
      </c>
      <c r="E140773">
        <v>880</v>
      </c>
      <c r="F140773">
        <v>470</v>
      </c>
      <c r="G140773">
        <v>420</v>
      </c>
      <c r="H140773" t="s">
        <v>45</v>
      </c>
      <c r="I140773" t="s">
        <v>45</v>
      </c>
    </row>
    <row r="140774" spans="1:9" x14ac:dyDescent="0.25">
      <c r="A140774" s="1">
        <v>44491</v>
      </c>
      <c r="B140774" t="s">
        <v>1</v>
      </c>
      <c r="C140774" t="s">
        <v>44</v>
      </c>
      <c r="D140774" t="s">
        <v>13</v>
      </c>
      <c r="E140774">
        <v>410</v>
      </c>
      <c r="F140774">
        <v>380</v>
      </c>
      <c r="G140774">
        <v>170</v>
      </c>
      <c r="H140774" t="s">
        <v>45</v>
      </c>
      <c r="I140774" t="s">
        <v>45</v>
      </c>
    </row>
    <row r="140775" spans="1:9" x14ac:dyDescent="0.25">
      <c r="A140775" s="1">
        <v>44491</v>
      </c>
      <c r="B140775" t="s">
        <v>1</v>
      </c>
      <c r="C140775" t="s">
        <v>44</v>
      </c>
      <c r="D140775" t="s">
        <v>15</v>
      </c>
      <c r="E140775">
        <v>120</v>
      </c>
      <c r="F140775">
        <v>190</v>
      </c>
      <c r="G140775">
        <v>60</v>
      </c>
      <c r="H140775" t="s">
        <v>45</v>
      </c>
      <c r="I140775" t="s">
        <v>45</v>
      </c>
    </row>
    <row r="140776" spans="1:9" x14ac:dyDescent="0.25">
      <c r="A140776" s="1">
        <v>44491</v>
      </c>
      <c r="B140776" t="s">
        <v>1</v>
      </c>
      <c r="C140776" t="s">
        <v>44</v>
      </c>
      <c r="D140776" t="s">
        <v>16</v>
      </c>
      <c r="E140776">
        <v>60</v>
      </c>
      <c r="F140776">
        <v>80</v>
      </c>
      <c r="G140776">
        <v>30</v>
      </c>
      <c r="H140776" t="s">
        <v>45</v>
      </c>
      <c r="I140776" t="s">
        <v>45</v>
      </c>
    </row>
    <row r="140777" spans="1:9" x14ac:dyDescent="0.25">
      <c r="A140777" s="1">
        <v>44491</v>
      </c>
      <c r="B140777" t="s">
        <v>1</v>
      </c>
      <c r="C140777" t="s">
        <v>44</v>
      </c>
      <c r="D140777" t="s">
        <v>17</v>
      </c>
      <c r="E140777">
        <v>0</v>
      </c>
      <c r="F140777">
        <v>10</v>
      </c>
      <c r="G140777">
        <v>0</v>
      </c>
      <c r="H140777" t="s">
        <v>45</v>
      </c>
      <c r="I140777" t="s">
        <v>45</v>
      </c>
    </row>
    <row r="140778" spans="1:9" x14ac:dyDescent="0.25">
      <c r="A140778" s="1">
        <v>44491</v>
      </c>
      <c r="B140778" t="s">
        <v>1</v>
      </c>
      <c r="C140778" t="s">
        <v>10</v>
      </c>
      <c r="D140778" t="s">
        <v>14</v>
      </c>
      <c r="E140778">
        <v>1140</v>
      </c>
      <c r="F140778">
        <v>880</v>
      </c>
      <c r="G140778">
        <v>460</v>
      </c>
      <c r="H140778" t="s">
        <v>11</v>
      </c>
      <c r="I140778" t="s">
        <v>11</v>
      </c>
    </row>
    <row r="140779" spans="1:9" x14ac:dyDescent="0.25">
      <c r="A140779" s="1">
        <v>44491</v>
      </c>
      <c r="B140779" t="s">
        <v>1</v>
      </c>
      <c r="C140779" t="s">
        <v>10</v>
      </c>
      <c r="D140779" t="s">
        <v>3</v>
      </c>
      <c r="E140779">
        <v>1880</v>
      </c>
      <c r="F140779">
        <v>1350</v>
      </c>
      <c r="G140779">
        <v>730</v>
      </c>
      <c r="H140779" t="s">
        <v>11</v>
      </c>
      <c r="I140779" t="s">
        <v>11</v>
      </c>
    </row>
    <row r="140780" spans="1:9" x14ac:dyDescent="0.25">
      <c r="A140780" s="1">
        <v>44491</v>
      </c>
      <c r="B140780" t="s">
        <v>1</v>
      </c>
      <c r="C140780" t="s">
        <v>10</v>
      </c>
      <c r="D140780" t="s">
        <v>5</v>
      </c>
      <c r="E140780">
        <v>2440</v>
      </c>
      <c r="F140780">
        <v>1890</v>
      </c>
      <c r="G140780">
        <v>860</v>
      </c>
      <c r="H140780" t="s">
        <v>11</v>
      </c>
      <c r="I140780" t="s">
        <v>11</v>
      </c>
    </row>
    <row r="140781" spans="1:9" x14ac:dyDescent="0.25">
      <c r="A140781" s="1">
        <v>44491</v>
      </c>
      <c r="B140781" t="s">
        <v>1</v>
      </c>
      <c r="C140781" t="s">
        <v>10</v>
      </c>
      <c r="D140781" t="s">
        <v>6</v>
      </c>
      <c r="E140781">
        <v>2120</v>
      </c>
      <c r="F140781">
        <v>1670</v>
      </c>
      <c r="G140781">
        <v>890</v>
      </c>
      <c r="H140781" t="s">
        <v>11</v>
      </c>
      <c r="I140781" t="s">
        <v>11</v>
      </c>
    </row>
    <row r="140782" spans="1:9" x14ac:dyDescent="0.25">
      <c r="A140782" s="1">
        <v>44491</v>
      </c>
      <c r="B140782" t="s">
        <v>1</v>
      </c>
      <c r="C140782" t="s">
        <v>10</v>
      </c>
      <c r="D140782" t="s">
        <v>12</v>
      </c>
      <c r="E140782">
        <v>1640</v>
      </c>
      <c r="F140782">
        <v>1170</v>
      </c>
      <c r="G140782">
        <v>660</v>
      </c>
      <c r="H140782" t="s">
        <v>11</v>
      </c>
      <c r="I140782" t="s">
        <v>11</v>
      </c>
    </row>
    <row r="140783" spans="1:9" x14ac:dyDescent="0.25">
      <c r="A140783" s="1">
        <v>44491</v>
      </c>
      <c r="B140783" t="s">
        <v>1</v>
      </c>
      <c r="C140783" t="s">
        <v>10</v>
      </c>
      <c r="D140783" t="s">
        <v>13</v>
      </c>
      <c r="E140783">
        <v>810</v>
      </c>
      <c r="F140783">
        <v>620</v>
      </c>
      <c r="G140783">
        <v>430</v>
      </c>
      <c r="H140783" t="s">
        <v>11</v>
      </c>
      <c r="I140783" t="s">
        <v>11</v>
      </c>
    </row>
    <row r="140784" spans="1:9" x14ac:dyDescent="0.25">
      <c r="A140784" s="1">
        <v>44491</v>
      </c>
      <c r="B140784" t="s">
        <v>1</v>
      </c>
      <c r="C140784" t="s">
        <v>10</v>
      </c>
      <c r="D140784" t="s">
        <v>15</v>
      </c>
      <c r="E140784">
        <v>420</v>
      </c>
      <c r="F140784">
        <v>430</v>
      </c>
      <c r="G140784">
        <v>120</v>
      </c>
      <c r="H140784" t="s">
        <v>11</v>
      </c>
      <c r="I140784" t="s">
        <v>11</v>
      </c>
    </row>
    <row r="140785" spans="1:9" x14ac:dyDescent="0.25">
      <c r="A140785" s="1">
        <v>44491</v>
      </c>
      <c r="B140785" t="s">
        <v>1</v>
      </c>
      <c r="C140785" t="s">
        <v>10</v>
      </c>
      <c r="D140785" t="s">
        <v>16</v>
      </c>
      <c r="E140785">
        <v>130</v>
      </c>
      <c r="F140785">
        <v>350</v>
      </c>
      <c r="G140785">
        <v>50</v>
      </c>
      <c r="H140785" t="s">
        <v>11</v>
      </c>
      <c r="I140785" t="s">
        <v>11</v>
      </c>
    </row>
    <row r="140786" spans="1:9" x14ac:dyDescent="0.25">
      <c r="A140786" s="1">
        <v>44491</v>
      </c>
      <c r="B140786" t="s">
        <v>1</v>
      </c>
      <c r="C140786" t="s">
        <v>10</v>
      </c>
      <c r="D140786" t="s">
        <v>17</v>
      </c>
      <c r="E140786">
        <v>20</v>
      </c>
      <c r="F140786">
        <v>10</v>
      </c>
      <c r="G140786">
        <v>0</v>
      </c>
      <c r="H140786" t="s">
        <v>11</v>
      </c>
      <c r="I140786" t="s">
        <v>11</v>
      </c>
    </row>
    <row r="140787" spans="1:9" x14ac:dyDescent="0.25">
      <c r="A140787" s="1">
        <v>44491</v>
      </c>
      <c r="B140787" t="s">
        <v>1</v>
      </c>
      <c r="C140787" t="s">
        <v>46</v>
      </c>
      <c r="D140787" t="s">
        <v>14</v>
      </c>
      <c r="E140787">
        <v>310</v>
      </c>
      <c r="F140787">
        <v>190</v>
      </c>
      <c r="G140787">
        <v>270</v>
      </c>
      <c r="H140787" t="s">
        <v>47</v>
      </c>
      <c r="I140787" t="s">
        <v>47</v>
      </c>
    </row>
    <row r="140788" spans="1:9" x14ac:dyDescent="0.25">
      <c r="A140788" s="1">
        <v>44491</v>
      </c>
      <c r="B140788" t="s">
        <v>1</v>
      </c>
      <c r="C140788" t="s">
        <v>46</v>
      </c>
      <c r="D140788" t="s">
        <v>3</v>
      </c>
      <c r="E140788">
        <v>760</v>
      </c>
      <c r="F140788">
        <v>410</v>
      </c>
      <c r="G140788">
        <v>510</v>
      </c>
      <c r="H140788" t="s">
        <v>47</v>
      </c>
      <c r="I140788" t="s">
        <v>47</v>
      </c>
    </row>
    <row r="140789" spans="1:9" x14ac:dyDescent="0.25">
      <c r="A140789" s="1">
        <v>44491</v>
      </c>
      <c r="B140789" t="s">
        <v>1</v>
      </c>
      <c r="C140789" t="s">
        <v>46</v>
      </c>
      <c r="D140789" t="s">
        <v>5</v>
      </c>
      <c r="E140789">
        <v>840</v>
      </c>
      <c r="F140789">
        <v>670</v>
      </c>
      <c r="G140789">
        <v>660</v>
      </c>
      <c r="H140789" t="s">
        <v>47</v>
      </c>
      <c r="I140789" t="s">
        <v>47</v>
      </c>
    </row>
    <row r="140790" spans="1:9" x14ac:dyDescent="0.25">
      <c r="A140790" s="1">
        <v>44491</v>
      </c>
      <c r="B140790" t="s">
        <v>1</v>
      </c>
      <c r="C140790" t="s">
        <v>46</v>
      </c>
      <c r="D140790" t="s">
        <v>6</v>
      </c>
      <c r="E140790">
        <v>740</v>
      </c>
      <c r="F140790">
        <v>630</v>
      </c>
      <c r="G140790">
        <v>430</v>
      </c>
      <c r="H140790" t="s">
        <v>47</v>
      </c>
      <c r="I140790" t="s">
        <v>47</v>
      </c>
    </row>
    <row r="140791" spans="1:9" x14ac:dyDescent="0.25">
      <c r="A140791" s="1">
        <v>44491</v>
      </c>
      <c r="B140791" t="s">
        <v>1</v>
      </c>
      <c r="C140791" t="s">
        <v>46</v>
      </c>
      <c r="D140791" t="s">
        <v>12</v>
      </c>
      <c r="E140791">
        <v>630</v>
      </c>
      <c r="F140791">
        <v>450</v>
      </c>
      <c r="G140791">
        <v>320</v>
      </c>
      <c r="H140791" t="s">
        <v>47</v>
      </c>
      <c r="I140791" t="s">
        <v>47</v>
      </c>
    </row>
    <row r="140792" spans="1:9" x14ac:dyDescent="0.25">
      <c r="A140792" s="1">
        <v>44491</v>
      </c>
      <c r="B140792" t="s">
        <v>1</v>
      </c>
      <c r="C140792" t="s">
        <v>46</v>
      </c>
      <c r="D140792" t="s">
        <v>13</v>
      </c>
      <c r="E140792">
        <v>310</v>
      </c>
      <c r="F140792">
        <v>270</v>
      </c>
      <c r="G140792">
        <v>250</v>
      </c>
      <c r="H140792" t="s">
        <v>47</v>
      </c>
      <c r="I140792" t="s">
        <v>47</v>
      </c>
    </row>
    <row r="140793" spans="1:9" x14ac:dyDescent="0.25">
      <c r="A140793" s="1">
        <v>44491</v>
      </c>
      <c r="B140793" t="s">
        <v>1</v>
      </c>
      <c r="C140793" t="s">
        <v>46</v>
      </c>
      <c r="D140793" t="s">
        <v>15</v>
      </c>
      <c r="E140793">
        <v>170</v>
      </c>
      <c r="F140793">
        <v>220</v>
      </c>
      <c r="G140793">
        <v>110</v>
      </c>
      <c r="H140793" t="s">
        <v>47</v>
      </c>
      <c r="I140793" t="s">
        <v>47</v>
      </c>
    </row>
    <row r="140794" spans="1:9" x14ac:dyDescent="0.25">
      <c r="A140794" s="1">
        <v>44491</v>
      </c>
      <c r="B140794" t="s">
        <v>1</v>
      </c>
      <c r="C140794" t="s">
        <v>46</v>
      </c>
      <c r="D140794" t="s">
        <v>16</v>
      </c>
      <c r="E140794">
        <v>60</v>
      </c>
      <c r="F140794">
        <v>190</v>
      </c>
      <c r="G140794">
        <v>70</v>
      </c>
      <c r="H140794" t="s">
        <v>47</v>
      </c>
      <c r="I140794" t="s">
        <v>47</v>
      </c>
    </row>
    <row r="140795" spans="1:9" x14ac:dyDescent="0.25">
      <c r="A140795" s="1">
        <v>44491</v>
      </c>
      <c r="B140795" t="s">
        <v>1</v>
      </c>
      <c r="C140795" t="s">
        <v>46</v>
      </c>
      <c r="D140795" t="s">
        <v>17</v>
      </c>
      <c r="E140795">
        <v>10</v>
      </c>
      <c r="F140795">
        <v>40</v>
      </c>
      <c r="G140795">
        <v>0</v>
      </c>
      <c r="H140795" t="s">
        <v>47</v>
      </c>
      <c r="I140795" t="s">
        <v>47</v>
      </c>
    </row>
    <row r="140796" spans="1:9" x14ac:dyDescent="0.25">
      <c r="A140796" s="1">
        <v>44491</v>
      </c>
      <c r="B140796" t="s">
        <v>1</v>
      </c>
      <c r="C140796" t="s">
        <v>2</v>
      </c>
      <c r="D140796" t="s">
        <v>14</v>
      </c>
      <c r="E140796">
        <v>40</v>
      </c>
      <c r="F140796">
        <v>80</v>
      </c>
      <c r="G140796">
        <v>40</v>
      </c>
      <c r="H140796" t="s">
        <v>4</v>
      </c>
      <c r="I140796" t="s">
        <v>66</v>
      </c>
    </row>
    <row r="140797" spans="1:9" x14ac:dyDescent="0.25">
      <c r="A140797" s="1">
        <v>44491</v>
      </c>
      <c r="B140797" t="s">
        <v>1</v>
      </c>
      <c r="C140797" t="s">
        <v>2</v>
      </c>
      <c r="D140797" t="s">
        <v>3</v>
      </c>
      <c r="E140797">
        <v>190</v>
      </c>
      <c r="F140797">
        <v>70</v>
      </c>
      <c r="G140797">
        <v>80</v>
      </c>
      <c r="H140797" t="s">
        <v>4</v>
      </c>
      <c r="I140797" t="s">
        <v>66</v>
      </c>
    </row>
    <row r="140798" spans="1:9" x14ac:dyDescent="0.25">
      <c r="A140798" s="1">
        <v>44491</v>
      </c>
      <c r="B140798" t="s">
        <v>1</v>
      </c>
      <c r="C140798" t="s">
        <v>2</v>
      </c>
      <c r="D140798" t="s">
        <v>5</v>
      </c>
      <c r="E140798">
        <v>220</v>
      </c>
      <c r="F140798">
        <v>130</v>
      </c>
      <c r="G140798">
        <v>100</v>
      </c>
      <c r="H140798" t="s">
        <v>4</v>
      </c>
      <c r="I140798" t="s">
        <v>66</v>
      </c>
    </row>
    <row r="140799" spans="1:9" x14ac:dyDescent="0.25">
      <c r="A140799" s="1">
        <v>44491</v>
      </c>
      <c r="B140799" t="s">
        <v>1</v>
      </c>
      <c r="C140799" t="s">
        <v>2</v>
      </c>
      <c r="D140799" t="s">
        <v>6</v>
      </c>
      <c r="E140799">
        <v>350</v>
      </c>
      <c r="F140799">
        <v>110</v>
      </c>
      <c r="G140799">
        <v>100</v>
      </c>
      <c r="H140799" t="s">
        <v>4</v>
      </c>
      <c r="I140799" t="s">
        <v>66</v>
      </c>
    </row>
    <row r="140800" spans="1:9" x14ac:dyDescent="0.25">
      <c r="A140800" s="1">
        <v>44491</v>
      </c>
      <c r="B140800" t="s">
        <v>1</v>
      </c>
      <c r="C140800" t="s">
        <v>2</v>
      </c>
      <c r="D140800" t="s">
        <v>12</v>
      </c>
      <c r="E140800">
        <v>330</v>
      </c>
      <c r="F140800">
        <v>200</v>
      </c>
      <c r="G140800">
        <v>90</v>
      </c>
      <c r="H140800" t="s">
        <v>4</v>
      </c>
      <c r="I140800" t="s">
        <v>66</v>
      </c>
    </row>
    <row r="140801" spans="1:9" x14ac:dyDescent="0.25">
      <c r="A140801" s="1">
        <v>44491</v>
      </c>
      <c r="B140801" t="s">
        <v>1</v>
      </c>
      <c r="C140801" t="s">
        <v>2</v>
      </c>
      <c r="D140801" t="s">
        <v>13</v>
      </c>
      <c r="E140801">
        <v>90</v>
      </c>
      <c r="F140801">
        <v>90</v>
      </c>
      <c r="G140801">
        <v>50</v>
      </c>
      <c r="H140801" t="s">
        <v>4</v>
      </c>
      <c r="I140801" t="s">
        <v>66</v>
      </c>
    </row>
    <row r="140802" spans="1:9" x14ac:dyDescent="0.25">
      <c r="A140802" s="1">
        <v>44491</v>
      </c>
      <c r="B140802" t="s">
        <v>1</v>
      </c>
      <c r="C140802" t="s">
        <v>2</v>
      </c>
      <c r="D140802" t="s">
        <v>15</v>
      </c>
      <c r="E140802">
        <v>60</v>
      </c>
      <c r="F140802">
        <v>70</v>
      </c>
      <c r="G140802">
        <v>30</v>
      </c>
      <c r="H140802" t="s">
        <v>4</v>
      </c>
      <c r="I140802" t="s">
        <v>66</v>
      </c>
    </row>
    <row r="140803" spans="1:9" x14ac:dyDescent="0.25">
      <c r="A140803" s="1">
        <v>44491</v>
      </c>
      <c r="B140803" t="s">
        <v>1</v>
      </c>
      <c r="C140803" t="s">
        <v>2</v>
      </c>
      <c r="D140803" t="s">
        <v>16</v>
      </c>
      <c r="E140803">
        <v>30</v>
      </c>
      <c r="F140803">
        <v>20</v>
      </c>
      <c r="G140803">
        <v>10</v>
      </c>
      <c r="H140803" t="s">
        <v>4</v>
      </c>
      <c r="I140803" t="s">
        <v>66</v>
      </c>
    </row>
    <row r="140804" spans="1:9" x14ac:dyDescent="0.25">
      <c r="A140804" s="1">
        <v>44491</v>
      </c>
      <c r="B140804" t="s">
        <v>1</v>
      </c>
      <c r="C140804" t="s">
        <v>2</v>
      </c>
      <c r="D140804" t="s">
        <v>17</v>
      </c>
      <c r="E140804">
        <v>0</v>
      </c>
      <c r="F140804">
        <v>20</v>
      </c>
      <c r="G140804">
        <v>0</v>
      </c>
      <c r="H140804" t="s">
        <v>4</v>
      </c>
      <c r="I140804" t="s">
        <v>66</v>
      </c>
    </row>
    <row r="140805" spans="1:9" x14ac:dyDescent="0.25">
      <c r="A140805" s="1">
        <v>44491</v>
      </c>
      <c r="B140805" t="s">
        <v>1</v>
      </c>
      <c r="C140805" t="s">
        <v>7</v>
      </c>
      <c r="D140805" t="s">
        <v>14</v>
      </c>
      <c r="E140805">
        <v>820</v>
      </c>
      <c r="F140805">
        <v>650</v>
      </c>
      <c r="G140805">
        <v>450</v>
      </c>
      <c r="H140805" t="s">
        <v>8</v>
      </c>
      <c r="I140805" t="s">
        <v>8</v>
      </c>
    </row>
    <row r="140806" spans="1:9" x14ac:dyDescent="0.25">
      <c r="A140806" s="1">
        <v>44491</v>
      </c>
      <c r="B140806" t="s">
        <v>1</v>
      </c>
      <c r="C140806" t="s">
        <v>7</v>
      </c>
      <c r="D140806" t="s">
        <v>3</v>
      </c>
      <c r="E140806">
        <v>1700</v>
      </c>
      <c r="F140806">
        <v>1070</v>
      </c>
      <c r="G140806">
        <v>640</v>
      </c>
      <c r="H140806" t="s">
        <v>8</v>
      </c>
      <c r="I140806" t="s">
        <v>8</v>
      </c>
    </row>
    <row r="140807" spans="1:9" x14ac:dyDescent="0.25">
      <c r="A140807" s="1">
        <v>44491</v>
      </c>
      <c r="B140807" t="s">
        <v>1</v>
      </c>
      <c r="C140807" t="s">
        <v>7</v>
      </c>
      <c r="D140807" t="s">
        <v>5</v>
      </c>
      <c r="E140807">
        <v>2270</v>
      </c>
      <c r="F140807">
        <v>1600</v>
      </c>
      <c r="G140807">
        <v>1050</v>
      </c>
      <c r="H140807" t="s">
        <v>8</v>
      </c>
      <c r="I140807" t="s">
        <v>8</v>
      </c>
    </row>
    <row r="140808" spans="1:9" x14ac:dyDescent="0.25">
      <c r="A140808" s="1">
        <v>44491</v>
      </c>
      <c r="B140808" t="s">
        <v>1</v>
      </c>
      <c r="C140808" t="s">
        <v>7</v>
      </c>
      <c r="D140808" t="s">
        <v>6</v>
      </c>
      <c r="E140808">
        <v>2350</v>
      </c>
      <c r="F140808">
        <v>1820</v>
      </c>
      <c r="G140808">
        <v>1050</v>
      </c>
      <c r="H140808" t="s">
        <v>8</v>
      </c>
      <c r="I140808" t="s">
        <v>8</v>
      </c>
    </row>
    <row r="140809" spans="1:9" x14ac:dyDescent="0.25">
      <c r="A140809" s="1">
        <v>44491</v>
      </c>
      <c r="B140809" t="s">
        <v>1</v>
      </c>
      <c r="C140809" t="s">
        <v>7</v>
      </c>
      <c r="D140809" t="s">
        <v>12</v>
      </c>
      <c r="E140809">
        <v>2020</v>
      </c>
      <c r="F140809">
        <v>1320</v>
      </c>
      <c r="G140809">
        <v>900</v>
      </c>
      <c r="H140809" t="s">
        <v>8</v>
      </c>
      <c r="I140809" t="s">
        <v>8</v>
      </c>
    </row>
    <row r="140810" spans="1:9" x14ac:dyDescent="0.25">
      <c r="A140810" s="1">
        <v>44491</v>
      </c>
      <c r="B140810" t="s">
        <v>1</v>
      </c>
      <c r="C140810" t="s">
        <v>7</v>
      </c>
      <c r="D140810" t="s">
        <v>13</v>
      </c>
      <c r="E140810">
        <v>740</v>
      </c>
      <c r="F140810">
        <v>710</v>
      </c>
      <c r="G140810">
        <v>280</v>
      </c>
      <c r="H140810" t="s">
        <v>8</v>
      </c>
      <c r="I140810" t="s">
        <v>8</v>
      </c>
    </row>
    <row r="140811" spans="1:9" x14ac:dyDescent="0.25">
      <c r="A140811" s="1">
        <v>44491</v>
      </c>
      <c r="B140811" t="s">
        <v>1</v>
      </c>
      <c r="C140811" t="s">
        <v>7</v>
      </c>
      <c r="D140811" t="s">
        <v>15</v>
      </c>
      <c r="E140811">
        <v>400</v>
      </c>
      <c r="F140811">
        <v>270</v>
      </c>
      <c r="G140811">
        <v>100</v>
      </c>
      <c r="H140811" t="s">
        <v>8</v>
      </c>
      <c r="I140811" t="s">
        <v>8</v>
      </c>
    </row>
    <row r="140812" spans="1:9" x14ac:dyDescent="0.25">
      <c r="A140812" s="1">
        <v>44491</v>
      </c>
      <c r="B140812" t="s">
        <v>1</v>
      </c>
      <c r="C140812" t="s">
        <v>7</v>
      </c>
      <c r="D140812" t="s">
        <v>16</v>
      </c>
      <c r="E140812">
        <v>320</v>
      </c>
      <c r="F140812">
        <v>330</v>
      </c>
      <c r="G140812">
        <v>30</v>
      </c>
      <c r="H140812" t="s">
        <v>8</v>
      </c>
      <c r="I140812" t="s">
        <v>8</v>
      </c>
    </row>
    <row r="140813" spans="1:9" x14ac:dyDescent="0.25">
      <c r="A140813" s="1">
        <v>44491</v>
      </c>
      <c r="B140813" t="s">
        <v>1</v>
      </c>
      <c r="C140813" t="s">
        <v>7</v>
      </c>
      <c r="D140813" t="s">
        <v>17</v>
      </c>
      <c r="E140813">
        <v>40</v>
      </c>
      <c r="F140813">
        <v>100</v>
      </c>
      <c r="G140813">
        <v>10</v>
      </c>
      <c r="H140813" t="s">
        <v>8</v>
      </c>
      <c r="I140813" t="s">
        <v>8</v>
      </c>
    </row>
    <row r="140814" spans="1:9" x14ac:dyDescent="0.25">
      <c r="A140814" s="1">
        <v>44491</v>
      </c>
      <c r="B140814" t="s">
        <v>1</v>
      </c>
      <c r="C140814" t="s">
        <v>18</v>
      </c>
      <c r="D140814" t="s">
        <v>14</v>
      </c>
      <c r="E140814">
        <v>480</v>
      </c>
      <c r="F140814">
        <v>410</v>
      </c>
      <c r="G140814">
        <v>130</v>
      </c>
      <c r="H140814" t="s">
        <v>19</v>
      </c>
      <c r="I140814" t="s">
        <v>19</v>
      </c>
    </row>
    <row r="140815" spans="1:9" x14ac:dyDescent="0.25">
      <c r="A140815" s="1">
        <v>44491</v>
      </c>
      <c r="B140815" t="s">
        <v>1</v>
      </c>
      <c r="C140815" t="s">
        <v>18</v>
      </c>
      <c r="D140815" t="s">
        <v>3</v>
      </c>
      <c r="E140815">
        <v>1230</v>
      </c>
      <c r="F140815">
        <v>650</v>
      </c>
      <c r="G140815">
        <v>290</v>
      </c>
      <c r="H140815" t="s">
        <v>19</v>
      </c>
      <c r="I140815" t="s">
        <v>19</v>
      </c>
    </row>
    <row r="140816" spans="1:9" x14ac:dyDescent="0.25">
      <c r="A140816" s="1">
        <v>44491</v>
      </c>
      <c r="B140816" t="s">
        <v>1</v>
      </c>
      <c r="C140816" t="s">
        <v>18</v>
      </c>
      <c r="D140816" t="s">
        <v>5</v>
      </c>
      <c r="E140816">
        <v>1360</v>
      </c>
      <c r="F140816">
        <v>850</v>
      </c>
      <c r="G140816">
        <v>400</v>
      </c>
      <c r="H140816" t="s">
        <v>19</v>
      </c>
      <c r="I140816" t="s">
        <v>19</v>
      </c>
    </row>
    <row r="140817" spans="1:9" x14ac:dyDescent="0.25">
      <c r="A140817" s="1">
        <v>44491</v>
      </c>
      <c r="B140817" t="s">
        <v>1</v>
      </c>
      <c r="C140817" t="s">
        <v>18</v>
      </c>
      <c r="D140817" t="s">
        <v>6</v>
      </c>
      <c r="E140817">
        <v>1390</v>
      </c>
      <c r="F140817">
        <v>800</v>
      </c>
      <c r="G140817">
        <v>420</v>
      </c>
      <c r="H140817" t="s">
        <v>19</v>
      </c>
      <c r="I140817" t="s">
        <v>19</v>
      </c>
    </row>
    <row r="140818" spans="1:9" x14ac:dyDescent="0.25">
      <c r="A140818" s="1">
        <v>44491</v>
      </c>
      <c r="B140818" t="s">
        <v>1</v>
      </c>
      <c r="C140818" t="s">
        <v>18</v>
      </c>
      <c r="D140818" t="s">
        <v>12</v>
      </c>
      <c r="E140818">
        <v>1230</v>
      </c>
      <c r="F140818">
        <v>610</v>
      </c>
      <c r="G140818">
        <v>370</v>
      </c>
      <c r="H140818" t="s">
        <v>19</v>
      </c>
      <c r="I140818" t="s">
        <v>19</v>
      </c>
    </row>
    <row r="140819" spans="1:9" x14ac:dyDescent="0.25">
      <c r="A140819" s="1">
        <v>44491</v>
      </c>
      <c r="B140819" t="s">
        <v>1</v>
      </c>
      <c r="C140819" t="s">
        <v>18</v>
      </c>
      <c r="D140819" t="s">
        <v>13</v>
      </c>
      <c r="E140819">
        <v>490</v>
      </c>
      <c r="F140819">
        <v>280</v>
      </c>
      <c r="G140819">
        <v>160</v>
      </c>
      <c r="H140819" t="s">
        <v>19</v>
      </c>
      <c r="I140819" t="s">
        <v>19</v>
      </c>
    </row>
    <row r="140820" spans="1:9" x14ac:dyDescent="0.25">
      <c r="A140820" s="1">
        <v>44491</v>
      </c>
      <c r="B140820" t="s">
        <v>1</v>
      </c>
      <c r="C140820" t="s">
        <v>18</v>
      </c>
      <c r="D140820" t="s">
        <v>15</v>
      </c>
      <c r="E140820">
        <v>150</v>
      </c>
      <c r="F140820">
        <v>190</v>
      </c>
      <c r="G140820">
        <v>120</v>
      </c>
      <c r="H140820" t="s">
        <v>19</v>
      </c>
      <c r="I140820" t="s">
        <v>19</v>
      </c>
    </row>
    <row r="140821" spans="1:9" x14ac:dyDescent="0.25">
      <c r="A140821" s="1">
        <v>44491</v>
      </c>
      <c r="B140821" t="s">
        <v>1</v>
      </c>
      <c r="C140821" t="s">
        <v>18</v>
      </c>
      <c r="D140821" t="s">
        <v>16</v>
      </c>
      <c r="E140821">
        <v>100</v>
      </c>
      <c r="F140821">
        <v>170</v>
      </c>
      <c r="G140821">
        <v>60</v>
      </c>
      <c r="H140821" t="s">
        <v>19</v>
      </c>
      <c r="I140821" t="s">
        <v>19</v>
      </c>
    </row>
    <row r="140822" spans="1:9" x14ac:dyDescent="0.25">
      <c r="A140822" s="1">
        <v>44491</v>
      </c>
      <c r="B140822" t="s">
        <v>1</v>
      </c>
      <c r="C140822" t="s">
        <v>18</v>
      </c>
      <c r="D140822" t="s">
        <v>17</v>
      </c>
      <c r="E140822">
        <v>30</v>
      </c>
      <c r="F140822">
        <v>50</v>
      </c>
      <c r="G140822">
        <v>30</v>
      </c>
      <c r="H140822" t="s">
        <v>19</v>
      </c>
      <c r="I140822" t="s">
        <v>19</v>
      </c>
    </row>
    <row r="140823" spans="1:9" x14ac:dyDescent="0.25">
      <c r="A140823" s="1">
        <v>44491</v>
      </c>
      <c r="B140823" t="s">
        <v>1</v>
      </c>
      <c r="C140823" t="s">
        <v>20</v>
      </c>
      <c r="D140823" t="s">
        <v>14</v>
      </c>
      <c r="E140823">
        <v>1740</v>
      </c>
      <c r="F140823">
        <v>1420</v>
      </c>
      <c r="G140823">
        <v>1750</v>
      </c>
      <c r="H140823" t="s">
        <v>21</v>
      </c>
      <c r="I140823" t="s">
        <v>21</v>
      </c>
    </row>
    <row r="140824" spans="1:9" x14ac:dyDescent="0.25">
      <c r="A140824" s="1">
        <v>44491</v>
      </c>
      <c r="B140824" t="s">
        <v>1</v>
      </c>
      <c r="C140824" t="s">
        <v>20</v>
      </c>
      <c r="D140824" t="s">
        <v>3</v>
      </c>
      <c r="E140824">
        <v>3390</v>
      </c>
      <c r="F140824">
        <v>2500</v>
      </c>
      <c r="G140824">
        <v>2750</v>
      </c>
      <c r="H140824" t="s">
        <v>21</v>
      </c>
      <c r="I140824" t="s">
        <v>21</v>
      </c>
    </row>
    <row r="140825" spans="1:9" x14ac:dyDescent="0.25">
      <c r="A140825" s="1">
        <v>44491</v>
      </c>
      <c r="B140825" t="s">
        <v>1</v>
      </c>
      <c r="C140825" t="s">
        <v>20</v>
      </c>
      <c r="D140825" t="s">
        <v>5</v>
      </c>
      <c r="E140825">
        <v>3680</v>
      </c>
      <c r="F140825">
        <v>3600</v>
      </c>
      <c r="G140825">
        <v>3440</v>
      </c>
      <c r="H140825" t="s">
        <v>21</v>
      </c>
      <c r="I140825" t="s">
        <v>21</v>
      </c>
    </row>
    <row r="140826" spans="1:9" x14ac:dyDescent="0.25">
      <c r="A140826" s="1">
        <v>44491</v>
      </c>
      <c r="B140826" t="s">
        <v>1</v>
      </c>
      <c r="C140826" t="s">
        <v>20</v>
      </c>
      <c r="D140826" t="s">
        <v>6</v>
      </c>
      <c r="E140826">
        <v>4280</v>
      </c>
      <c r="F140826">
        <v>2910</v>
      </c>
      <c r="G140826">
        <v>2980</v>
      </c>
      <c r="H140826" t="s">
        <v>21</v>
      </c>
      <c r="I140826" t="s">
        <v>21</v>
      </c>
    </row>
    <row r="140827" spans="1:9" x14ac:dyDescent="0.25">
      <c r="A140827" s="1">
        <v>44491</v>
      </c>
      <c r="B140827" t="s">
        <v>1</v>
      </c>
      <c r="C140827" t="s">
        <v>20</v>
      </c>
      <c r="D140827" t="s">
        <v>12</v>
      </c>
      <c r="E140827">
        <v>3420</v>
      </c>
      <c r="F140827">
        <v>2280</v>
      </c>
      <c r="G140827">
        <v>2490</v>
      </c>
      <c r="H140827" t="s">
        <v>21</v>
      </c>
      <c r="I140827" t="s">
        <v>21</v>
      </c>
    </row>
    <row r="140828" spans="1:9" x14ac:dyDescent="0.25">
      <c r="A140828" s="1">
        <v>44491</v>
      </c>
      <c r="B140828" t="s">
        <v>1</v>
      </c>
      <c r="C140828" t="s">
        <v>20</v>
      </c>
      <c r="D140828" t="s">
        <v>13</v>
      </c>
      <c r="E140828">
        <v>880</v>
      </c>
      <c r="F140828">
        <v>1030</v>
      </c>
      <c r="G140828">
        <v>970</v>
      </c>
      <c r="H140828" t="s">
        <v>21</v>
      </c>
      <c r="I140828" t="s">
        <v>21</v>
      </c>
    </row>
    <row r="140829" spans="1:9" x14ac:dyDescent="0.25">
      <c r="A140829" s="1">
        <v>44491</v>
      </c>
      <c r="B140829" t="s">
        <v>1</v>
      </c>
      <c r="C140829" t="s">
        <v>20</v>
      </c>
      <c r="D140829" t="s">
        <v>15</v>
      </c>
      <c r="E140829">
        <v>430</v>
      </c>
      <c r="F140829">
        <v>600</v>
      </c>
      <c r="G140829">
        <v>510</v>
      </c>
      <c r="H140829" t="s">
        <v>21</v>
      </c>
      <c r="I140829" t="s">
        <v>21</v>
      </c>
    </row>
    <row r="140830" spans="1:9" x14ac:dyDescent="0.25">
      <c r="A140830" s="1">
        <v>44491</v>
      </c>
      <c r="B140830" t="s">
        <v>1</v>
      </c>
      <c r="C140830" t="s">
        <v>20</v>
      </c>
      <c r="D140830" t="s">
        <v>16</v>
      </c>
      <c r="E140830">
        <v>170</v>
      </c>
      <c r="F140830">
        <v>380</v>
      </c>
      <c r="G140830">
        <v>280</v>
      </c>
      <c r="H140830" t="s">
        <v>21</v>
      </c>
      <c r="I140830" t="s">
        <v>21</v>
      </c>
    </row>
    <row r="140831" spans="1:9" x14ac:dyDescent="0.25">
      <c r="A140831" s="1">
        <v>44491</v>
      </c>
      <c r="B140831" t="s">
        <v>1</v>
      </c>
      <c r="C140831" t="s">
        <v>20</v>
      </c>
      <c r="D140831" t="s">
        <v>17</v>
      </c>
      <c r="E140831">
        <v>30</v>
      </c>
      <c r="F140831">
        <v>100</v>
      </c>
      <c r="G140831">
        <v>30</v>
      </c>
      <c r="H140831" t="s">
        <v>21</v>
      </c>
      <c r="I140831" t="s">
        <v>21</v>
      </c>
    </row>
    <row r="140832" spans="1:9" x14ac:dyDescent="0.25">
      <c r="A140832" s="1">
        <v>44491</v>
      </c>
      <c r="B140832" t="s">
        <v>1</v>
      </c>
      <c r="C140832" t="s">
        <v>48</v>
      </c>
      <c r="D140832" t="s">
        <v>14</v>
      </c>
      <c r="E140832">
        <v>160</v>
      </c>
      <c r="F140832">
        <v>200</v>
      </c>
      <c r="G140832">
        <v>100</v>
      </c>
      <c r="H140832" t="s">
        <v>49</v>
      </c>
      <c r="I140832" t="s">
        <v>49</v>
      </c>
    </row>
    <row r="140833" spans="1:9" x14ac:dyDescent="0.25">
      <c r="A140833" s="1">
        <v>44491</v>
      </c>
      <c r="B140833" t="s">
        <v>1</v>
      </c>
      <c r="C140833" t="s">
        <v>48</v>
      </c>
      <c r="D140833" t="s">
        <v>3</v>
      </c>
      <c r="E140833">
        <v>550</v>
      </c>
      <c r="F140833">
        <v>270</v>
      </c>
      <c r="G140833">
        <v>380</v>
      </c>
      <c r="H140833" t="s">
        <v>49</v>
      </c>
      <c r="I140833" t="s">
        <v>49</v>
      </c>
    </row>
    <row r="140834" spans="1:9" x14ac:dyDescent="0.25">
      <c r="A140834" s="1">
        <v>44491</v>
      </c>
      <c r="B140834" t="s">
        <v>1</v>
      </c>
      <c r="C140834" t="s">
        <v>48</v>
      </c>
      <c r="D140834" t="s">
        <v>5</v>
      </c>
      <c r="E140834">
        <v>580</v>
      </c>
      <c r="F140834">
        <v>450</v>
      </c>
      <c r="G140834">
        <v>450</v>
      </c>
      <c r="H140834" t="s">
        <v>49</v>
      </c>
      <c r="I140834" t="s">
        <v>49</v>
      </c>
    </row>
    <row r="140835" spans="1:9" x14ac:dyDescent="0.25">
      <c r="A140835" s="1">
        <v>44491</v>
      </c>
      <c r="B140835" t="s">
        <v>1</v>
      </c>
      <c r="C140835" t="s">
        <v>48</v>
      </c>
      <c r="D140835" t="s">
        <v>6</v>
      </c>
      <c r="E140835">
        <v>580</v>
      </c>
      <c r="F140835">
        <v>320</v>
      </c>
      <c r="G140835">
        <v>300</v>
      </c>
      <c r="H140835" t="s">
        <v>49</v>
      </c>
      <c r="I140835" t="s">
        <v>49</v>
      </c>
    </row>
    <row r="140836" spans="1:9" x14ac:dyDescent="0.25">
      <c r="A140836" s="1">
        <v>44491</v>
      </c>
      <c r="B140836" t="s">
        <v>1</v>
      </c>
      <c r="C140836" t="s">
        <v>48</v>
      </c>
      <c r="D140836" t="s">
        <v>12</v>
      </c>
      <c r="E140836">
        <v>400</v>
      </c>
      <c r="F140836">
        <v>280</v>
      </c>
      <c r="G140836">
        <v>230</v>
      </c>
      <c r="H140836" t="s">
        <v>49</v>
      </c>
      <c r="I140836" t="s">
        <v>49</v>
      </c>
    </row>
    <row r="140837" spans="1:9" x14ac:dyDescent="0.25">
      <c r="A140837" s="1">
        <v>44491</v>
      </c>
      <c r="B140837" t="s">
        <v>1</v>
      </c>
      <c r="C140837" t="s">
        <v>48</v>
      </c>
      <c r="D140837" t="s">
        <v>13</v>
      </c>
      <c r="E140837">
        <v>100</v>
      </c>
      <c r="F140837">
        <v>110</v>
      </c>
      <c r="G140837">
        <v>70</v>
      </c>
      <c r="H140837" t="s">
        <v>49</v>
      </c>
      <c r="I140837" t="s">
        <v>49</v>
      </c>
    </row>
    <row r="140838" spans="1:9" x14ac:dyDescent="0.25">
      <c r="A140838" s="1">
        <v>44491</v>
      </c>
      <c r="B140838" t="s">
        <v>1</v>
      </c>
      <c r="C140838" t="s">
        <v>48</v>
      </c>
      <c r="D140838" t="s">
        <v>15</v>
      </c>
      <c r="E140838">
        <v>110</v>
      </c>
      <c r="F140838">
        <v>110</v>
      </c>
      <c r="G140838">
        <v>80</v>
      </c>
      <c r="H140838" t="s">
        <v>49</v>
      </c>
      <c r="I140838" t="s">
        <v>49</v>
      </c>
    </row>
    <row r="140839" spans="1:9" x14ac:dyDescent="0.25">
      <c r="A140839" s="1">
        <v>44491</v>
      </c>
      <c r="B140839" t="s">
        <v>1</v>
      </c>
      <c r="C140839" t="s">
        <v>48</v>
      </c>
      <c r="D140839" t="s">
        <v>16</v>
      </c>
      <c r="E140839">
        <v>40</v>
      </c>
      <c r="F140839">
        <v>160</v>
      </c>
      <c r="G140839">
        <v>10</v>
      </c>
      <c r="H140839" t="s">
        <v>49</v>
      </c>
      <c r="I140839" t="s">
        <v>49</v>
      </c>
    </row>
    <row r="140840" spans="1:9" x14ac:dyDescent="0.25">
      <c r="A140840" s="1">
        <v>44491</v>
      </c>
      <c r="B140840" t="s">
        <v>1</v>
      </c>
      <c r="C140840" t="s">
        <v>48</v>
      </c>
      <c r="D140840" t="s">
        <v>17</v>
      </c>
      <c r="E140840">
        <v>20</v>
      </c>
      <c r="F140840">
        <v>110</v>
      </c>
      <c r="G140840">
        <v>0</v>
      </c>
      <c r="H140840" t="s">
        <v>49</v>
      </c>
      <c r="I140840" t="s">
        <v>49</v>
      </c>
    </row>
    <row r="140841" spans="1:9" x14ac:dyDescent="0.25">
      <c r="A140841" s="1">
        <v>44491</v>
      </c>
      <c r="B140841" t="s">
        <v>1</v>
      </c>
      <c r="C140841" t="s">
        <v>52</v>
      </c>
      <c r="D140841" t="s">
        <v>3</v>
      </c>
      <c r="E140841">
        <v>10</v>
      </c>
      <c r="F140841">
        <v>0</v>
      </c>
      <c r="G140841">
        <v>0</v>
      </c>
      <c r="H140841" t="s">
        <v>53</v>
      </c>
      <c r="I140841" t="s">
        <v>53</v>
      </c>
    </row>
    <row r="140842" spans="1:9" x14ac:dyDescent="0.25">
      <c r="A140842" s="1">
        <v>44491</v>
      </c>
      <c r="B140842" t="s">
        <v>1</v>
      </c>
      <c r="C140842" t="s">
        <v>52</v>
      </c>
      <c r="D140842" t="s">
        <v>16</v>
      </c>
      <c r="E140842">
        <v>0</v>
      </c>
      <c r="F140842">
        <v>10</v>
      </c>
      <c r="G140842">
        <v>0</v>
      </c>
      <c r="H140842" t="s">
        <v>53</v>
      </c>
      <c r="I140842" t="s">
        <v>53</v>
      </c>
    </row>
    <row r="140843" spans="1:9" x14ac:dyDescent="0.25">
      <c r="A140843" s="1">
        <v>44491</v>
      </c>
      <c r="B140843" t="s">
        <v>1</v>
      </c>
      <c r="C140843" t="s">
        <v>22</v>
      </c>
      <c r="D140843" t="s">
        <v>14</v>
      </c>
      <c r="E140843">
        <v>30</v>
      </c>
      <c r="F140843">
        <v>50</v>
      </c>
      <c r="G140843">
        <v>10</v>
      </c>
      <c r="H140843" t="s">
        <v>23</v>
      </c>
      <c r="I140843" t="s">
        <v>67</v>
      </c>
    </row>
    <row r="140844" spans="1:9" x14ac:dyDescent="0.25">
      <c r="A140844" s="1">
        <v>44491</v>
      </c>
      <c r="B140844" t="s">
        <v>1</v>
      </c>
      <c r="C140844" t="s">
        <v>22</v>
      </c>
      <c r="D140844" t="s">
        <v>3</v>
      </c>
      <c r="E140844">
        <v>20</v>
      </c>
      <c r="F140844">
        <v>0</v>
      </c>
      <c r="G140844">
        <v>0</v>
      </c>
      <c r="H140844" t="s">
        <v>23</v>
      </c>
      <c r="I140844" t="s">
        <v>67</v>
      </c>
    </row>
    <row r="140845" spans="1:9" x14ac:dyDescent="0.25">
      <c r="A140845" s="1">
        <v>44491</v>
      </c>
      <c r="B140845" t="s">
        <v>1</v>
      </c>
      <c r="C140845" t="s">
        <v>22</v>
      </c>
      <c r="D140845" t="s">
        <v>5</v>
      </c>
      <c r="E140845">
        <v>20</v>
      </c>
      <c r="F140845">
        <v>20</v>
      </c>
      <c r="G140845">
        <v>0</v>
      </c>
      <c r="H140845" t="s">
        <v>23</v>
      </c>
      <c r="I140845" t="s">
        <v>67</v>
      </c>
    </row>
    <row r="140846" spans="1:9" x14ac:dyDescent="0.25">
      <c r="A140846" s="1">
        <v>44491</v>
      </c>
      <c r="B140846" t="s">
        <v>1</v>
      </c>
      <c r="C140846" t="s">
        <v>22</v>
      </c>
      <c r="D140846" t="s">
        <v>6</v>
      </c>
      <c r="E140846">
        <v>10</v>
      </c>
      <c r="F140846">
        <v>20</v>
      </c>
      <c r="G140846">
        <v>10</v>
      </c>
      <c r="H140846" t="s">
        <v>23</v>
      </c>
      <c r="I140846" t="s">
        <v>67</v>
      </c>
    </row>
    <row r="140847" spans="1:9" x14ac:dyDescent="0.25">
      <c r="A140847" s="1">
        <v>44491</v>
      </c>
      <c r="B140847" t="s">
        <v>1</v>
      </c>
      <c r="C140847" t="s">
        <v>22</v>
      </c>
      <c r="D140847" t="s">
        <v>12</v>
      </c>
      <c r="E140847">
        <v>10</v>
      </c>
      <c r="F140847">
        <v>10</v>
      </c>
      <c r="G140847">
        <v>0</v>
      </c>
      <c r="H140847" t="s">
        <v>23</v>
      </c>
      <c r="I140847" t="s">
        <v>67</v>
      </c>
    </row>
    <row r="140848" spans="1:9" x14ac:dyDescent="0.25">
      <c r="A140848" s="1">
        <v>44491</v>
      </c>
      <c r="B140848" t="s">
        <v>1</v>
      </c>
      <c r="C140848" t="s">
        <v>22</v>
      </c>
      <c r="D140848" t="s">
        <v>13</v>
      </c>
      <c r="E140848">
        <v>0</v>
      </c>
      <c r="F140848">
        <v>10</v>
      </c>
      <c r="G140848">
        <v>0</v>
      </c>
      <c r="H140848" t="s">
        <v>23</v>
      </c>
      <c r="I140848" t="s">
        <v>67</v>
      </c>
    </row>
    <row r="140849" spans="1:9" x14ac:dyDescent="0.25">
      <c r="A140849" s="1">
        <v>44491</v>
      </c>
      <c r="B140849" t="s">
        <v>1</v>
      </c>
      <c r="C140849" t="s">
        <v>22</v>
      </c>
      <c r="D140849" t="s">
        <v>15</v>
      </c>
      <c r="E140849">
        <v>0</v>
      </c>
      <c r="F140849">
        <v>10</v>
      </c>
      <c r="G140849">
        <v>10</v>
      </c>
      <c r="H140849" t="s">
        <v>23</v>
      </c>
      <c r="I140849" t="s">
        <v>67</v>
      </c>
    </row>
    <row r="140850" spans="1:9" x14ac:dyDescent="0.25">
      <c r="A140850" s="1">
        <v>44491</v>
      </c>
      <c r="B140850" t="s">
        <v>1</v>
      </c>
      <c r="C140850" t="s">
        <v>24</v>
      </c>
      <c r="D140850" t="s">
        <v>14</v>
      </c>
      <c r="E140850">
        <v>60</v>
      </c>
      <c r="F140850">
        <v>20</v>
      </c>
      <c r="G140850">
        <v>10</v>
      </c>
      <c r="H140850" t="s">
        <v>25</v>
      </c>
      <c r="I140850" t="s">
        <v>67</v>
      </c>
    </row>
    <row r="140851" spans="1:9" x14ac:dyDescent="0.25">
      <c r="A140851" s="1">
        <v>44491</v>
      </c>
      <c r="B140851" t="s">
        <v>1</v>
      </c>
      <c r="C140851" t="s">
        <v>24</v>
      </c>
      <c r="D140851" t="s">
        <v>3</v>
      </c>
      <c r="E140851">
        <v>80</v>
      </c>
      <c r="F140851">
        <v>60</v>
      </c>
      <c r="G140851">
        <v>50</v>
      </c>
      <c r="H140851" t="s">
        <v>25</v>
      </c>
      <c r="I140851" t="s">
        <v>67</v>
      </c>
    </row>
    <row r="140852" spans="1:9" x14ac:dyDescent="0.25">
      <c r="A140852" s="1">
        <v>44491</v>
      </c>
      <c r="B140852" t="s">
        <v>1</v>
      </c>
      <c r="C140852" t="s">
        <v>24</v>
      </c>
      <c r="D140852" t="s">
        <v>5</v>
      </c>
      <c r="E140852">
        <v>80</v>
      </c>
      <c r="F140852">
        <v>20</v>
      </c>
      <c r="G140852">
        <v>20</v>
      </c>
      <c r="H140852" t="s">
        <v>25</v>
      </c>
      <c r="I140852" t="s">
        <v>67</v>
      </c>
    </row>
    <row r="140853" spans="1:9" x14ac:dyDescent="0.25">
      <c r="A140853" s="1">
        <v>44491</v>
      </c>
      <c r="B140853" t="s">
        <v>1</v>
      </c>
      <c r="C140853" t="s">
        <v>24</v>
      </c>
      <c r="D140853" t="s">
        <v>6</v>
      </c>
      <c r="E140853">
        <v>70</v>
      </c>
      <c r="F140853">
        <v>40</v>
      </c>
      <c r="G140853">
        <v>30</v>
      </c>
      <c r="H140853" t="s">
        <v>25</v>
      </c>
      <c r="I140853" t="s">
        <v>67</v>
      </c>
    </row>
    <row r="140854" spans="1:9" x14ac:dyDescent="0.25">
      <c r="A140854" s="1">
        <v>44491</v>
      </c>
      <c r="B140854" t="s">
        <v>1</v>
      </c>
      <c r="C140854" t="s">
        <v>24</v>
      </c>
      <c r="D140854" t="s">
        <v>12</v>
      </c>
      <c r="E140854">
        <v>70</v>
      </c>
      <c r="F140854">
        <v>20</v>
      </c>
      <c r="G140854">
        <v>10</v>
      </c>
      <c r="H140854" t="s">
        <v>25</v>
      </c>
      <c r="I140854" t="s">
        <v>67</v>
      </c>
    </row>
    <row r="140855" spans="1:9" x14ac:dyDescent="0.25">
      <c r="A140855" s="1">
        <v>44491</v>
      </c>
      <c r="B140855" t="s">
        <v>1</v>
      </c>
      <c r="C140855" t="s">
        <v>24</v>
      </c>
      <c r="D140855" t="s">
        <v>13</v>
      </c>
      <c r="E140855">
        <v>0</v>
      </c>
      <c r="F140855">
        <v>30</v>
      </c>
      <c r="G140855">
        <v>0</v>
      </c>
      <c r="H140855" t="s">
        <v>25</v>
      </c>
      <c r="I140855" t="s">
        <v>67</v>
      </c>
    </row>
    <row r="140856" spans="1:9" x14ac:dyDescent="0.25">
      <c r="A140856" s="1">
        <v>44491</v>
      </c>
      <c r="B140856" t="s">
        <v>1</v>
      </c>
      <c r="C140856" t="s">
        <v>26</v>
      </c>
      <c r="D140856" t="s">
        <v>14</v>
      </c>
      <c r="E140856">
        <v>1860</v>
      </c>
      <c r="F140856">
        <v>1430</v>
      </c>
      <c r="G140856">
        <v>1410</v>
      </c>
      <c r="H140856" t="s">
        <v>27</v>
      </c>
      <c r="I140856" t="s">
        <v>27</v>
      </c>
    </row>
    <row r="140857" spans="1:9" x14ac:dyDescent="0.25">
      <c r="A140857" s="1">
        <v>44491</v>
      </c>
      <c r="B140857" t="s">
        <v>1</v>
      </c>
      <c r="C140857" t="s">
        <v>26</v>
      </c>
      <c r="D140857" t="s">
        <v>3</v>
      </c>
      <c r="E140857">
        <v>2500</v>
      </c>
      <c r="F140857">
        <v>1630</v>
      </c>
      <c r="G140857">
        <v>1430</v>
      </c>
      <c r="H140857" t="s">
        <v>27</v>
      </c>
      <c r="I140857" t="s">
        <v>27</v>
      </c>
    </row>
    <row r="140858" spans="1:9" x14ac:dyDescent="0.25">
      <c r="A140858" s="1">
        <v>44491</v>
      </c>
      <c r="B140858" t="s">
        <v>1</v>
      </c>
      <c r="C140858" t="s">
        <v>26</v>
      </c>
      <c r="D140858" t="s">
        <v>5</v>
      </c>
      <c r="E140858">
        <v>2230</v>
      </c>
      <c r="F140858">
        <v>1980</v>
      </c>
      <c r="G140858">
        <v>1440</v>
      </c>
      <c r="H140858" t="s">
        <v>27</v>
      </c>
      <c r="I140858" t="s">
        <v>27</v>
      </c>
    </row>
    <row r="140859" spans="1:9" x14ac:dyDescent="0.25">
      <c r="A140859" s="1">
        <v>44491</v>
      </c>
      <c r="B140859" t="s">
        <v>1</v>
      </c>
      <c r="C140859" t="s">
        <v>26</v>
      </c>
      <c r="D140859" t="s">
        <v>6</v>
      </c>
      <c r="E140859">
        <v>2500</v>
      </c>
      <c r="F140859">
        <v>1950</v>
      </c>
      <c r="G140859">
        <v>1520</v>
      </c>
      <c r="H140859" t="s">
        <v>27</v>
      </c>
      <c r="I140859" t="s">
        <v>27</v>
      </c>
    </row>
    <row r="140860" spans="1:9" x14ac:dyDescent="0.25">
      <c r="A140860" s="1">
        <v>44491</v>
      </c>
      <c r="B140860" t="s">
        <v>1</v>
      </c>
      <c r="C140860" t="s">
        <v>26</v>
      </c>
      <c r="D140860" t="s">
        <v>12</v>
      </c>
      <c r="E140860">
        <v>1880</v>
      </c>
      <c r="F140860">
        <v>1340</v>
      </c>
      <c r="G140860">
        <v>1260</v>
      </c>
      <c r="H140860" t="s">
        <v>27</v>
      </c>
      <c r="I140860" t="s">
        <v>27</v>
      </c>
    </row>
    <row r="140861" spans="1:9" x14ac:dyDescent="0.25">
      <c r="A140861" s="1">
        <v>44491</v>
      </c>
      <c r="B140861" t="s">
        <v>1</v>
      </c>
      <c r="C140861" t="s">
        <v>26</v>
      </c>
      <c r="D140861" t="s">
        <v>13</v>
      </c>
      <c r="E140861">
        <v>720</v>
      </c>
      <c r="F140861">
        <v>800</v>
      </c>
      <c r="G140861">
        <v>690</v>
      </c>
      <c r="H140861" t="s">
        <v>27</v>
      </c>
      <c r="I140861" t="s">
        <v>27</v>
      </c>
    </row>
    <row r="140862" spans="1:9" x14ac:dyDescent="0.25">
      <c r="A140862" s="1">
        <v>44491</v>
      </c>
      <c r="B140862" t="s">
        <v>1</v>
      </c>
      <c r="C140862" t="s">
        <v>26</v>
      </c>
      <c r="D140862" t="s">
        <v>15</v>
      </c>
      <c r="E140862">
        <v>250</v>
      </c>
      <c r="F140862">
        <v>370</v>
      </c>
      <c r="G140862">
        <v>220</v>
      </c>
      <c r="H140862" t="s">
        <v>27</v>
      </c>
      <c r="I140862" t="s">
        <v>27</v>
      </c>
    </row>
    <row r="140863" spans="1:9" x14ac:dyDescent="0.25">
      <c r="A140863" s="1">
        <v>44491</v>
      </c>
      <c r="B140863" t="s">
        <v>1</v>
      </c>
      <c r="C140863" t="s">
        <v>26</v>
      </c>
      <c r="D140863" t="s">
        <v>16</v>
      </c>
      <c r="E140863">
        <v>160</v>
      </c>
      <c r="F140863">
        <v>300</v>
      </c>
      <c r="G140863">
        <v>150</v>
      </c>
      <c r="H140863" t="s">
        <v>27</v>
      </c>
      <c r="I140863" t="s">
        <v>27</v>
      </c>
    </row>
    <row r="140864" spans="1:9" x14ac:dyDescent="0.25">
      <c r="A140864" s="1">
        <v>44491</v>
      </c>
      <c r="B140864" t="s">
        <v>1</v>
      </c>
      <c r="C140864" t="s">
        <v>26</v>
      </c>
      <c r="D140864" t="s">
        <v>17</v>
      </c>
      <c r="E140864">
        <v>20</v>
      </c>
      <c r="F140864">
        <v>80</v>
      </c>
      <c r="G140864">
        <v>30</v>
      </c>
      <c r="H140864" t="s">
        <v>27</v>
      </c>
      <c r="I140864" t="s">
        <v>27</v>
      </c>
    </row>
    <row r="140865" spans="1:9" x14ac:dyDescent="0.25">
      <c r="A140865" s="1">
        <v>44491</v>
      </c>
      <c r="B140865" t="s">
        <v>1</v>
      </c>
      <c r="C140865" t="s">
        <v>28</v>
      </c>
      <c r="D140865" t="s">
        <v>14</v>
      </c>
      <c r="E140865">
        <v>1120</v>
      </c>
      <c r="F140865">
        <v>900</v>
      </c>
      <c r="G140865">
        <v>820</v>
      </c>
      <c r="H140865" t="s">
        <v>29</v>
      </c>
      <c r="I140865" t="s">
        <v>29</v>
      </c>
    </row>
    <row r="140866" spans="1:9" x14ac:dyDescent="0.25">
      <c r="A140866" s="1">
        <v>44491</v>
      </c>
      <c r="B140866" t="s">
        <v>1</v>
      </c>
      <c r="C140866" t="s">
        <v>28</v>
      </c>
      <c r="D140866" t="s">
        <v>3</v>
      </c>
      <c r="E140866">
        <v>3020</v>
      </c>
      <c r="F140866">
        <v>1510</v>
      </c>
      <c r="G140866">
        <v>1480</v>
      </c>
      <c r="H140866" t="s">
        <v>29</v>
      </c>
      <c r="I140866" t="s">
        <v>29</v>
      </c>
    </row>
    <row r="140867" spans="1:9" x14ac:dyDescent="0.25">
      <c r="A140867" s="1">
        <v>44491</v>
      </c>
      <c r="B140867" t="s">
        <v>1</v>
      </c>
      <c r="C140867" t="s">
        <v>28</v>
      </c>
      <c r="D140867" t="s">
        <v>5</v>
      </c>
      <c r="E140867">
        <v>3240</v>
      </c>
      <c r="F140867">
        <v>1870</v>
      </c>
      <c r="G140867">
        <v>1620</v>
      </c>
      <c r="H140867" t="s">
        <v>29</v>
      </c>
      <c r="I140867" t="s">
        <v>29</v>
      </c>
    </row>
    <row r="140868" spans="1:9" x14ac:dyDescent="0.25">
      <c r="A140868" s="1">
        <v>44491</v>
      </c>
      <c r="B140868" t="s">
        <v>1</v>
      </c>
      <c r="C140868" t="s">
        <v>28</v>
      </c>
      <c r="D140868" t="s">
        <v>6</v>
      </c>
      <c r="E140868">
        <v>2490</v>
      </c>
      <c r="F140868">
        <v>1650</v>
      </c>
      <c r="G140868">
        <v>1130</v>
      </c>
      <c r="H140868" t="s">
        <v>29</v>
      </c>
      <c r="I140868" t="s">
        <v>29</v>
      </c>
    </row>
    <row r="140869" spans="1:9" x14ac:dyDescent="0.25">
      <c r="A140869" s="1">
        <v>44491</v>
      </c>
      <c r="B140869" t="s">
        <v>1</v>
      </c>
      <c r="C140869" t="s">
        <v>28</v>
      </c>
      <c r="D140869" t="s">
        <v>12</v>
      </c>
      <c r="E140869">
        <v>1760</v>
      </c>
      <c r="F140869">
        <v>1350</v>
      </c>
      <c r="G140869">
        <v>940</v>
      </c>
      <c r="H140869" t="s">
        <v>29</v>
      </c>
      <c r="I140869" t="s">
        <v>29</v>
      </c>
    </row>
    <row r="140870" spans="1:9" x14ac:dyDescent="0.25">
      <c r="A140870" s="1">
        <v>44491</v>
      </c>
      <c r="B140870" t="s">
        <v>1</v>
      </c>
      <c r="C140870" t="s">
        <v>28</v>
      </c>
      <c r="D140870" t="s">
        <v>13</v>
      </c>
      <c r="E140870">
        <v>580</v>
      </c>
      <c r="F140870">
        <v>500</v>
      </c>
      <c r="G140870">
        <v>320</v>
      </c>
      <c r="H140870" t="s">
        <v>29</v>
      </c>
      <c r="I140870" t="s">
        <v>29</v>
      </c>
    </row>
    <row r="140871" spans="1:9" x14ac:dyDescent="0.25">
      <c r="A140871" s="1">
        <v>44491</v>
      </c>
      <c r="B140871" t="s">
        <v>1</v>
      </c>
      <c r="C140871" t="s">
        <v>28</v>
      </c>
      <c r="D140871" t="s">
        <v>15</v>
      </c>
      <c r="E140871">
        <v>220</v>
      </c>
      <c r="F140871">
        <v>150</v>
      </c>
      <c r="G140871">
        <v>170</v>
      </c>
      <c r="H140871" t="s">
        <v>29</v>
      </c>
      <c r="I140871" t="s">
        <v>29</v>
      </c>
    </row>
    <row r="140872" spans="1:9" x14ac:dyDescent="0.25">
      <c r="A140872" s="1">
        <v>44491</v>
      </c>
      <c r="B140872" t="s">
        <v>1</v>
      </c>
      <c r="C140872" t="s">
        <v>28</v>
      </c>
      <c r="D140872" t="s">
        <v>16</v>
      </c>
      <c r="E140872">
        <v>90</v>
      </c>
      <c r="F140872">
        <v>120</v>
      </c>
      <c r="G140872">
        <v>30</v>
      </c>
      <c r="H140872" t="s">
        <v>29</v>
      </c>
      <c r="I140872" t="s">
        <v>29</v>
      </c>
    </row>
    <row r="140873" spans="1:9" x14ac:dyDescent="0.25">
      <c r="A140873" s="1">
        <v>44491</v>
      </c>
      <c r="B140873" t="s">
        <v>1</v>
      </c>
      <c r="C140873" t="s">
        <v>28</v>
      </c>
      <c r="D140873" t="s">
        <v>17</v>
      </c>
      <c r="E140873">
        <v>10</v>
      </c>
      <c r="F140873">
        <v>20</v>
      </c>
      <c r="G140873">
        <v>0</v>
      </c>
      <c r="H140873" t="s">
        <v>29</v>
      </c>
      <c r="I140873" t="s">
        <v>29</v>
      </c>
    </row>
    <row r="140874" spans="1:9" x14ac:dyDescent="0.25">
      <c r="A140874" s="1">
        <v>44491</v>
      </c>
      <c r="B140874" t="s">
        <v>1</v>
      </c>
      <c r="C140874" t="s">
        <v>30</v>
      </c>
      <c r="D140874" t="s">
        <v>14</v>
      </c>
      <c r="E140874">
        <v>180</v>
      </c>
      <c r="F140874">
        <v>170</v>
      </c>
      <c r="G140874">
        <v>80</v>
      </c>
      <c r="H140874" t="s">
        <v>31</v>
      </c>
      <c r="I140874" t="s">
        <v>31</v>
      </c>
    </row>
    <row r="140875" spans="1:9" x14ac:dyDescent="0.25">
      <c r="A140875" s="1">
        <v>44491</v>
      </c>
      <c r="B140875" t="s">
        <v>1</v>
      </c>
      <c r="C140875" t="s">
        <v>30</v>
      </c>
      <c r="D140875" t="s">
        <v>3</v>
      </c>
      <c r="E140875">
        <v>520</v>
      </c>
      <c r="F140875">
        <v>250</v>
      </c>
      <c r="G140875">
        <v>60</v>
      </c>
      <c r="H140875" t="s">
        <v>31</v>
      </c>
      <c r="I140875" t="s">
        <v>31</v>
      </c>
    </row>
    <row r="140876" spans="1:9" x14ac:dyDescent="0.25">
      <c r="A140876" s="1">
        <v>44491</v>
      </c>
      <c r="B140876" t="s">
        <v>1</v>
      </c>
      <c r="C140876" t="s">
        <v>30</v>
      </c>
      <c r="D140876" t="s">
        <v>5</v>
      </c>
      <c r="E140876">
        <v>540</v>
      </c>
      <c r="F140876">
        <v>530</v>
      </c>
      <c r="G140876">
        <v>210</v>
      </c>
      <c r="H140876" t="s">
        <v>31</v>
      </c>
      <c r="I140876" t="s">
        <v>31</v>
      </c>
    </row>
    <row r="140877" spans="1:9" x14ac:dyDescent="0.25">
      <c r="A140877" s="1">
        <v>44491</v>
      </c>
      <c r="B140877" t="s">
        <v>1</v>
      </c>
      <c r="C140877" t="s">
        <v>30</v>
      </c>
      <c r="D140877" t="s">
        <v>6</v>
      </c>
      <c r="E140877">
        <v>630</v>
      </c>
      <c r="F140877">
        <v>500</v>
      </c>
      <c r="G140877">
        <v>190</v>
      </c>
      <c r="H140877" t="s">
        <v>31</v>
      </c>
      <c r="I140877" t="s">
        <v>31</v>
      </c>
    </row>
    <row r="140878" spans="1:9" x14ac:dyDescent="0.25">
      <c r="A140878" s="1">
        <v>44491</v>
      </c>
      <c r="B140878" t="s">
        <v>1</v>
      </c>
      <c r="C140878" t="s">
        <v>30</v>
      </c>
      <c r="D140878" t="s">
        <v>12</v>
      </c>
      <c r="E140878">
        <v>680</v>
      </c>
      <c r="F140878">
        <v>430</v>
      </c>
      <c r="G140878">
        <v>170</v>
      </c>
      <c r="H140878" t="s">
        <v>31</v>
      </c>
      <c r="I140878" t="s">
        <v>31</v>
      </c>
    </row>
    <row r="140879" spans="1:9" x14ac:dyDescent="0.25">
      <c r="A140879" s="1">
        <v>44491</v>
      </c>
      <c r="B140879" t="s">
        <v>1</v>
      </c>
      <c r="C140879" t="s">
        <v>30</v>
      </c>
      <c r="D140879" t="s">
        <v>13</v>
      </c>
      <c r="E140879">
        <v>360</v>
      </c>
      <c r="F140879">
        <v>220</v>
      </c>
      <c r="G140879">
        <v>70</v>
      </c>
      <c r="H140879" t="s">
        <v>31</v>
      </c>
      <c r="I140879" t="s">
        <v>31</v>
      </c>
    </row>
    <row r="140880" spans="1:9" x14ac:dyDescent="0.25">
      <c r="A140880" s="1">
        <v>44491</v>
      </c>
      <c r="B140880" t="s">
        <v>1</v>
      </c>
      <c r="C140880" t="s">
        <v>30</v>
      </c>
      <c r="D140880" t="s">
        <v>15</v>
      </c>
      <c r="E140880">
        <v>160</v>
      </c>
      <c r="F140880">
        <v>160</v>
      </c>
      <c r="G140880">
        <v>70</v>
      </c>
      <c r="H140880" t="s">
        <v>31</v>
      </c>
      <c r="I140880" t="s">
        <v>31</v>
      </c>
    </row>
    <row r="140881" spans="1:9" x14ac:dyDescent="0.25">
      <c r="A140881" s="1">
        <v>44491</v>
      </c>
      <c r="B140881" t="s">
        <v>1</v>
      </c>
      <c r="C140881" t="s">
        <v>30</v>
      </c>
      <c r="D140881" t="s">
        <v>16</v>
      </c>
      <c r="E140881">
        <v>60</v>
      </c>
      <c r="F140881">
        <v>70</v>
      </c>
      <c r="G140881">
        <v>40</v>
      </c>
      <c r="H140881" t="s">
        <v>31</v>
      </c>
      <c r="I140881" t="s">
        <v>31</v>
      </c>
    </row>
    <row r="140882" spans="1:9" x14ac:dyDescent="0.25">
      <c r="A140882" s="1">
        <v>44491</v>
      </c>
      <c r="B140882" t="s">
        <v>1</v>
      </c>
      <c r="C140882" t="s">
        <v>30</v>
      </c>
      <c r="D140882" t="s">
        <v>17</v>
      </c>
      <c r="E140882">
        <v>10</v>
      </c>
      <c r="F140882">
        <v>30</v>
      </c>
      <c r="G140882">
        <v>0</v>
      </c>
      <c r="H140882" t="s">
        <v>31</v>
      </c>
      <c r="I140882" t="s">
        <v>31</v>
      </c>
    </row>
    <row r="140883" spans="1:9" x14ac:dyDescent="0.25">
      <c r="A140883" s="1">
        <v>44491</v>
      </c>
      <c r="B140883" t="s">
        <v>1</v>
      </c>
      <c r="C140883" t="s">
        <v>32</v>
      </c>
      <c r="D140883" t="s">
        <v>14</v>
      </c>
      <c r="E140883">
        <v>670</v>
      </c>
      <c r="F140883">
        <v>510</v>
      </c>
      <c r="G140883">
        <v>310</v>
      </c>
      <c r="H140883" t="s">
        <v>33</v>
      </c>
      <c r="I140883" t="s">
        <v>33</v>
      </c>
    </row>
    <row r="140884" spans="1:9" x14ac:dyDescent="0.25">
      <c r="A140884" s="1">
        <v>44491</v>
      </c>
      <c r="B140884" t="s">
        <v>1</v>
      </c>
      <c r="C140884" t="s">
        <v>32</v>
      </c>
      <c r="D140884" t="s">
        <v>3</v>
      </c>
      <c r="E140884">
        <v>1040</v>
      </c>
      <c r="F140884">
        <v>790</v>
      </c>
      <c r="G140884">
        <v>650</v>
      </c>
      <c r="H140884" t="s">
        <v>33</v>
      </c>
      <c r="I140884" t="s">
        <v>33</v>
      </c>
    </row>
    <row r="140885" spans="1:9" x14ac:dyDescent="0.25">
      <c r="A140885" s="1">
        <v>44491</v>
      </c>
      <c r="B140885" t="s">
        <v>1</v>
      </c>
      <c r="C140885" t="s">
        <v>32</v>
      </c>
      <c r="D140885" t="s">
        <v>5</v>
      </c>
      <c r="E140885">
        <v>1290</v>
      </c>
      <c r="F140885">
        <v>1220</v>
      </c>
      <c r="G140885">
        <v>750</v>
      </c>
      <c r="H140885" t="s">
        <v>33</v>
      </c>
      <c r="I140885" t="s">
        <v>33</v>
      </c>
    </row>
    <row r="140886" spans="1:9" x14ac:dyDescent="0.25">
      <c r="A140886" s="1">
        <v>44491</v>
      </c>
      <c r="B140886" t="s">
        <v>1</v>
      </c>
      <c r="C140886" t="s">
        <v>32</v>
      </c>
      <c r="D140886" t="s">
        <v>6</v>
      </c>
      <c r="E140886">
        <v>1250</v>
      </c>
      <c r="F140886">
        <v>930</v>
      </c>
      <c r="G140886">
        <v>480</v>
      </c>
      <c r="H140886" t="s">
        <v>33</v>
      </c>
      <c r="I140886" t="s">
        <v>33</v>
      </c>
    </row>
    <row r="140887" spans="1:9" x14ac:dyDescent="0.25">
      <c r="A140887" s="1">
        <v>44491</v>
      </c>
      <c r="B140887" t="s">
        <v>1</v>
      </c>
      <c r="C140887" t="s">
        <v>32</v>
      </c>
      <c r="D140887" t="s">
        <v>12</v>
      </c>
      <c r="E140887">
        <v>1270</v>
      </c>
      <c r="F140887">
        <v>940</v>
      </c>
      <c r="G140887">
        <v>480</v>
      </c>
      <c r="H140887" t="s">
        <v>33</v>
      </c>
      <c r="I140887" t="s">
        <v>33</v>
      </c>
    </row>
    <row r="140888" spans="1:9" x14ac:dyDescent="0.25">
      <c r="A140888" s="1">
        <v>44491</v>
      </c>
      <c r="B140888" t="s">
        <v>1</v>
      </c>
      <c r="C140888" t="s">
        <v>32</v>
      </c>
      <c r="D140888" t="s">
        <v>13</v>
      </c>
      <c r="E140888">
        <v>760</v>
      </c>
      <c r="F140888">
        <v>740</v>
      </c>
      <c r="G140888">
        <v>330</v>
      </c>
      <c r="H140888" t="s">
        <v>33</v>
      </c>
      <c r="I140888" t="s">
        <v>33</v>
      </c>
    </row>
    <row r="140889" spans="1:9" x14ac:dyDescent="0.25">
      <c r="A140889" s="1">
        <v>44491</v>
      </c>
      <c r="B140889" t="s">
        <v>1</v>
      </c>
      <c r="C140889" t="s">
        <v>32</v>
      </c>
      <c r="D140889" t="s">
        <v>15</v>
      </c>
      <c r="E140889">
        <v>290</v>
      </c>
      <c r="F140889">
        <v>430</v>
      </c>
      <c r="G140889">
        <v>140</v>
      </c>
      <c r="H140889" t="s">
        <v>33</v>
      </c>
      <c r="I140889" t="s">
        <v>33</v>
      </c>
    </row>
    <row r="140890" spans="1:9" x14ac:dyDescent="0.25">
      <c r="A140890" s="1">
        <v>44491</v>
      </c>
      <c r="B140890" t="s">
        <v>1</v>
      </c>
      <c r="C140890" t="s">
        <v>32</v>
      </c>
      <c r="D140890" t="s">
        <v>16</v>
      </c>
      <c r="E140890">
        <v>240</v>
      </c>
      <c r="F140890">
        <v>400</v>
      </c>
      <c r="G140890">
        <v>70</v>
      </c>
      <c r="H140890" t="s">
        <v>33</v>
      </c>
      <c r="I140890" t="s">
        <v>33</v>
      </c>
    </row>
    <row r="140891" spans="1:9" x14ac:dyDescent="0.25">
      <c r="A140891" s="1">
        <v>44491</v>
      </c>
      <c r="B140891" t="s">
        <v>1</v>
      </c>
      <c r="C140891" t="s">
        <v>32</v>
      </c>
      <c r="D140891" t="s">
        <v>17</v>
      </c>
      <c r="E140891">
        <v>0</v>
      </c>
      <c r="F140891">
        <v>140</v>
      </c>
      <c r="G140891">
        <v>20</v>
      </c>
      <c r="H140891" t="s">
        <v>33</v>
      </c>
      <c r="I140891" t="s">
        <v>33</v>
      </c>
    </row>
    <row r="140892" spans="1:9" x14ac:dyDescent="0.25">
      <c r="A140892" s="1">
        <v>44491</v>
      </c>
      <c r="B140892" t="s">
        <v>1</v>
      </c>
      <c r="C140892" t="s">
        <v>34</v>
      </c>
      <c r="D140892" t="s">
        <v>14</v>
      </c>
      <c r="E140892">
        <v>700</v>
      </c>
      <c r="F140892">
        <v>800</v>
      </c>
      <c r="G140892">
        <v>430</v>
      </c>
      <c r="H140892" t="s">
        <v>35</v>
      </c>
      <c r="I140892" t="s">
        <v>35</v>
      </c>
    </row>
    <row r="140893" spans="1:9" x14ac:dyDescent="0.25">
      <c r="A140893" s="1">
        <v>44491</v>
      </c>
      <c r="B140893" t="s">
        <v>1</v>
      </c>
      <c r="C140893" t="s">
        <v>34</v>
      </c>
      <c r="D140893" t="s">
        <v>3</v>
      </c>
      <c r="E140893">
        <v>1490</v>
      </c>
      <c r="F140893">
        <v>760</v>
      </c>
      <c r="G140893">
        <v>540</v>
      </c>
      <c r="H140893" t="s">
        <v>35</v>
      </c>
      <c r="I140893" t="s">
        <v>35</v>
      </c>
    </row>
    <row r="140894" spans="1:9" x14ac:dyDescent="0.25">
      <c r="A140894" s="1">
        <v>44491</v>
      </c>
      <c r="B140894" t="s">
        <v>1</v>
      </c>
      <c r="C140894" t="s">
        <v>34</v>
      </c>
      <c r="D140894" t="s">
        <v>5</v>
      </c>
      <c r="E140894">
        <v>1560</v>
      </c>
      <c r="F140894">
        <v>1390</v>
      </c>
      <c r="G140894">
        <v>730</v>
      </c>
      <c r="H140894" t="s">
        <v>35</v>
      </c>
      <c r="I140894" t="s">
        <v>35</v>
      </c>
    </row>
    <row r="140895" spans="1:9" x14ac:dyDescent="0.25">
      <c r="A140895" s="1">
        <v>44491</v>
      </c>
      <c r="B140895" t="s">
        <v>1</v>
      </c>
      <c r="C140895" t="s">
        <v>34</v>
      </c>
      <c r="D140895" t="s">
        <v>6</v>
      </c>
      <c r="E140895">
        <v>2120</v>
      </c>
      <c r="F140895">
        <v>1330</v>
      </c>
      <c r="G140895">
        <v>510</v>
      </c>
      <c r="H140895" t="s">
        <v>35</v>
      </c>
      <c r="I140895" t="s">
        <v>35</v>
      </c>
    </row>
    <row r="140896" spans="1:9" x14ac:dyDescent="0.25">
      <c r="A140896" s="1">
        <v>44491</v>
      </c>
      <c r="B140896" t="s">
        <v>1</v>
      </c>
      <c r="C140896" t="s">
        <v>34</v>
      </c>
      <c r="D140896" t="s">
        <v>12</v>
      </c>
      <c r="E140896">
        <v>1370</v>
      </c>
      <c r="F140896">
        <v>1330</v>
      </c>
      <c r="G140896">
        <v>530</v>
      </c>
      <c r="H140896" t="s">
        <v>35</v>
      </c>
      <c r="I140896" t="s">
        <v>35</v>
      </c>
    </row>
    <row r="140897" spans="1:9" x14ac:dyDescent="0.25">
      <c r="A140897" s="1">
        <v>44491</v>
      </c>
      <c r="B140897" t="s">
        <v>1</v>
      </c>
      <c r="C140897" t="s">
        <v>34</v>
      </c>
      <c r="D140897" t="s">
        <v>13</v>
      </c>
      <c r="E140897">
        <v>640</v>
      </c>
      <c r="F140897">
        <v>540</v>
      </c>
      <c r="G140897">
        <v>180</v>
      </c>
      <c r="H140897" t="s">
        <v>35</v>
      </c>
      <c r="I140897" t="s">
        <v>35</v>
      </c>
    </row>
    <row r="140898" spans="1:9" x14ac:dyDescent="0.25">
      <c r="A140898" s="1">
        <v>44491</v>
      </c>
      <c r="B140898" t="s">
        <v>1</v>
      </c>
      <c r="C140898" t="s">
        <v>34</v>
      </c>
      <c r="D140898" t="s">
        <v>15</v>
      </c>
      <c r="E140898">
        <v>350</v>
      </c>
      <c r="F140898">
        <v>310</v>
      </c>
      <c r="G140898">
        <v>60</v>
      </c>
      <c r="H140898" t="s">
        <v>35</v>
      </c>
      <c r="I140898" t="s">
        <v>35</v>
      </c>
    </row>
    <row r="140899" spans="1:9" x14ac:dyDescent="0.25">
      <c r="A140899" s="1">
        <v>44491</v>
      </c>
      <c r="B140899" t="s">
        <v>1</v>
      </c>
      <c r="C140899" t="s">
        <v>34</v>
      </c>
      <c r="D140899" t="s">
        <v>16</v>
      </c>
      <c r="E140899">
        <v>60</v>
      </c>
      <c r="F140899">
        <v>40</v>
      </c>
      <c r="G140899">
        <v>30</v>
      </c>
      <c r="H140899" t="s">
        <v>35</v>
      </c>
      <c r="I140899" t="s">
        <v>35</v>
      </c>
    </row>
    <row r="140900" spans="1:9" x14ac:dyDescent="0.25">
      <c r="A140900" s="1">
        <v>44491</v>
      </c>
      <c r="B140900" t="s">
        <v>1</v>
      </c>
      <c r="C140900" t="s">
        <v>34</v>
      </c>
      <c r="D140900" t="s">
        <v>17</v>
      </c>
      <c r="E140900">
        <v>20</v>
      </c>
      <c r="F140900">
        <v>0</v>
      </c>
      <c r="G140900">
        <v>0</v>
      </c>
      <c r="H140900" t="s">
        <v>35</v>
      </c>
      <c r="I140900" t="s">
        <v>35</v>
      </c>
    </row>
    <row r="140901" spans="1:9" x14ac:dyDescent="0.25">
      <c r="A140901" s="1">
        <v>44491</v>
      </c>
      <c r="B140901" t="s">
        <v>1</v>
      </c>
      <c r="C140901" t="s">
        <v>36</v>
      </c>
      <c r="D140901" t="s">
        <v>14</v>
      </c>
      <c r="E140901">
        <v>70</v>
      </c>
      <c r="F140901">
        <v>60</v>
      </c>
      <c r="G140901">
        <v>70</v>
      </c>
      <c r="H140901" t="s">
        <v>37</v>
      </c>
      <c r="I140901" t="s">
        <v>37</v>
      </c>
    </row>
    <row r="140902" spans="1:9" x14ac:dyDescent="0.25">
      <c r="A140902" s="1">
        <v>44491</v>
      </c>
      <c r="B140902" t="s">
        <v>1</v>
      </c>
      <c r="C140902" t="s">
        <v>36</v>
      </c>
      <c r="D140902" t="s">
        <v>3</v>
      </c>
      <c r="E140902">
        <v>110</v>
      </c>
      <c r="F140902">
        <v>100</v>
      </c>
      <c r="G140902">
        <v>30</v>
      </c>
      <c r="H140902" t="s">
        <v>37</v>
      </c>
      <c r="I140902" t="s">
        <v>37</v>
      </c>
    </row>
    <row r="140903" spans="1:9" x14ac:dyDescent="0.25">
      <c r="A140903" s="1">
        <v>44491</v>
      </c>
      <c r="B140903" t="s">
        <v>1</v>
      </c>
      <c r="C140903" t="s">
        <v>36</v>
      </c>
      <c r="D140903" t="s">
        <v>5</v>
      </c>
      <c r="E140903">
        <v>120</v>
      </c>
      <c r="F140903">
        <v>100</v>
      </c>
      <c r="G140903">
        <v>140</v>
      </c>
      <c r="H140903" t="s">
        <v>37</v>
      </c>
      <c r="I140903" t="s">
        <v>37</v>
      </c>
    </row>
    <row r="140904" spans="1:9" x14ac:dyDescent="0.25">
      <c r="A140904" s="1">
        <v>44491</v>
      </c>
      <c r="B140904" t="s">
        <v>1</v>
      </c>
      <c r="C140904" t="s">
        <v>36</v>
      </c>
      <c r="D140904" t="s">
        <v>6</v>
      </c>
      <c r="E140904">
        <v>160</v>
      </c>
      <c r="F140904">
        <v>70</v>
      </c>
      <c r="G140904">
        <v>130</v>
      </c>
      <c r="H140904" t="s">
        <v>37</v>
      </c>
      <c r="I140904" t="s">
        <v>37</v>
      </c>
    </row>
    <row r="140905" spans="1:9" x14ac:dyDescent="0.25">
      <c r="A140905" s="1">
        <v>44491</v>
      </c>
      <c r="B140905" t="s">
        <v>1</v>
      </c>
      <c r="C140905" t="s">
        <v>36</v>
      </c>
      <c r="D140905" t="s">
        <v>12</v>
      </c>
      <c r="E140905">
        <v>70</v>
      </c>
      <c r="F140905">
        <v>100</v>
      </c>
      <c r="G140905">
        <v>90</v>
      </c>
      <c r="H140905" t="s">
        <v>37</v>
      </c>
      <c r="I140905" t="s">
        <v>37</v>
      </c>
    </row>
    <row r="140906" spans="1:9" x14ac:dyDescent="0.25">
      <c r="A140906" s="1">
        <v>44491</v>
      </c>
      <c r="B140906" t="s">
        <v>1</v>
      </c>
      <c r="C140906" t="s">
        <v>36</v>
      </c>
      <c r="D140906" t="s">
        <v>13</v>
      </c>
      <c r="E140906">
        <v>30</v>
      </c>
      <c r="F140906">
        <v>110</v>
      </c>
      <c r="G140906">
        <v>100</v>
      </c>
      <c r="H140906" t="s">
        <v>37</v>
      </c>
      <c r="I140906" t="s">
        <v>37</v>
      </c>
    </row>
    <row r="140907" spans="1:9" x14ac:dyDescent="0.25">
      <c r="A140907" s="1">
        <v>44491</v>
      </c>
      <c r="B140907" t="s">
        <v>1</v>
      </c>
      <c r="C140907" t="s">
        <v>36</v>
      </c>
      <c r="D140907" t="s">
        <v>15</v>
      </c>
      <c r="E140907">
        <v>0</v>
      </c>
      <c r="F140907">
        <v>10</v>
      </c>
      <c r="G140907">
        <v>10</v>
      </c>
      <c r="H140907" t="s">
        <v>37</v>
      </c>
      <c r="I140907" t="s">
        <v>37</v>
      </c>
    </row>
    <row r="140908" spans="1:9" x14ac:dyDescent="0.25">
      <c r="A140908" s="1">
        <v>44491</v>
      </c>
      <c r="B140908" t="s">
        <v>1</v>
      </c>
      <c r="C140908" t="s">
        <v>36</v>
      </c>
      <c r="D140908" t="s">
        <v>16</v>
      </c>
      <c r="E140908">
        <v>30</v>
      </c>
      <c r="F140908">
        <v>10</v>
      </c>
      <c r="G140908">
        <v>20</v>
      </c>
      <c r="H140908" t="s">
        <v>37</v>
      </c>
      <c r="I140908" t="s">
        <v>37</v>
      </c>
    </row>
    <row r="140909" spans="1:9" x14ac:dyDescent="0.25">
      <c r="A140909" s="1">
        <v>44491</v>
      </c>
      <c r="B140909" t="s">
        <v>1</v>
      </c>
      <c r="C140909" t="s">
        <v>50</v>
      </c>
      <c r="D140909" t="s">
        <v>3</v>
      </c>
      <c r="E140909">
        <v>70</v>
      </c>
      <c r="F140909">
        <v>20</v>
      </c>
      <c r="G140909">
        <v>20</v>
      </c>
      <c r="H140909" t="s">
        <v>51</v>
      </c>
      <c r="I140909" t="s">
        <v>68</v>
      </c>
    </row>
    <row r="140910" spans="1:9" x14ac:dyDescent="0.25">
      <c r="A140910" s="1">
        <v>44491</v>
      </c>
      <c r="B140910" t="s">
        <v>1</v>
      </c>
      <c r="C140910" t="s">
        <v>50</v>
      </c>
      <c r="D140910" t="s">
        <v>5</v>
      </c>
      <c r="E140910">
        <v>50</v>
      </c>
      <c r="F140910">
        <v>20</v>
      </c>
      <c r="G140910">
        <v>50</v>
      </c>
      <c r="H140910" t="s">
        <v>51</v>
      </c>
      <c r="I140910" t="s">
        <v>68</v>
      </c>
    </row>
    <row r="140911" spans="1:9" x14ac:dyDescent="0.25">
      <c r="A140911" s="1">
        <v>44491</v>
      </c>
      <c r="B140911" t="s">
        <v>1</v>
      </c>
      <c r="C140911" t="s">
        <v>50</v>
      </c>
      <c r="D140911" t="s">
        <v>6</v>
      </c>
      <c r="E140911">
        <v>30</v>
      </c>
      <c r="F140911">
        <v>10</v>
      </c>
      <c r="G140911">
        <v>30</v>
      </c>
      <c r="H140911" t="s">
        <v>51</v>
      </c>
      <c r="I140911" t="s">
        <v>68</v>
      </c>
    </row>
    <row r="140912" spans="1:9" x14ac:dyDescent="0.25">
      <c r="A140912" s="1">
        <v>44491</v>
      </c>
      <c r="B140912" t="s">
        <v>1</v>
      </c>
      <c r="C140912" t="s">
        <v>50</v>
      </c>
      <c r="D140912" t="s">
        <v>12</v>
      </c>
      <c r="E140912">
        <v>50</v>
      </c>
      <c r="F140912">
        <v>0</v>
      </c>
      <c r="G140912">
        <v>20</v>
      </c>
      <c r="H140912" t="s">
        <v>51</v>
      </c>
      <c r="I140912" t="s">
        <v>68</v>
      </c>
    </row>
    <row r="140913" spans="1:9" x14ac:dyDescent="0.25">
      <c r="A140913" s="1">
        <v>44491</v>
      </c>
      <c r="B140913" t="s">
        <v>1</v>
      </c>
      <c r="C140913" t="s">
        <v>50</v>
      </c>
      <c r="D140913" t="s">
        <v>13</v>
      </c>
      <c r="E140913">
        <v>0</v>
      </c>
      <c r="F140913">
        <v>10</v>
      </c>
      <c r="G140913">
        <v>0</v>
      </c>
      <c r="H140913" t="s">
        <v>51</v>
      </c>
      <c r="I140913" t="s">
        <v>68</v>
      </c>
    </row>
    <row r="140914" spans="1:9" x14ac:dyDescent="0.25">
      <c r="A140914" s="1">
        <v>44491</v>
      </c>
      <c r="B140914" t="s">
        <v>1</v>
      </c>
      <c r="C140914" t="s">
        <v>38</v>
      </c>
      <c r="D140914" t="s">
        <v>14</v>
      </c>
      <c r="E140914">
        <v>2000</v>
      </c>
      <c r="F140914">
        <v>2040</v>
      </c>
      <c r="G140914">
        <v>1450</v>
      </c>
      <c r="H140914" t="s">
        <v>39</v>
      </c>
      <c r="I140914" t="s">
        <v>39</v>
      </c>
    </row>
    <row r="140915" spans="1:9" x14ac:dyDescent="0.25">
      <c r="A140915" s="1">
        <v>44491</v>
      </c>
      <c r="B140915" t="s">
        <v>1</v>
      </c>
      <c r="C140915" t="s">
        <v>38</v>
      </c>
      <c r="D140915" t="s">
        <v>3</v>
      </c>
      <c r="E140915">
        <v>3270</v>
      </c>
      <c r="F140915">
        <v>2170</v>
      </c>
      <c r="G140915">
        <v>1260</v>
      </c>
      <c r="H140915" t="s">
        <v>39</v>
      </c>
      <c r="I140915" t="s">
        <v>39</v>
      </c>
    </row>
    <row r="140916" spans="1:9" x14ac:dyDescent="0.25">
      <c r="A140916" s="1">
        <v>44491</v>
      </c>
      <c r="B140916" t="s">
        <v>1</v>
      </c>
      <c r="C140916" t="s">
        <v>38</v>
      </c>
      <c r="D140916" t="s">
        <v>5</v>
      </c>
      <c r="E140916">
        <v>3950</v>
      </c>
      <c r="F140916">
        <v>3540</v>
      </c>
      <c r="G140916">
        <v>1960</v>
      </c>
      <c r="H140916" t="s">
        <v>39</v>
      </c>
      <c r="I140916" t="s">
        <v>39</v>
      </c>
    </row>
    <row r="140917" spans="1:9" x14ac:dyDescent="0.25">
      <c r="A140917" s="1">
        <v>44491</v>
      </c>
      <c r="B140917" t="s">
        <v>1</v>
      </c>
      <c r="C140917" t="s">
        <v>38</v>
      </c>
      <c r="D140917" t="s">
        <v>6</v>
      </c>
      <c r="E140917">
        <v>4590</v>
      </c>
      <c r="F140917">
        <v>3170</v>
      </c>
      <c r="G140917">
        <v>1830</v>
      </c>
      <c r="H140917" t="s">
        <v>39</v>
      </c>
      <c r="I140917" t="s">
        <v>39</v>
      </c>
    </row>
    <row r="140918" spans="1:9" x14ac:dyDescent="0.25">
      <c r="A140918" s="1">
        <v>44491</v>
      </c>
      <c r="B140918" t="s">
        <v>1</v>
      </c>
      <c r="C140918" t="s">
        <v>38</v>
      </c>
      <c r="D140918" t="s">
        <v>12</v>
      </c>
      <c r="E140918">
        <v>3560</v>
      </c>
      <c r="F140918">
        <v>2310</v>
      </c>
      <c r="G140918">
        <v>1410</v>
      </c>
      <c r="H140918" t="s">
        <v>39</v>
      </c>
      <c r="I140918" t="s">
        <v>39</v>
      </c>
    </row>
    <row r="140919" spans="1:9" x14ac:dyDescent="0.25">
      <c r="A140919" s="1">
        <v>44491</v>
      </c>
      <c r="B140919" t="s">
        <v>1</v>
      </c>
      <c r="C140919" t="s">
        <v>38</v>
      </c>
      <c r="D140919" t="s">
        <v>13</v>
      </c>
      <c r="E140919">
        <v>840</v>
      </c>
      <c r="F140919">
        <v>770</v>
      </c>
      <c r="G140919">
        <v>480</v>
      </c>
      <c r="H140919" t="s">
        <v>39</v>
      </c>
      <c r="I140919" t="s">
        <v>39</v>
      </c>
    </row>
    <row r="140920" spans="1:9" x14ac:dyDescent="0.25">
      <c r="A140920" s="1">
        <v>44491</v>
      </c>
      <c r="B140920" t="s">
        <v>1</v>
      </c>
      <c r="C140920" t="s">
        <v>38</v>
      </c>
      <c r="D140920" t="s">
        <v>15</v>
      </c>
      <c r="E140920">
        <v>360</v>
      </c>
      <c r="F140920">
        <v>430</v>
      </c>
      <c r="G140920">
        <v>220</v>
      </c>
      <c r="H140920" t="s">
        <v>39</v>
      </c>
      <c r="I140920" t="s">
        <v>39</v>
      </c>
    </row>
    <row r="140921" spans="1:9" x14ac:dyDescent="0.25">
      <c r="A140921" s="1">
        <v>44491</v>
      </c>
      <c r="B140921" t="s">
        <v>1</v>
      </c>
      <c r="C140921" t="s">
        <v>38</v>
      </c>
      <c r="D140921" t="s">
        <v>16</v>
      </c>
      <c r="E140921">
        <v>560</v>
      </c>
      <c r="F140921">
        <v>580</v>
      </c>
      <c r="G140921">
        <v>50</v>
      </c>
      <c r="H140921" t="s">
        <v>39</v>
      </c>
      <c r="I140921" t="s">
        <v>39</v>
      </c>
    </row>
    <row r="140922" spans="1:9" x14ac:dyDescent="0.25">
      <c r="A140922" s="1">
        <v>44491</v>
      </c>
      <c r="B140922" t="s">
        <v>1</v>
      </c>
      <c r="C140922" t="s">
        <v>38</v>
      </c>
      <c r="D140922" t="s">
        <v>17</v>
      </c>
      <c r="E140922">
        <v>60</v>
      </c>
      <c r="F140922">
        <v>130</v>
      </c>
      <c r="G140922">
        <v>30</v>
      </c>
      <c r="H140922" t="s">
        <v>39</v>
      </c>
      <c r="I140922" t="s">
        <v>39</v>
      </c>
    </row>
    <row r="140923" spans="1:9" x14ac:dyDescent="0.25">
      <c r="A140923" s="1">
        <v>44491</v>
      </c>
      <c r="B140923" t="s">
        <v>9</v>
      </c>
      <c r="C140923" t="s">
        <v>42</v>
      </c>
      <c r="D140923" t="s">
        <v>14</v>
      </c>
      <c r="E140923">
        <v>1440</v>
      </c>
      <c r="F140923">
        <v>1300</v>
      </c>
      <c r="G140923">
        <v>1040</v>
      </c>
      <c r="H140923" t="s">
        <v>43</v>
      </c>
      <c r="I140923" t="s">
        <v>43</v>
      </c>
    </row>
    <row r="140924" spans="1:9" x14ac:dyDescent="0.25">
      <c r="A140924" s="1">
        <v>44491</v>
      </c>
      <c r="B140924" t="s">
        <v>9</v>
      </c>
      <c r="C140924" t="s">
        <v>42</v>
      </c>
      <c r="D140924" t="s">
        <v>3</v>
      </c>
      <c r="E140924">
        <v>1780</v>
      </c>
      <c r="F140924">
        <v>1420</v>
      </c>
      <c r="G140924">
        <v>760</v>
      </c>
      <c r="H140924" t="s">
        <v>43</v>
      </c>
      <c r="I140924" t="s">
        <v>43</v>
      </c>
    </row>
    <row r="140925" spans="1:9" x14ac:dyDescent="0.25">
      <c r="A140925" s="1">
        <v>44491</v>
      </c>
      <c r="B140925" t="s">
        <v>9</v>
      </c>
      <c r="C140925" t="s">
        <v>42</v>
      </c>
      <c r="D140925" t="s">
        <v>5</v>
      </c>
      <c r="E140925">
        <v>2670</v>
      </c>
      <c r="F140925">
        <v>2370</v>
      </c>
      <c r="G140925">
        <v>1160</v>
      </c>
      <c r="H140925" t="s">
        <v>43</v>
      </c>
      <c r="I140925" t="s">
        <v>43</v>
      </c>
    </row>
    <row r="140926" spans="1:9" x14ac:dyDescent="0.25">
      <c r="A140926" s="1">
        <v>44491</v>
      </c>
      <c r="B140926" t="s">
        <v>9</v>
      </c>
      <c r="C140926" t="s">
        <v>42</v>
      </c>
      <c r="D140926" t="s">
        <v>6</v>
      </c>
      <c r="E140926">
        <v>2590</v>
      </c>
      <c r="F140926">
        <v>2540</v>
      </c>
      <c r="G140926">
        <v>1020</v>
      </c>
      <c r="H140926" t="s">
        <v>43</v>
      </c>
      <c r="I140926" t="s">
        <v>43</v>
      </c>
    </row>
    <row r="140927" spans="1:9" x14ac:dyDescent="0.25">
      <c r="A140927" s="1">
        <v>44491</v>
      </c>
      <c r="B140927" t="s">
        <v>9</v>
      </c>
      <c r="C140927" t="s">
        <v>42</v>
      </c>
      <c r="D140927" t="s">
        <v>12</v>
      </c>
      <c r="E140927">
        <v>2280</v>
      </c>
      <c r="F140927">
        <v>2380</v>
      </c>
      <c r="G140927">
        <v>830</v>
      </c>
      <c r="H140927" t="s">
        <v>43</v>
      </c>
      <c r="I140927" t="s">
        <v>43</v>
      </c>
    </row>
    <row r="140928" spans="1:9" x14ac:dyDescent="0.25">
      <c r="A140928" s="1">
        <v>44491</v>
      </c>
      <c r="B140928" t="s">
        <v>9</v>
      </c>
      <c r="C140928" t="s">
        <v>42</v>
      </c>
      <c r="D140928" t="s">
        <v>13</v>
      </c>
      <c r="E140928">
        <v>1520</v>
      </c>
      <c r="F140928">
        <v>1390</v>
      </c>
      <c r="G140928">
        <v>380</v>
      </c>
      <c r="H140928" t="s">
        <v>43</v>
      </c>
      <c r="I140928" t="s">
        <v>43</v>
      </c>
    </row>
    <row r="140929" spans="1:9" x14ac:dyDescent="0.25">
      <c r="A140929" s="1">
        <v>44491</v>
      </c>
      <c r="B140929" t="s">
        <v>9</v>
      </c>
      <c r="C140929" t="s">
        <v>42</v>
      </c>
      <c r="D140929" t="s">
        <v>15</v>
      </c>
      <c r="E140929">
        <v>780</v>
      </c>
      <c r="F140929">
        <v>540</v>
      </c>
      <c r="G140929">
        <v>180</v>
      </c>
      <c r="H140929" t="s">
        <v>43</v>
      </c>
      <c r="I140929" t="s">
        <v>43</v>
      </c>
    </row>
    <row r="140930" spans="1:9" x14ac:dyDescent="0.25">
      <c r="A140930" s="1">
        <v>44491</v>
      </c>
      <c r="B140930" t="s">
        <v>9</v>
      </c>
      <c r="C140930" t="s">
        <v>42</v>
      </c>
      <c r="D140930" t="s">
        <v>16</v>
      </c>
      <c r="E140930">
        <v>3140</v>
      </c>
      <c r="F140930">
        <v>3820</v>
      </c>
      <c r="G140930">
        <v>160</v>
      </c>
      <c r="H140930" t="s">
        <v>43</v>
      </c>
      <c r="I140930" t="s">
        <v>43</v>
      </c>
    </row>
    <row r="140931" spans="1:9" x14ac:dyDescent="0.25">
      <c r="A140931" s="1">
        <v>44491</v>
      </c>
      <c r="B140931" t="s">
        <v>9</v>
      </c>
      <c r="C140931" t="s">
        <v>42</v>
      </c>
      <c r="D140931" t="s">
        <v>17</v>
      </c>
      <c r="E140931">
        <v>500</v>
      </c>
      <c r="F140931">
        <v>810</v>
      </c>
      <c r="G140931">
        <v>30</v>
      </c>
      <c r="H140931" t="s">
        <v>43</v>
      </c>
      <c r="I140931" t="s">
        <v>43</v>
      </c>
    </row>
    <row r="140932" spans="1:9" x14ac:dyDescent="0.25">
      <c r="A140932" s="1">
        <v>44491</v>
      </c>
      <c r="B140932" t="s">
        <v>9</v>
      </c>
      <c r="C140932" t="s">
        <v>40</v>
      </c>
      <c r="D140932" t="s">
        <v>14</v>
      </c>
      <c r="E140932">
        <v>400</v>
      </c>
      <c r="F140932">
        <v>340</v>
      </c>
      <c r="G140932">
        <v>280</v>
      </c>
      <c r="H140932" t="s">
        <v>41</v>
      </c>
      <c r="I140932" t="s">
        <v>41</v>
      </c>
    </row>
    <row r="140933" spans="1:9" x14ac:dyDescent="0.25">
      <c r="A140933" s="1">
        <v>44491</v>
      </c>
      <c r="B140933" t="s">
        <v>9</v>
      </c>
      <c r="C140933" t="s">
        <v>40</v>
      </c>
      <c r="D140933" t="s">
        <v>3</v>
      </c>
      <c r="E140933">
        <v>530</v>
      </c>
      <c r="F140933">
        <v>460</v>
      </c>
      <c r="G140933">
        <v>210</v>
      </c>
      <c r="H140933" t="s">
        <v>41</v>
      </c>
      <c r="I140933" t="s">
        <v>41</v>
      </c>
    </row>
    <row r="140934" spans="1:9" x14ac:dyDescent="0.25">
      <c r="A140934" s="1">
        <v>44491</v>
      </c>
      <c r="B140934" t="s">
        <v>9</v>
      </c>
      <c r="C140934" t="s">
        <v>40</v>
      </c>
      <c r="D140934" t="s">
        <v>5</v>
      </c>
      <c r="E140934">
        <v>740</v>
      </c>
      <c r="F140934">
        <v>680</v>
      </c>
      <c r="G140934">
        <v>420</v>
      </c>
      <c r="H140934" t="s">
        <v>41</v>
      </c>
      <c r="I140934" t="s">
        <v>41</v>
      </c>
    </row>
    <row r="140935" spans="1:9" x14ac:dyDescent="0.25">
      <c r="A140935" s="1">
        <v>44491</v>
      </c>
      <c r="B140935" t="s">
        <v>9</v>
      </c>
      <c r="C140935" t="s">
        <v>40</v>
      </c>
      <c r="D140935" t="s">
        <v>6</v>
      </c>
      <c r="E140935">
        <v>660</v>
      </c>
      <c r="F140935">
        <v>680</v>
      </c>
      <c r="G140935">
        <v>270</v>
      </c>
      <c r="H140935" t="s">
        <v>41</v>
      </c>
      <c r="I140935" t="s">
        <v>41</v>
      </c>
    </row>
    <row r="140936" spans="1:9" x14ac:dyDescent="0.25">
      <c r="A140936" s="1">
        <v>44491</v>
      </c>
      <c r="B140936" t="s">
        <v>9</v>
      </c>
      <c r="C140936" t="s">
        <v>40</v>
      </c>
      <c r="D140936" t="s">
        <v>12</v>
      </c>
      <c r="E140936">
        <v>480</v>
      </c>
      <c r="F140936">
        <v>570</v>
      </c>
      <c r="G140936">
        <v>240</v>
      </c>
      <c r="H140936" t="s">
        <v>41</v>
      </c>
      <c r="I140936" t="s">
        <v>41</v>
      </c>
    </row>
    <row r="140937" spans="1:9" x14ac:dyDescent="0.25">
      <c r="A140937" s="1">
        <v>44491</v>
      </c>
      <c r="B140937" t="s">
        <v>9</v>
      </c>
      <c r="C140937" t="s">
        <v>40</v>
      </c>
      <c r="D140937" t="s">
        <v>13</v>
      </c>
      <c r="E140937">
        <v>500</v>
      </c>
      <c r="F140937">
        <v>430</v>
      </c>
      <c r="G140937">
        <v>80</v>
      </c>
      <c r="H140937" t="s">
        <v>41</v>
      </c>
      <c r="I140937" t="s">
        <v>41</v>
      </c>
    </row>
    <row r="140938" spans="1:9" x14ac:dyDescent="0.25">
      <c r="A140938" s="1">
        <v>44491</v>
      </c>
      <c r="B140938" t="s">
        <v>9</v>
      </c>
      <c r="C140938" t="s">
        <v>40</v>
      </c>
      <c r="D140938" t="s">
        <v>15</v>
      </c>
      <c r="E140938">
        <v>140</v>
      </c>
      <c r="F140938">
        <v>180</v>
      </c>
      <c r="G140938">
        <v>50</v>
      </c>
      <c r="H140938" t="s">
        <v>41</v>
      </c>
      <c r="I140938" t="s">
        <v>41</v>
      </c>
    </row>
    <row r="140939" spans="1:9" x14ac:dyDescent="0.25">
      <c r="A140939" s="1">
        <v>44491</v>
      </c>
      <c r="B140939" t="s">
        <v>9</v>
      </c>
      <c r="C140939" t="s">
        <v>40</v>
      </c>
      <c r="D140939" t="s">
        <v>16</v>
      </c>
      <c r="E140939">
        <v>580</v>
      </c>
      <c r="F140939">
        <v>810</v>
      </c>
      <c r="G140939">
        <v>10</v>
      </c>
      <c r="H140939" t="s">
        <v>41</v>
      </c>
      <c r="I140939" t="s">
        <v>41</v>
      </c>
    </row>
    <row r="140940" spans="1:9" x14ac:dyDescent="0.25">
      <c r="A140940" s="1">
        <v>44491</v>
      </c>
      <c r="B140940" t="s">
        <v>9</v>
      </c>
      <c r="C140940" t="s">
        <v>40</v>
      </c>
      <c r="D140940" t="s">
        <v>17</v>
      </c>
      <c r="E140940">
        <v>120</v>
      </c>
      <c r="F140940">
        <v>380</v>
      </c>
      <c r="G140940">
        <v>10</v>
      </c>
      <c r="H140940" t="s">
        <v>41</v>
      </c>
      <c r="I140940" t="s">
        <v>41</v>
      </c>
    </row>
    <row r="140941" spans="1:9" x14ac:dyDescent="0.25">
      <c r="A140941" s="1">
        <v>44491</v>
      </c>
      <c r="B140941" t="s">
        <v>9</v>
      </c>
      <c r="C140941" t="s">
        <v>44</v>
      </c>
      <c r="D140941" t="s">
        <v>14</v>
      </c>
      <c r="E140941">
        <v>3310</v>
      </c>
      <c r="F140941">
        <v>2960</v>
      </c>
      <c r="G140941">
        <v>2320</v>
      </c>
      <c r="H140941" t="s">
        <v>45</v>
      </c>
      <c r="I140941" t="s">
        <v>45</v>
      </c>
    </row>
    <row r="140942" spans="1:9" x14ac:dyDescent="0.25">
      <c r="A140942" s="1">
        <v>44491</v>
      </c>
      <c r="B140942" t="s">
        <v>9</v>
      </c>
      <c r="C140942" t="s">
        <v>44</v>
      </c>
      <c r="D140942" t="s">
        <v>3</v>
      </c>
      <c r="E140942">
        <v>3700</v>
      </c>
      <c r="F140942">
        <v>2960</v>
      </c>
      <c r="G140942">
        <v>2440</v>
      </c>
      <c r="H140942" t="s">
        <v>45</v>
      </c>
      <c r="I140942" t="s">
        <v>45</v>
      </c>
    </row>
    <row r="140943" spans="1:9" x14ac:dyDescent="0.25">
      <c r="A140943" s="1">
        <v>44491</v>
      </c>
      <c r="B140943" t="s">
        <v>9</v>
      </c>
      <c r="C140943" t="s">
        <v>44</v>
      </c>
      <c r="D140943" t="s">
        <v>5</v>
      </c>
      <c r="E140943">
        <v>4100</v>
      </c>
      <c r="F140943">
        <v>4050</v>
      </c>
      <c r="G140943">
        <v>2630</v>
      </c>
      <c r="H140943" t="s">
        <v>45</v>
      </c>
      <c r="I140943" t="s">
        <v>45</v>
      </c>
    </row>
    <row r="140944" spans="1:9" x14ac:dyDescent="0.25">
      <c r="A140944" s="1">
        <v>44491</v>
      </c>
      <c r="B140944" t="s">
        <v>9</v>
      </c>
      <c r="C140944" t="s">
        <v>44</v>
      </c>
      <c r="D140944" t="s">
        <v>6</v>
      </c>
      <c r="E140944">
        <v>3640</v>
      </c>
      <c r="F140944">
        <v>3060</v>
      </c>
      <c r="G140944">
        <v>2170</v>
      </c>
      <c r="H140944" t="s">
        <v>45</v>
      </c>
      <c r="I140944" t="s">
        <v>45</v>
      </c>
    </row>
    <row r="140945" spans="1:9" x14ac:dyDescent="0.25">
      <c r="A140945" s="1">
        <v>44491</v>
      </c>
      <c r="B140945" t="s">
        <v>9</v>
      </c>
      <c r="C140945" t="s">
        <v>44</v>
      </c>
      <c r="D140945" t="s">
        <v>12</v>
      </c>
      <c r="E140945">
        <v>3470</v>
      </c>
      <c r="F140945">
        <v>3440</v>
      </c>
      <c r="G140945">
        <v>2510</v>
      </c>
      <c r="H140945" t="s">
        <v>45</v>
      </c>
      <c r="I140945" t="s">
        <v>45</v>
      </c>
    </row>
    <row r="140946" spans="1:9" x14ac:dyDescent="0.25">
      <c r="A140946" s="1">
        <v>44491</v>
      </c>
      <c r="B140946" t="s">
        <v>9</v>
      </c>
      <c r="C140946" t="s">
        <v>44</v>
      </c>
      <c r="D140946" t="s">
        <v>13</v>
      </c>
      <c r="E140946">
        <v>2390</v>
      </c>
      <c r="F140946">
        <v>2230</v>
      </c>
      <c r="G140946">
        <v>1190</v>
      </c>
      <c r="H140946" t="s">
        <v>45</v>
      </c>
      <c r="I140946" t="s">
        <v>45</v>
      </c>
    </row>
    <row r="140947" spans="1:9" x14ac:dyDescent="0.25">
      <c r="A140947" s="1">
        <v>44491</v>
      </c>
      <c r="B140947" t="s">
        <v>9</v>
      </c>
      <c r="C140947" t="s">
        <v>44</v>
      </c>
      <c r="D140947" t="s">
        <v>15</v>
      </c>
      <c r="E140947">
        <v>1260</v>
      </c>
      <c r="F140947">
        <v>1210</v>
      </c>
      <c r="G140947">
        <v>740</v>
      </c>
      <c r="H140947" t="s">
        <v>45</v>
      </c>
      <c r="I140947" t="s">
        <v>45</v>
      </c>
    </row>
    <row r="140948" spans="1:9" x14ac:dyDescent="0.25">
      <c r="A140948" s="1">
        <v>44491</v>
      </c>
      <c r="B140948" t="s">
        <v>9</v>
      </c>
      <c r="C140948" t="s">
        <v>44</v>
      </c>
      <c r="D140948" t="s">
        <v>16</v>
      </c>
      <c r="E140948">
        <v>1740</v>
      </c>
      <c r="F140948">
        <v>1670</v>
      </c>
      <c r="G140948">
        <v>230</v>
      </c>
      <c r="H140948" t="s">
        <v>45</v>
      </c>
      <c r="I140948" t="s">
        <v>45</v>
      </c>
    </row>
    <row r="140949" spans="1:9" x14ac:dyDescent="0.25">
      <c r="A140949" s="1">
        <v>44491</v>
      </c>
      <c r="B140949" t="s">
        <v>9</v>
      </c>
      <c r="C140949" t="s">
        <v>44</v>
      </c>
      <c r="D140949" t="s">
        <v>17</v>
      </c>
      <c r="E140949">
        <v>330</v>
      </c>
      <c r="F140949">
        <v>510</v>
      </c>
      <c r="G140949">
        <v>40</v>
      </c>
      <c r="H140949" t="s">
        <v>45</v>
      </c>
      <c r="I140949" t="s">
        <v>45</v>
      </c>
    </row>
    <row r="140950" spans="1:9" x14ac:dyDescent="0.25">
      <c r="A140950" s="1">
        <v>44491</v>
      </c>
      <c r="B140950" t="s">
        <v>9</v>
      </c>
      <c r="C140950" t="s">
        <v>10</v>
      </c>
      <c r="D140950" t="s">
        <v>14</v>
      </c>
      <c r="E140950">
        <v>5950</v>
      </c>
      <c r="F140950">
        <v>5710</v>
      </c>
      <c r="G140950">
        <v>4360</v>
      </c>
      <c r="H140950" t="s">
        <v>11</v>
      </c>
      <c r="I140950" t="s">
        <v>11</v>
      </c>
    </row>
    <row r="140951" spans="1:9" x14ac:dyDescent="0.25">
      <c r="A140951" s="1">
        <v>44491</v>
      </c>
      <c r="B140951" t="s">
        <v>9</v>
      </c>
      <c r="C140951" t="s">
        <v>10</v>
      </c>
      <c r="D140951" t="s">
        <v>3</v>
      </c>
      <c r="E140951">
        <v>7940</v>
      </c>
      <c r="F140951">
        <v>6530</v>
      </c>
      <c r="G140951">
        <v>4730</v>
      </c>
      <c r="H140951" t="s">
        <v>11</v>
      </c>
      <c r="I140951" t="s">
        <v>11</v>
      </c>
    </row>
    <row r="140952" spans="1:9" x14ac:dyDescent="0.25">
      <c r="A140952" s="1">
        <v>44491</v>
      </c>
      <c r="B140952" t="s">
        <v>9</v>
      </c>
      <c r="C140952" t="s">
        <v>10</v>
      </c>
      <c r="D140952" t="s">
        <v>5</v>
      </c>
      <c r="E140952">
        <v>9690</v>
      </c>
      <c r="F140952">
        <v>9380</v>
      </c>
      <c r="G140952">
        <v>6290</v>
      </c>
      <c r="H140952" t="s">
        <v>11</v>
      </c>
      <c r="I140952" t="s">
        <v>11</v>
      </c>
    </row>
    <row r="140953" spans="1:9" x14ac:dyDescent="0.25">
      <c r="A140953" s="1">
        <v>44491</v>
      </c>
      <c r="B140953" t="s">
        <v>9</v>
      </c>
      <c r="C140953" t="s">
        <v>10</v>
      </c>
      <c r="D140953" t="s">
        <v>6</v>
      </c>
      <c r="E140953">
        <v>8800</v>
      </c>
      <c r="F140953">
        <v>8400</v>
      </c>
      <c r="G140953">
        <v>5020</v>
      </c>
      <c r="H140953" t="s">
        <v>11</v>
      </c>
      <c r="I140953" t="s">
        <v>11</v>
      </c>
    </row>
    <row r="140954" spans="1:9" x14ac:dyDescent="0.25">
      <c r="A140954" s="1">
        <v>44491</v>
      </c>
      <c r="B140954" t="s">
        <v>9</v>
      </c>
      <c r="C140954" t="s">
        <v>10</v>
      </c>
      <c r="D140954" t="s">
        <v>12</v>
      </c>
      <c r="E140954">
        <v>7510</v>
      </c>
      <c r="F140954">
        <v>6800</v>
      </c>
      <c r="G140954">
        <v>3340</v>
      </c>
      <c r="H140954" t="s">
        <v>11</v>
      </c>
      <c r="I140954" t="s">
        <v>11</v>
      </c>
    </row>
    <row r="140955" spans="1:9" x14ac:dyDescent="0.25">
      <c r="A140955" s="1">
        <v>44491</v>
      </c>
      <c r="B140955" t="s">
        <v>9</v>
      </c>
      <c r="C140955" t="s">
        <v>10</v>
      </c>
      <c r="D140955" t="s">
        <v>13</v>
      </c>
      <c r="E140955">
        <v>6910</v>
      </c>
      <c r="F140955">
        <v>5340</v>
      </c>
      <c r="G140955">
        <v>1850</v>
      </c>
      <c r="H140955" t="s">
        <v>11</v>
      </c>
      <c r="I140955" t="s">
        <v>11</v>
      </c>
    </row>
    <row r="140956" spans="1:9" x14ac:dyDescent="0.25">
      <c r="A140956" s="1">
        <v>44491</v>
      </c>
      <c r="B140956" t="s">
        <v>9</v>
      </c>
      <c r="C140956" t="s">
        <v>10</v>
      </c>
      <c r="D140956" t="s">
        <v>15</v>
      </c>
      <c r="E140956">
        <v>10420</v>
      </c>
      <c r="F140956">
        <v>10420</v>
      </c>
      <c r="G140956">
        <v>720</v>
      </c>
      <c r="H140956" t="s">
        <v>11</v>
      </c>
      <c r="I140956" t="s">
        <v>11</v>
      </c>
    </row>
    <row r="140957" spans="1:9" x14ac:dyDescent="0.25">
      <c r="A140957" s="1">
        <v>44491</v>
      </c>
      <c r="B140957" t="s">
        <v>9</v>
      </c>
      <c r="C140957" t="s">
        <v>10</v>
      </c>
      <c r="D140957" t="s">
        <v>16</v>
      </c>
      <c r="E140957">
        <v>8510</v>
      </c>
      <c r="F140957">
        <v>10390</v>
      </c>
      <c r="G140957">
        <v>300</v>
      </c>
      <c r="H140957" t="s">
        <v>11</v>
      </c>
      <c r="I140957" t="s">
        <v>11</v>
      </c>
    </row>
    <row r="140958" spans="1:9" x14ac:dyDescent="0.25">
      <c r="A140958" s="1">
        <v>44491</v>
      </c>
      <c r="B140958" t="s">
        <v>9</v>
      </c>
      <c r="C140958" t="s">
        <v>10</v>
      </c>
      <c r="D140958" t="s">
        <v>17</v>
      </c>
      <c r="E140958">
        <v>910</v>
      </c>
      <c r="F140958">
        <v>1940</v>
      </c>
      <c r="G140958">
        <v>50</v>
      </c>
      <c r="H140958" t="s">
        <v>11</v>
      </c>
      <c r="I140958" t="s">
        <v>11</v>
      </c>
    </row>
    <row r="140959" spans="1:9" x14ac:dyDescent="0.25">
      <c r="A140959" s="1">
        <v>44491</v>
      </c>
      <c r="B140959" t="s">
        <v>9</v>
      </c>
      <c r="C140959" t="s">
        <v>46</v>
      </c>
      <c r="D140959" t="s">
        <v>14</v>
      </c>
      <c r="E140959">
        <v>4100</v>
      </c>
      <c r="F140959">
        <v>3690</v>
      </c>
      <c r="G140959">
        <v>2810</v>
      </c>
      <c r="H140959" t="s">
        <v>47</v>
      </c>
      <c r="I140959" t="s">
        <v>47</v>
      </c>
    </row>
    <row r="140960" spans="1:9" x14ac:dyDescent="0.25">
      <c r="A140960" s="1">
        <v>44491</v>
      </c>
      <c r="B140960" t="s">
        <v>9</v>
      </c>
      <c r="C140960" t="s">
        <v>46</v>
      </c>
      <c r="D140960" t="s">
        <v>3</v>
      </c>
      <c r="E140960">
        <v>7870</v>
      </c>
      <c r="F140960">
        <v>6190</v>
      </c>
      <c r="G140960">
        <v>3150</v>
      </c>
      <c r="H140960" t="s">
        <v>47</v>
      </c>
      <c r="I140960" t="s">
        <v>47</v>
      </c>
    </row>
    <row r="140961" spans="1:9" x14ac:dyDescent="0.25">
      <c r="A140961" s="1">
        <v>44491</v>
      </c>
      <c r="B140961" t="s">
        <v>9</v>
      </c>
      <c r="C140961" t="s">
        <v>46</v>
      </c>
      <c r="D140961" t="s">
        <v>5</v>
      </c>
      <c r="E140961">
        <v>9360</v>
      </c>
      <c r="F140961">
        <v>8490</v>
      </c>
      <c r="G140961">
        <v>3850</v>
      </c>
      <c r="H140961" t="s">
        <v>47</v>
      </c>
      <c r="I140961" t="s">
        <v>47</v>
      </c>
    </row>
    <row r="140962" spans="1:9" x14ac:dyDescent="0.25">
      <c r="A140962" s="1">
        <v>44491</v>
      </c>
      <c r="B140962" t="s">
        <v>9</v>
      </c>
      <c r="C140962" t="s">
        <v>46</v>
      </c>
      <c r="D140962" t="s">
        <v>6</v>
      </c>
      <c r="E140962">
        <v>8870</v>
      </c>
      <c r="F140962">
        <v>8220</v>
      </c>
      <c r="G140962">
        <v>3310</v>
      </c>
      <c r="H140962" t="s">
        <v>47</v>
      </c>
      <c r="I140962" t="s">
        <v>47</v>
      </c>
    </row>
    <row r="140963" spans="1:9" x14ac:dyDescent="0.25">
      <c r="A140963" s="1">
        <v>44491</v>
      </c>
      <c r="B140963" t="s">
        <v>9</v>
      </c>
      <c r="C140963" t="s">
        <v>46</v>
      </c>
      <c r="D140963" t="s">
        <v>12</v>
      </c>
      <c r="E140963">
        <v>6780</v>
      </c>
      <c r="F140963">
        <v>6640</v>
      </c>
      <c r="G140963">
        <v>2330</v>
      </c>
      <c r="H140963" t="s">
        <v>47</v>
      </c>
      <c r="I140963" t="s">
        <v>47</v>
      </c>
    </row>
    <row r="140964" spans="1:9" x14ac:dyDescent="0.25">
      <c r="A140964" s="1">
        <v>44491</v>
      </c>
      <c r="B140964" t="s">
        <v>9</v>
      </c>
      <c r="C140964" t="s">
        <v>46</v>
      </c>
      <c r="D140964" t="s">
        <v>13</v>
      </c>
      <c r="E140964">
        <v>3610</v>
      </c>
      <c r="F140964">
        <v>4220</v>
      </c>
      <c r="G140964">
        <v>1200</v>
      </c>
      <c r="H140964" t="s">
        <v>47</v>
      </c>
      <c r="I140964" t="s">
        <v>47</v>
      </c>
    </row>
    <row r="140965" spans="1:9" x14ac:dyDescent="0.25">
      <c r="A140965" s="1">
        <v>44491</v>
      </c>
      <c r="B140965" t="s">
        <v>9</v>
      </c>
      <c r="C140965" t="s">
        <v>46</v>
      </c>
      <c r="D140965" t="s">
        <v>15</v>
      </c>
      <c r="E140965">
        <v>2090</v>
      </c>
      <c r="F140965">
        <v>1970</v>
      </c>
      <c r="G140965">
        <v>520</v>
      </c>
      <c r="H140965" t="s">
        <v>47</v>
      </c>
      <c r="I140965" t="s">
        <v>47</v>
      </c>
    </row>
    <row r="140966" spans="1:9" x14ac:dyDescent="0.25">
      <c r="A140966" s="1">
        <v>44491</v>
      </c>
      <c r="B140966" t="s">
        <v>9</v>
      </c>
      <c r="C140966" t="s">
        <v>46</v>
      </c>
      <c r="D140966" t="s">
        <v>16</v>
      </c>
      <c r="E140966">
        <v>17620</v>
      </c>
      <c r="F140966">
        <v>21180</v>
      </c>
      <c r="G140966">
        <v>310</v>
      </c>
      <c r="H140966" t="s">
        <v>47</v>
      </c>
      <c r="I140966" t="s">
        <v>47</v>
      </c>
    </row>
    <row r="140967" spans="1:9" x14ac:dyDescent="0.25">
      <c r="A140967" s="1">
        <v>44491</v>
      </c>
      <c r="B140967" t="s">
        <v>9</v>
      </c>
      <c r="C140967" t="s">
        <v>46</v>
      </c>
      <c r="D140967" t="s">
        <v>17</v>
      </c>
      <c r="E140967">
        <v>3340</v>
      </c>
      <c r="F140967">
        <v>6610</v>
      </c>
      <c r="G140967">
        <v>100</v>
      </c>
      <c r="H140967" t="s">
        <v>47</v>
      </c>
      <c r="I140967" t="s">
        <v>47</v>
      </c>
    </row>
    <row r="140968" spans="1:9" x14ac:dyDescent="0.25">
      <c r="A140968" s="1">
        <v>44491</v>
      </c>
      <c r="B140968" t="s">
        <v>9</v>
      </c>
      <c r="C140968" t="s">
        <v>2</v>
      </c>
      <c r="D140968" t="s">
        <v>14</v>
      </c>
      <c r="E140968">
        <v>1660</v>
      </c>
      <c r="F140968">
        <v>1460</v>
      </c>
      <c r="G140968">
        <v>1000</v>
      </c>
      <c r="H140968" t="s">
        <v>4</v>
      </c>
      <c r="I140968" t="s">
        <v>66</v>
      </c>
    </row>
    <row r="140969" spans="1:9" x14ac:dyDescent="0.25">
      <c r="A140969" s="1">
        <v>44491</v>
      </c>
      <c r="B140969" t="s">
        <v>9</v>
      </c>
      <c r="C140969" t="s">
        <v>2</v>
      </c>
      <c r="D140969" t="s">
        <v>3</v>
      </c>
      <c r="E140969">
        <v>2900</v>
      </c>
      <c r="F140969">
        <v>1960</v>
      </c>
      <c r="G140969">
        <v>1060</v>
      </c>
      <c r="H140969" t="s">
        <v>4</v>
      </c>
      <c r="I140969" t="s">
        <v>66</v>
      </c>
    </row>
    <row r="140970" spans="1:9" x14ac:dyDescent="0.25">
      <c r="A140970" s="1">
        <v>44491</v>
      </c>
      <c r="B140970" t="s">
        <v>9</v>
      </c>
      <c r="C140970" t="s">
        <v>2</v>
      </c>
      <c r="D140970" t="s">
        <v>5</v>
      </c>
      <c r="E140970">
        <v>2870</v>
      </c>
      <c r="F140970">
        <v>2520</v>
      </c>
      <c r="G140970">
        <v>1370</v>
      </c>
      <c r="H140970" t="s">
        <v>4</v>
      </c>
      <c r="I140970" t="s">
        <v>66</v>
      </c>
    </row>
    <row r="140971" spans="1:9" x14ac:dyDescent="0.25">
      <c r="A140971" s="1">
        <v>44491</v>
      </c>
      <c r="B140971" t="s">
        <v>9</v>
      </c>
      <c r="C140971" t="s">
        <v>2</v>
      </c>
      <c r="D140971" t="s">
        <v>6</v>
      </c>
      <c r="E140971">
        <v>3500</v>
      </c>
      <c r="F140971">
        <v>2320</v>
      </c>
      <c r="G140971">
        <v>1340</v>
      </c>
      <c r="H140971" t="s">
        <v>4</v>
      </c>
      <c r="I140971" t="s">
        <v>66</v>
      </c>
    </row>
    <row r="140972" spans="1:9" x14ac:dyDescent="0.25">
      <c r="A140972" s="1">
        <v>44491</v>
      </c>
      <c r="B140972" t="s">
        <v>9</v>
      </c>
      <c r="C140972" t="s">
        <v>2</v>
      </c>
      <c r="D140972" t="s">
        <v>12</v>
      </c>
      <c r="E140972">
        <v>2630</v>
      </c>
      <c r="F140972">
        <v>2560</v>
      </c>
      <c r="G140972">
        <v>1260</v>
      </c>
      <c r="H140972" t="s">
        <v>4</v>
      </c>
      <c r="I140972" t="s">
        <v>66</v>
      </c>
    </row>
    <row r="140973" spans="1:9" x14ac:dyDescent="0.25">
      <c r="A140973" s="1">
        <v>44491</v>
      </c>
      <c r="B140973" t="s">
        <v>9</v>
      </c>
      <c r="C140973" t="s">
        <v>2</v>
      </c>
      <c r="D140973" t="s">
        <v>13</v>
      </c>
      <c r="E140973">
        <v>1160</v>
      </c>
      <c r="F140973">
        <v>1320</v>
      </c>
      <c r="G140973">
        <v>510</v>
      </c>
      <c r="H140973" t="s">
        <v>4</v>
      </c>
      <c r="I140973" t="s">
        <v>66</v>
      </c>
    </row>
    <row r="140974" spans="1:9" x14ac:dyDescent="0.25">
      <c r="A140974" s="1">
        <v>44491</v>
      </c>
      <c r="B140974" t="s">
        <v>9</v>
      </c>
      <c r="C140974" t="s">
        <v>2</v>
      </c>
      <c r="D140974" t="s">
        <v>15</v>
      </c>
      <c r="E140974">
        <v>480</v>
      </c>
      <c r="F140974">
        <v>430</v>
      </c>
      <c r="G140974">
        <v>190</v>
      </c>
      <c r="H140974" t="s">
        <v>4</v>
      </c>
      <c r="I140974" t="s">
        <v>66</v>
      </c>
    </row>
    <row r="140975" spans="1:9" x14ac:dyDescent="0.25">
      <c r="A140975" s="1">
        <v>44491</v>
      </c>
      <c r="B140975" t="s">
        <v>9</v>
      </c>
      <c r="C140975" t="s">
        <v>2</v>
      </c>
      <c r="D140975" t="s">
        <v>16</v>
      </c>
      <c r="E140975">
        <v>1390</v>
      </c>
      <c r="F140975">
        <v>1610</v>
      </c>
      <c r="G140975">
        <v>70</v>
      </c>
      <c r="H140975" t="s">
        <v>4</v>
      </c>
      <c r="I140975" t="s">
        <v>66</v>
      </c>
    </row>
    <row r="140976" spans="1:9" x14ac:dyDescent="0.25">
      <c r="A140976" s="1">
        <v>44491</v>
      </c>
      <c r="B140976" t="s">
        <v>9</v>
      </c>
      <c r="C140976" t="s">
        <v>2</v>
      </c>
      <c r="D140976" t="s">
        <v>17</v>
      </c>
      <c r="E140976">
        <v>140</v>
      </c>
      <c r="F140976">
        <v>220</v>
      </c>
      <c r="G140976">
        <v>10</v>
      </c>
      <c r="H140976" t="s">
        <v>4</v>
      </c>
      <c r="I140976" t="s">
        <v>66</v>
      </c>
    </row>
    <row r="140977" spans="1:9" x14ac:dyDescent="0.25">
      <c r="A140977" s="1">
        <v>44491</v>
      </c>
      <c r="B140977" t="s">
        <v>9</v>
      </c>
      <c r="C140977" t="s">
        <v>7</v>
      </c>
      <c r="D140977" t="s">
        <v>14</v>
      </c>
      <c r="E140977">
        <v>3510</v>
      </c>
      <c r="F140977">
        <v>2970</v>
      </c>
      <c r="G140977">
        <v>2750</v>
      </c>
      <c r="H140977" t="s">
        <v>8</v>
      </c>
      <c r="I140977" t="s">
        <v>8</v>
      </c>
    </row>
    <row r="140978" spans="1:9" x14ac:dyDescent="0.25">
      <c r="A140978" s="1">
        <v>44491</v>
      </c>
      <c r="B140978" t="s">
        <v>9</v>
      </c>
      <c r="C140978" t="s">
        <v>7</v>
      </c>
      <c r="D140978" t="s">
        <v>3</v>
      </c>
      <c r="E140978">
        <v>4440</v>
      </c>
      <c r="F140978">
        <v>4640</v>
      </c>
      <c r="G140978">
        <v>2520</v>
      </c>
      <c r="H140978" t="s">
        <v>8</v>
      </c>
      <c r="I140978" t="s">
        <v>8</v>
      </c>
    </row>
    <row r="140979" spans="1:9" x14ac:dyDescent="0.25">
      <c r="A140979" s="1">
        <v>44491</v>
      </c>
      <c r="B140979" t="s">
        <v>9</v>
      </c>
      <c r="C140979" t="s">
        <v>7</v>
      </c>
      <c r="D140979" t="s">
        <v>5</v>
      </c>
      <c r="E140979">
        <v>5670</v>
      </c>
      <c r="F140979">
        <v>6490</v>
      </c>
      <c r="G140979">
        <v>3580</v>
      </c>
      <c r="H140979" t="s">
        <v>8</v>
      </c>
      <c r="I140979" t="s">
        <v>8</v>
      </c>
    </row>
    <row r="140980" spans="1:9" x14ac:dyDescent="0.25">
      <c r="A140980" s="1">
        <v>44491</v>
      </c>
      <c r="B140980" t="s">
        <v>9</v>
      </c>
      <c r="C140980" t="s">
        <v>7</v>
      </c>
      <c r="D140980" t="s">
        <v>6</v>
      </c>
      <c r="E140980">
        <v>6290</v>
      </c>
      <c r="F140980">
        <v>6690</v>
      </c>
      <c r="G140980">
        <v>3060</v>
      </c>
      <c r="H140980" t="s">
        <v>8</v>
      </c>
      <c r="I140980" t="s">
        <v>8</v>
      </c>
    </row>
    <row r="140981" spans="1:9" x14ac:dyDescent="0.25">
      <c r="A140981" s="1">
        <v>44491</v>
      </c>
      <c r="B140981" t="s">
        <v>9</v>
      </c>
      <c r="C140981" t="s">
        <v>7</v>
      </c>
      <c r="D140981" t="s">
        <v>12</v>
      </c>
      <c r="E140981">
        <v>6110</v>
      </c>
      <c r="F140981">
        <v>6390</v>
      </c>
      <c r="G140981">
        <v>2300</v>
      </c>
      <c r="H140981" t="s">
        <v>8</v>
      </c>
      <c r="I140981" t="s">
        <v>8</v>
      </c>
    </row>
    <row r="140982" spans="1:9" x14ac:dyDescent="0.25">
      <c r="A140982" s="1">
        <v>44491</v>
      </c>
      <c r="B140982" t="s">
        <v>9</v>
      </c>
      <c r="C140982" t="s">
        <v>7</v>
      </c>
      <c r="D140982" t="s">
        <v>13</v>
      </c>
      <c r="E140982">
        <v>6360</v>
      </c>
      <c r="F140982">
        <v>5010</v>
      </c>
      <c r="G140982">
        <v>1100</v>
      </c>
      <c r="H140982" t="s">
        <v>8</v>
      </c>
      <c r="I140982" t="s">
        <v>8</v>
      </c>
    </row>
    <row r="140983" spans="1:9" x14ac:dyDescent="0.25">
      <c r="A140983" s="1">
        <v>44491</v>
      </c>
      <c r="B140983" t="s">
        <v>9</v>
      </c>
      <c r="C140983" t="s">
        <v>7</v>
      </c>
      <c r="D140983" t="s">
        <v>15</v>
      </c>
      <c r="E140983">
        <v>6380</v>
      </c>
      <c r="F140983">
        <v>5320</v>
      </c>
      <c r="G140983">
        <v>480</v>
      </c>
      <c r="H140983" t="s">
        <v>8</v>
      </c>
      <c r="I140983" t="s">
        <v>8</v>
      </c>
    </row>
    <row r="140984" spans="1:9" x14ac:dyDescent="0.25">
      <c r="A140984" s="1">
        <v>44491</v>
      </c>
      <c r="B140984" t="s">
        <v>9</v>
      </c>
      <c r="C140984" t="s">
        <v>7</v>
      </c>
      <c r="D140984" t="s">
        <v>16</v>
      </c>
      <c r="E140984">
        <v>11870</v>
      </c>
      <c r="F140984">
        <v>15220</v>
      </c>
      <c r="G140984">
        <v>360</v>
      </c>
      <c r="H140984" t="s">
        <v>8</v>
      </c>
      <c r="I140984" t="s">
        <v>8</v>
      </c>
    </row>
    <row r="140985" spans="1:9" x14ac:dyDescent="0.25">
      <c r="A140985" s="1">
        <v>44491</v>
      </c>
      <c r="B140985" t="s">
        <v>9</v>
      </c>
      <c r="C140985" t="s">
        <v>7</v>
      </c>
      <c r="D140985" t="s">
        <v>17</v>
      </c>
      <c r="E140985">
        <v>1750</v>
      </c>
      <c r="F140985">
        <v>4140</v>
      </c>
      <c r="G140985">
        <v>120</v>
      </c>
      <c r="H140985" t="s">
        <v>8</v>
      </c>
      <c r="I140985" t="s">
        <v>8</v>
      </c>
    </row>
    <row r="140986" spans="1:9" x14ac:dyDescent="0.25">
      <c r="A140986" s="1">
        <v>44491</v>
      </c>
      <c r="B140986" t="s">
        <v>9</v>
      </c>
      <c r="C140986" t="s">
        <v>18</v>
      </c>
      <c r="D140986" t="s">
        <v>14</v>
      </c>
      <c r="E140986">
        <v>2010</v>
      </c>
      <c r="F140986">
        <v>1840</v>
      </c>
      <c r="G140986">
        <v>1470</v>
      </c>
      <c r="H140986" t="s">
        <v>19</v>
      </c>
      <c r="I140986" t="s">
        <v>19</v>
      </c>
    </row>
    <row r="140987" spans="1:9" x14ac:dyDescent="0.25">
      <c r="A140987" s="1">
        <v>44491</v>
      </c>
      <c r="B140987" t="s">
        <v>9</v>
      </c>
      <c r="C140987" t="s">
        <v>18</v>
      </c>
      <c r="D140987" t="s">
        <v>3</v>
      </c>
      <c r="E140987">
        <v>2070</v>
      </c>
      <c r="F140987">
        <v>1560</v>
      </c>
      <c r="G140987">
        <v>800</v>
      </c>
      <c r="H140987" t="s">
        <v>19</v>
      </c>
      <c r="I140987" t="s">
        <v>19</v>
      </c>
    </row>
    <row r="140988" spans="1:9" x14ac:dyDescent="0.25">
      <c r="A140988" s="1">
        <v>44491</v>
      </c>
      <c r="B140988" t="s">
        <v>9</v>
      </c>
      <c r="C140988" t="s">
        <v>18</v>
      </c>
      <c r="D140988" t="s">
        <v>5</v>
      </c>
      <c r="E140988">
        <v>2450</v>
      </c>
      <c r="F140988">
        <v>2530</v>
      </c>
      <c r="G140988">
        <v>1200</v>
      </c>
      <c r="H140988" t="s">
        <v>19</v>
      </c>
      <c r="I140988" t="s">
        <v>19</v>
      </c>
    </row>
    <row r="140989" spans="1:9" x14ac:dyDescent="0.25">
      <c r="A140989" s="1">
        <v>44491</v>
      </c>
      <c r="B140989" t="s">
        <v>9</v>
      </c>
      <c r="C140989" t="s">
        <v>18</v>
      </c>
      <c r="D140989" t="s">
        <v>6</v>
      </c>
      <c r="E140989">
        <v>2320</v>
      </c>
      <c r="F140989">
        <v>2300</v>
      </c>
      <c r="G140989">
        <v>940</v>
      </c>
      <c r="H140989" t="s">
        <v>19</v>
      </c>
      <c r="I140989" t="s">
        <v>19</v>
      </c>
    </row>
    <row r="140990" spans="1:9" x14ac:dyDescent="0.25">
      <c r="A140990" s="1">
        <v>44491</v>
      </c>
      <c r="B140990" t="s">
        <v>9</v>
      </c>
      <c r="C140990" t="s">
        <v>18</v>
      </c>
      <c r="D140990" t="s">
        <v>12</v>
      </c>
      <c r="E140990">
        <v>2700</v>
      </c>
      <c r="F140990">
        <v>2490</v>
      </c>
      <c r="G140990">
        <v>980</v>
      </c>
      <c r="H140990" t="s">
        <v>19</v>
      </c>
      <c r="I140990" t="s">
        <v>19</v>
      </c>
    </row>
    <row r="140991" spans="1:9" x14ac:dyDescent="0.25">
      <c r="A140991" s="1">
        <v>44491</v>
      </c>
      <c r="B140991" t="s">
        <v>9</v>
      </c>
      <c r="C140991" t="s">
        <v>18</v>
      </c>
      <c r="D140991" t="s">
        <v>13</v>
      </c>
      <c r="E140991">
        <v>2350</v>
      </c>
      <c r="F140991">
        <v>1690</v>
      </c>
      <c r="G140991">
        <v>570</v>
      </c>
      <c r="H140991" t="s">
        <v>19</v>
      </c>
      <c r="I140991" t="s">
        <v>19</v>
      </c>
    </row>
    <row r="140992" spans="1:9" x14ac:dyDescent="0.25">
      <c r="A140992" s="1">
        <v>44491</v>
      </c>
      <c r="B140992" t="s">
        <v>9</v>
      </c>
      <c r="C140992" t="s">
        <v>18</v>
      </c>
      <c r="D140992" t="s">
        <v>15</v>
      </c>
      <c r="E140992">
        <v>1280</v>
      </c>
      <c r="F140992">
        <v>1070</v>
      </c>
      <c r="G140992">
        <v>190</v>
      </c>
      <c r="H140992" t="s">
        <v>19</v>
      </c>
      <c r="I140992" t="s">
        <v>19</v>
      </c>
    </row>
    <row r="140993" spans="1:9" x14ac:dyDescent="0.25">
      <c r="A140993" s="1">
        <v>44491</v>
      </c>
      <c r="B140993" t="s">
        <v>9</v>
      </c>
      <c r="C140993" t="s">
        <v>18</v>
      </c>
      <c r="D140993" t="s">
        <v>16</v>
      </c>
      <c r="E140993">
        <v>3570</v>
      </c>
      <c r="F140993">
        <v>4280</v>
      </c>
      <c r="G140993">
        <v>80</v>
      </c>
      <c r="H140993" t="s">
        <v>19</v>
      </c>
      <c r="I140993" t="s">
        <v>19</v>
      </c>
    </row>
    <row r="140994" spans="1:9" x14ac:dyDescent="0.25">
      <c r="A140994" s="1">
        <v>44491</v>
      </c>
      <c r="B140994" t="s">
        <v>9</v>
      </c>
      <c r="C140994" t="s">
        <v>18</v>
      </c>
      <c r="D140994" t="s">
        <v>17</v>
      </c>
      <c r="E140994">
        <v>690</v>
      </c>
      <c r="F140994">
        <v>1640</v>
      </c>
      <c r="G140994">
        <v>10</v>
      </c>
      <c r="H140994" t="s">
        <v>19</v>
      </c>
      <c r="I140994" t="s">
        <v>19</v>
      </c>
    </row>
    <row r="140995" spans="1:9" x14ac:dyDescent="0.25">
      <c r="A140995" s="1">
        <v>44491</v>
      </c>
      <c r="B140995" t="s">
        <v>9</v>
      </c>
      <c r="C140995" t="s">
        <v>20</v>
      </c>
      <c r="D140995" t="s">
        <v>14</v>
      </c>
      <c r="E140995">
        <v>9320</v>
      </c>
      <c r="F140995">
        <v>8770</v>
      </c>
      <c r="G140995">
        <v>5590</v>
      </c>
      <c r="H140995" t="s">
        <v>21</v>
      </c>
      <c r="I140995" t="s">
        <v>21</v>
      </c>
    </row>
    <row r="140996" spans="1:9" x14ac:dyDescent="0.25">
      <c r="A140996" s="1">
        <v>44491</v>
      </c>
      <c r="B140996" t="s">
        <v>9</v>
      </c>
      <c r="C140996" t="s">
        <v>20</v>
      </c>
      <c r="D140996" t="s">
        <v>3</v>
      </c>
      <c r="E140996">
        <v>15880</v>
      </c>
      <c r="F140996">
        <v>13540</v>
      </c>
      <c r="G140996">
        <v>5100</v>
      </c>
      <c r="H140996" t="s">
        <v>21</v>
      </c>
      <c r="I140996" t="s">
        <v>21</v>
      </c>
    </row>
    <row r="140997" spans="1:9" x14ac:dyDescent="0.25">
      <c r="A140997" s="1">
        <v>44491</v>
      </c>
      <c r="B140997" t="s">
        <v>9</v>
      </c>
      <c r="C140997" t="s">
        <v>20</v>
      </c>
      <c r="D140997" t="s">
        <v>5</v>
      </c>
      <c r="E140997">
        <v>18250</v>
      </c>
      <c r="F140997">
        <v>19270</v>
      </c>
      <c r="G140997">
        <v>6120</v>
      </c>
      <c r="H140997" t="s">
        <v>21</v>
      </c>
      <c r="I140997" t="s">
        <v>21</v>
      </c>
    </row>
    <row r="140998" spans="1:9" x14ac:dyDescent="0.25">
      <c r="A140998" s="1">
        <v>44491</v>
      </c>
      <c r="B140998" t="s">
        <v>9</v>
      </c>
      <c r="C140998" t="s">
        <v>20</v>
      </c>
      <c r="D140998" t="s">
        <v>6</v>
      </c>
      <c r="E140998">
        <v>18850</v>
      </c>
      <c r="F140998">
        <v>19880</v>
      </c>
      <c r="G140998">
        <v>5110</v>
      </c>
      <c r="H140998" t="s">
        <v>21</v>
      </c>
      <c r="I140998" t="s">
        <v>21</v>
      </c>
    </row>
    <row r="140999" spans="1:9" x14ac:dyDescent="0.25">
      <c r="A140999" s="1">
        <v>44491</v>
      </c>
      <c r="B140999" t="s">
        <v>9</v>
      </c>
      <c r="C140999" t="s">
        <v>20</v>
      </c>
      <c r="D140999" t="s">
        <v>12</v>
      </c>
      <c r="E140999">
        <v>16860</v>
      </c>
      <c r="F140999">
        <v>20960</v>
      </c>
      <c r="G140999">
        <v>4180</v>
      </c>
      <c r="H140999" t="s">
        <v>21</v>
      </c>
      <c r="I140999" t="s">
        <v>21</v>
      </c>
    </row>
    <row r="141000" spans="1:9" x14ac:dyDescent="0.25">
      <c r="A141000" s="1">
        <v>44491</v>
      </c>
      <c r="B141000" t="s">
        <v>9</v>
      </c>
      <c r="C141000" t="s">
        <v>20</v>
      </c>
      <c r="D141000" t="s">
        <v>13</v>
      </c>
      <c r="E141000">
        <v>10930</v>
      </c>
      <c r="F141000">
        <v>9780</v>
      </c>
      <c r="G141000">
        <v>1760</v>
      </c>
      <c r="H141000" t="s">
        <v>21</v>
      </c>
      <c r="I141000" t="s">
        <v>21</v>
      </c>
    </row>
    <row r="141001" spans="1:9" x14ac:dyDescent="0.25">
      <c r="A141001" s="1">
        <v>44491</v>
      </c>
      <c r="B141001" t="s">
        <v>9</v>
      </c>
      <c r="C141001" t="s">
        <v>20</v>
      </c>
      <c r="D141001" t="s">
        <v>15</v>
      </c>
      <c r="E141001">
        <v>5930</v>
      </c>
      <c r="F141001">
        <v>4170</v>
      </c>
      <c r="G141001">
        <v>990</v>
      </c>
      <c r="H141001" t="s">
        <v>21</v>
      </c>
      <c r="I141001" t="s">
        <v>21</v>
      </c>
    </row>
    <row r="141002" spans="1:9" x14ac:dyDescent="0.25">
      <c r="A141002" s="1">
        <v>44491</v>
      </c>
      <c r="B141002" t="s">
        <v>9</v>
      </c>
      <c r="C141002" t="s">
        <v>20</v>
      </c>
      <c r="D141002" t="s">
        <v>16</v>
      </c>
      <c r="E141002">
        <v>26320</v>
      </c>
      <c r="F141002">
        <v>36450</v>
      </c>
      <c r="G141002">
        <v>500</v>
      </c>
      <c r="H141002" t="s">
        <v>21</v>
      </c>
      <c r="I141002" t="s">
        <v>21</v>
      </c>
    </row>
    <row r="141003" spans="1:9" x14ac:dyDescent="0.25">
      <c r="A141003" s="1">
        <v>44491</v>
      </c>
      <c r="B141003" t="s">
        <v>9</v>
      </c>
      <c r="C141003" t="s">
        <v>20</v>
      </c>
      <c r="D141003" t="s">
        <v>17</v>
      </c>
      <c r="E141003">
        <v>3870</v>
      </c>
      <c r="F141003">
        <v>11220</v>
      </c>
      <c r="G141003">
        <v>100</v>
      </c>
      <c r="H141003" t="s">
        <v>21</v>
      </c>
      <c r="I141003" t="s">
        <v>21</v>
      </c>
    </row>
    <row r="141004" spans="1:9" x14ac:dyDescent="0.25">
      <c r="A141004" s="1">
        <v>44491</v>
      </c>
      <c r="B141004" t="s">
        <v>9</v>
      </c>
      <c r="C141004" t="s">
        <v>48</v>
      </c>
      <c r="D141004" t="s">
        <v>14</v>
      </c>
      <c r="E141004">
        <v>1750</v>
      </c>
      <c r="F141004">
        <v>1340</v>
      </c>
      <c r="G141004">
        <v>920</v>
      </c>
      <c r="H141004" t="s">
        <v>49</v>
      </c>
      <c r="I141004" t="s">
        <v>49</v>
      </c>
    </row>
    <row r="141005" spans="1:9" x14ac:dyDescent="0.25">
      <c r="A141005" s="1">
        <v>44491</v>
      </c>
      <c r="B141005" t="s">
        <v>9</v>
      </c>
      <c r="C141005" t="s">
        <v>48</v>
      </c>
      <c r="D141005" t="s">
        <v>3</v>
      </c>
      <c r="E141005">
        <v>2960</v>
      </c>
      <c r="F141005">
        <v>2150</v>
      </c>
      <c r="G141005">
        <v>1010</v>
      </c>
      <c r="H141005" t="s">
        <v>49</v>
      </c>
      <c r="I141005" t="s">
        <v>49</v>
      </c>
    </row>
    <row r="141006" spans="1:9" x14ac:dyDescent="0.25">
      <c r="A141006" s="1">
        <v>44491</v>
      </c>
      <c r="B141006" t="s">
        <v>9</v>
      </c>
      <c r="C141006" t="s">
        <v>48</v>
      </c>
      <c r="D141006" t="s">
        <v>5</v>
      </c>
      <c r="E141006">
        <v>3380</v>
      </c>
      <c r="F141006">
        <v>2990</v>
      </c>
      <c r="G141006">
        <v>1230</v>
      </c>
      <c r="H141006" t="s">
        <v>49</v>
      </c>
      <c r="I141006" t="s">
        <v>49</v>
      </c>
    </row>
    <row r="141007" spans="1:9" x14ac:dyDescent="0.25">
      <c r="A141007" s="1">
        <v>44491</v>
      </c>
      <c r="B141007" t="s">
        <v>9</v>
      </c>
      <c r="C141007" t="s">
        <v>48</v>
      </c>
      <c r="D141007" t="s">
        <v>6</v>
      </c>
      <c r="E141007">
        <v>3620</v>
      </c>
      <c r="F141007">
        <v>3080</v>
      </c>
      <c r="G141007">
        <v>1220</v>
      </c>
      <c r="H141007" t="s">
        <v>49</v>
      </c>
      <c r="I141007" t="s">
        <v>49</v>
      </c>
    </row>
    <row r="141008" spans="1:9" x14ac:dyDescent="0.25">
      <c r="A141008" s="1">
        <v>44491</v>
      </c>
      <c r="B141008" t="s">
        <v>9</v>
      </c>
      <c r="C141008" t="s">
        <v>48</v>
      </c>
      <c r="D141008" t="s">
        <v>12</v>
      </c>
      <c r="E141008">
        <v>3210</v>
      </c>
      <c r="F141008">
        <v>2160</v>
      </c>
      <c r="G141008">
        <v>1190</v>
      </c>
      <c r="H141008" t="s">
        <v>49</v>
      </c>
      <c r="I141008" t="s">
        <v>49</v>
      </c>
    </row>
    <row r="141009" spans="1:9" x14ac:dyDescent="0.25">
      <c r="A141009" s="1">
        <v>44491</v>
      </c>
      <c r="B141009" t="s">
        <v>9</v>
      </c>
      <c r="C141009" t="s">
        <v>48</v>
      </c>
      <c r="D141009" t="s">
        <v>13</v>
      </c>
      <c r="E141009">
        <v>1940</v>
      </c>
      <c r="F141009">
        <v>1410</v>
      </c>
      <c r="G141009">
        <v>450</v>
      </c>
      <c r="H141009" t="s">
        <v>49</v>
      </c>
      <c r="I141009" t="s">
        <v>49</v>
      </c>
    </row>
    <row r="141010" spans="1:9" x14ac:dyDescent="0.25">
      <c r="A141010" s="1">
        <v>44491</v>
      </c>
      <c r="B141010" t="s">
        <v>9</v>
      </c>
      <c r="C141010" t="s">
        <v>48</v>
      </c>
      <c r="D141010" t="s">
        <v>15</v>
      </c>
      <c r="E141010">
        <v>1070</v>
      </c>
      <c r="F141010">
        <v>810</v>
      </c>
      <c r="G141010">
        <v>190</v>
      </c>
      <c r="H141010" t="s">
        <v>49</v>
      </c>
      <c r="I141010" t="s">
        <v>49</v>
      </c>
    </row>
    <row r="141011" spans="1:9" x14ac:dyDescent="0.25">
      <c r="A141011" s="1">
        <v>44491</v>
      </c>
      <c r="B141011" t="s">
        <v>9</v>
      </c>
      <c r="C141011" t="s">
        <v>48</v>
      </c>
      <c r="D141011" t="s">
        <v>16</v>
      </c>
      <c r="E141011">
        <v>3680</v>
      </c>
      <c r="F141011">
        <v>4220</v>
      </c>
      <c r="G141011">
        <v>130</v>
      </c>
      <c r="H141011" t="s">
        <v>49</v>
      </c>
      <c r="I141011" t="s">
        <v>49</v>
      </c>
    </row>
    <row r="141012" spans="1:9" x14ac:dyDescent="0.25">
      <c r="A141012" s="1">
        <v>44491</v>
      </c>
      <c r="B141012" t="s">
        <v>9</v>
      </c>
      <c r="C141012" t="s">
        <v>48</v>
      </c>
      <c r="D141012" t="s">
        <v>17</v>
      </c>
      <c r="E141012">
        <v>480</v>
      </c>
      <c r="F141012">
        <v>1330</v>
      </c>
      <c r="G141012">
        <v>30</v>
      </c>
      <c r="H141012" t="s">
        <v>49</v>
      </c>
      <c r="I141012" t="s">
        <v>49</v>
      </c>
    </row>
    <row r="141013" spans="1:9" x14ac:dyDescent="0.25">
      <c r="A141013" s="1">
        <v>44491</v>
      </c>
      <c r="B141013" t="s">
        <v>9</v>
      </c>
      <c r="C141013" t="s">
        <v>52</v>
      </c>
      <c r="D141013" t="s">
        <v>14</v>
      </c>
      <c r="E141013">
        <v>390</v>
      </c>
      <c r="F141013">
        <v>290</v>
      </c>
      <c r="G141013">
        <v>280</v>
      </c>
      <c r="H141013" t="s">
        <v>53</v>
      </c>
      <c r="I141013" t="s">
        <v>53</v>
      </c>
    </row>
    <row r="141014" spans="1:9" x14ac:dyDescent="0.25">
      <c r="A141014" s="1">
        <v>44491</v>
      </c>
      <c r="B141014" t="s">
        <v>9</v>
      </c>
      <c r="C141014" t="s">
        <v>52</v>
      </c>
      <c r="D141014" t="s">
        <v>3</v>
      </c>
      <c r="E141014">
        <v>360</v>
      </c>
      <c r="F141014">
        <v>240</v>
      </c>
      <c r="G141014">
        <v>180</v>
      </c>
      <c r="H141014" t="s">
        <v>53</v>
      </c>
      <c r="I141014" t="s">
        <v>53</v>
      </c>
    </row>
    <row r="141015" spans="1:9" x14ac:dyDescent="0.25">
      <c r="A141015" s="1">
        <v>44491</v>
      </c>
      <c r="B141015" t="s">
        <v>9</v>
      </c>
      <c r="C141015" t="s">
        <v>52</v>
      </c>
      <c r="D141015" t="s">
        <v>5</v>
      </c>
      <c r="E141015">
        <v>320</v>
      </c>
      <c r="F141015">
        <v>350</v>
      </c>
      <c r="G141015">
        <v>160</v>
      </c>
      <c r="H141015" t="s">
        <v>53</v>
      </c>
      <c r="I141015" t="s">
        <v>53</v>
      </c>
    </row>
    <row r="141016" spans="1:9" x14ac:dyDescent="0.25">
      <c r="A141016" s="1">
        <v>44491</v>
      </c>
      <c r="B141016" t="s">
        <v>9</v>
      </c>
      <c r="C141016" t="s">
        <v>52</v>
      </c>
      <c r="D141016" t="s">
        <v>6</v>
      </c>
      <c r="E141016">
        <v>300</v>
      </c>
      <c r="F141016">
        <v>290</v>
      </c>
      <c r="G141016">
        <v>100</v>
      </c>
      <c r="H141016" t="s">
        <v>53</v>
      </c>
      <c r="I141016" t="s">
        <v>53</v>
      </c>
    </row>
    <row r="141017" spans="1:9" x14ac:dyDescent="0.25">
      <c r="A141017" s="1">
        <v>44491</v>
      </c>
      <c r="B141017" t="s">
        <v>9</v>
      </c>
      <c r="C141017" t="s">
        <v>52</v>
      </c>
      <c r="D141017" t="s">
        <v>12</v>
      </c>
      <c r="E141017">
        <v>350</v>
      </c>
      <c r="F141017">
        <v>430</v>
      </c>
      <c r="G141017">
        <v>130</v>
      </c>
      <c r="H141017" t="s">
        <v>53</v>
      </c>
      <c r="I141017" t="s">
        <v>53</v>
      </c>
    </row>
    <row r="141018" spans="1:9" x14ac:dyDescent="0.25">
      <c r="A141018" s="1">
        <v>44491</v>
      </c>
      <c r="B141018" t="s">
        <v>9</v>
      </c>
      <c r="C141018" t="s">
        <v>52</v>
      </c>
      <c r="D141018" t="s">
        <v>13</v>
      </c>
      <c r="E141018">
        <v>530</v>
      </c>
      <c r="F141018">
        <v>450</v>
      </c>
      <c r="G141018">
        <v>100</v>
      </c>
      <c r="H141018" t="s">
        <v>53</v>
      </c>
      <c r="I141018" t="s">
        <v>53</v>
      </c>
    </row>
    <row r="141019" spans="1:9" x14ac:dyDescent="0.25">
      <c r="A141019" s="1">
        <v>44491</v>
      </c>
      <c r="B141019" t="s">
        <v>9</v>
      </c>
      <c r="C141019" t="s">
        <v>52</v>
      </c>
      <c r="D141019" t="s">
        <v>15</v>
      </c>
      <c r="E141019">
        <v>530</v>
      </c>
      <c r="F141019">
        <v>220</v>
      </c>
      <c r="G141019">
        <v>40</v>
      </c>
      <c r="H141019" t="s">
        <v>53</v>
      </c>
      <c r="I141019" t="s">
        <v>53</v>
      </c>
    </row>
    <row r="141020" spans="1:9" x14ac:dyDescent="0.25">
      <c r="A141020" s="1">
        <v>44491</v>
      </c>
      <c r="B141020" t="s">
        <v>9</v>
      </c>
      <c r="C141020" t="s">
        <v>52</v>
      </c>
      <c r="D141020" t="s">
        <v>16</v>
      </c>
      <c r="E141020">
        <v>1220</v>
      </c>
      <c r="F141020">
        <v>1880</v>
      </c>
      <c r="G141020">
        <v>20</v>
      </c>
      <c r="H141020" t="s">
        <v>53</v>
      </c>
      <c r="I141020" t="s">
        <v>53</v>
      </c>
    </row>
    <row r="141021" spans="1:9" x14ac:dyDescent="0.25">
      <c r="A141021" s="1">
        <v>44491</v>
      </c>
      <c r="B141021" t="s">
        <v>9</v>
      </c>
      <c r="C141021" t="s">
        <v>52</v>
      </c>
      <c r="D141021" t="s">
        <v>17</v>
      </c>
      <c r="E141021">
        <v>170</v>
      </c>
      <c r="F141021">
        <v>460</v>
      </c>
      <c r="G141021">
        <v>40</v>
      </c>
      <c r="H141021" t="s">
        <v>53</v>
      </c>
      <c r="I141021" t="s">
        <v>53</v>
      </c>
    </row>
    <row r="141022" spans="1:9" x14ac:dyDescent="0.25">
      <c r="A141022" s="1">
        <v>44491</v>
      </c>
      <c r="B141022" t="s">
        <v>9</v>
      </c>
      <c r="C141022" t="s">
        <v>22</v>
      </c>
      <c r="D141022" t="s">
        <v>14</v>
      </c>
      <c r="E141022">
        <v>1660</v>
      </c>
      <c r="F141022">
        <v>1390</v>
      </c>
      <c r="G141022">
        <v>1070</v>
      </c>
      <c r="H141022" t="s">
        <v>23</v>
      </c>
      <c r="I141022" t="s">
        <v>67</v>
      </c>
    </row>
    <row r="141023" spans="1:9" x14ac:dyDescent="0.25">
      <c r="A141023" s="1">
        <v>44491</v>
      </c>
      <c r="B141023" t="s">
        <v>9</v>
      </c>
      <c r="C141023" t="s">
        <v>22</v>
      </c>
      <c r="D141023" t="s">
        <v>3</v>
      </c>
      <c r="E141023">
        <v>1970</v>
      </c>
      <c r="F141023">
        <v>1750</v>
      </c>
      <c r="G141023">
        <v>730</v>
      </c>
      <c r="H141023" t="s">
        <v>23</v>
      </c>
      <c r="I141023" t="s">
        <v>67</v>
      </c>
    </row>
    <row r="141024" spans="1:9" x14ac:dyDescent="0.25">
      <c r="A141024" s="1">
        <v>44491</v>
      </c>
      <c r="B141024" t="s">
        <v>9</v>
      </c>
      <c r="C141024" t="s">
        <v>22</v>
      </c>
      <c r="D141024" t="s">
        <v>5</v>
      </c>
      <c r="E141024">
        <v>1940</v>
      </c>
      <c r="F141024">
        <v>1900</v>
      </c>
      <c r="G141024">
        <v>640</v>
      </c>
      <c r="H141024" t="s">
        <v>23</v>
      </c>
      <c r="I141024" t="s">
        <v>67</v>
      </c>
    </row>
    <row r="141025" spans="1:9" x14ac:dyDescent="0.25">
      <c r="A141025" s="1">
        <v>44491</v>
      </c>
      <c r="B141025" t="s">
        <v>9</v>
      </c>
      <c r="C141025" t="s">
        <v>22</v>
      </c>
      <c r="D141025" t="s">
        <v>6</v>
      </c>
      <c r="E141025">
        <v>1740</v>
      </c>
      <c r="F141025">
        <v>1340</v>
      </c>
      <c r="G141025">
        <v>500</v>
      </c>
      <c r="H141025" t="s">
        <v>23</v>
      </c>
      <c r="I141025" t="s">
        <v>67</v>
      </c>
    </row>
    <row r="141026" spans="1:9" x14ac:dyDescent="0.25">
      <c r="A141026" s="1">
        <v>44491</v>
      </c>
      <c r="B141026" t="s">
        <v>9</v>
      </c>
      <c r="C141026" t="s">
        <v>22</v>
      </c>
      <c r="D141026" t="s">
        <v>12</v>
      </c>
      <c r="E141026">
        <v>1680</v>
      </c>
      <c r="F141026">
        <v>1780</v>
      </c>
      <c r="G141026">
        <v>480</v>
      </c>
      <c r="H141026" t="s">
        <v>23</v>
      </c>
      <c r="I141026" t="s">
        <v>67</v>
      </c>
    </row>
    <row r="141027" spans="1:9" x14ac:dyDescent="0.25">
      <c r="A141027" s="1">
        <v>44491</v>
      </c>
      <c r="B141027" t="s">
        <v>9</v>
      </c>
      <c r="C141027" t="s">
        <v>22</v>
      </c>
      <c r="D141027" t="s">
        <v>13</v>
      </c>
      <c r="E141027">
        <v>990</v>
      </c>
      <c r="F141027">
        <v>760</v>
      </c>
      <c r="G141027">
        <v>150</v>
      </c>
      <c r="H141027" t="s">
        <v>23</v>
      </c>
      <c r="I141027" t="s">
        <v>67</v>
      </c>
    </row>
    <row r="141028" spans="1:9" x14ac:dyDescent="0.25">
      <c r="A141028" s="1">
        <v>44491</v>
      </c>
      <c r="B141028" t="s">
        <v>9</v>
      </c>
      <c r="C141028" t="s">
        <v>22</v>
      </c>
      <c r="D141028" t="s">
        <v>15</v>
      </c>
      <c r="E141028">
        <v>470</v>
      </c>
      <c r="F141028">
        <v>510</v>
      </c>
      <c r="G141028">
        <v>80</v>
      </c>
      <c r="H141028" t="s">
        <v>23</v>
      </c>
      <c r="I141028" t="s">
        <v>67</v>
      </c>
    </row>
    <row r="141029" spans="1:9" x14ac:dyDescent="0.25">
      <c r="A141029" s="1">
        <v>44491</v>
      </c>
      <c r="B141029" t="s">
        <v>9</v>
      </c>
      <c r="C141029" t="s">
        <v>22</v>
      </c>
      <c r="D141029" t="s">
        <v>16</v>
      </c>
      <c r="E141029">
        <v>1010</v>
      </c>
      <c r="F141029">
        <v>1320</v>
      </c>
      <c r="G141029">
        <v>80</v>
      </c>
      <c r="H141029" t="s">
        <v>23</v>
      </c>
      <c r="I141029" t="s">
        <v>67</v>
      </c>
    </row>
    <row r="141030" spans="1:9" x14ac:dyDescent="0.25">
      <c r="A141030" s="1">
        <v>44491</v>
      </c>
      <c r="B141030" t="s">
        <v>9</v>
      </c>
      <c r="C141030" t="s">
        <v>22</v>
      </c>
      <c r="D141030" t="s">
        <v>17</v>
      </c>
      <c r="E141030">
        <v>150</v>
      </c>
      <c r="F141030">
        <v>280</v>
      </c>
      <c r="G141030">
        <v>20</v>
      </c>
      <c r="H141030" t="s">
        <v>23</v>
      </c>
      <c r="I141030" t="s">
        <v>67</v>
      </c>
    </row>
    <row r="141031" spans="1:9" x14ac:dyDescent="0.25">
      <c r="A141031" s="1">
        <v>44491</v>
      </c>
      <c r="B141031" t="s">
        <v>9</v>
      </c>
      <c r="C141031" t="s">
        <v>24</v>
      </c>
      <c r="D141031" t="s">
        <v>14</v>
      </c>
      <c r="E141031">
        <v>750</v>
      </c>
      <c r="F141031">
        <v>720</v>
      </c>
      <c r="G141031">
        <v>610</v>
      </c>
      <c r="H141031" t="s">
        <v>25</v>
      </c>
      <c r="I141031" t="s">
        <v>67</v>
      </c>
    </row>
    <row r="141032" spans="1:9" x14ac:dyDescent="0.25">
      <c r="A141032" s="1">
        <v>44491</v>
      </c>
      <c r="B141032" t="s">
        <v>9</v>
      </c>
      <c r="C141032" t="s">
        <v>24</v>
      </c>
      <c r="D141032" t="s">
        <v>3</v>
      </c>
      <c r="E141032">
        <v>1100</v>
      </c>
      <c r="F141032">
        <v>1150</v>
      </c>
      <c r="G141032">
        <v>460</v>
      </c>
      <c r="H141032" t="s">
        <v>25</v>
      </c>
      <c r="I141032" t="s">
        <v>67</v>
      </c>
    </row>
    <row r="141033" spans="1:9" x14ac:dyDescent="0.25">
      <c r="A141033" s="1">
        <v>44491</v>
      </c>
      <c r="B141033" t="s">
        <v>9</v>
      </c>
      <c r="C141033" t="s">
        <v>24</v>
      </c>
      <c r="D141033" t="s">
        <v>5</v>
      </c>
      <c r="E141033">
        <v>1540</v>
      </c>
      <c r="F141033">
        <v>1220</v>
      </c>
      <c r="G141033">
        <v>820</v>
      </c>
      <c r="H141033" t="s">
        <v>25</v>
      </c>
      <c r="I141033" t="s">
        <v>67</v>
      </c>
    </row>
    <row r="141034" spans="1:9" x14ac:dyDescent="0.25">
      <c r="A141034" s="1">
        <v>44491</v>
      </c>
      <c r="B141034" t="s">
        <v>9</v>
      </c>
      <c r="C141034" t="s">
        <v>24</v>
      </c>
      <c r="D141034" t="s">
        <v>6</v>
      </c>
      <c r="E141034">
        <v>1430</v>
      </c>
      <c r="F141034">
        <v>1480</v>
      </c>
      <c r="G141034">
        <v>650</v>
      </c>
      <c r="H141034" t="s">
        <v>25</v>
      </c>
      <c r="I141034" t="s">
        <v>67</v>
      </c>
    </row>
    <row r="141035" spans="1:9" x14ac:dyDescent="0.25">
      <c r="A141035" s="1">
        <v>44491</v>
      </c>
      <c r="B141035" t="s">
        <v>9</v>
      </c>
      <c r="C141035" t="s">
        <v>24</v>
      </c>
      <c r="D141035" t="s">
        <v>12</v>
      </c>
      <c r="E141035">
        <v>1240</v>
      </c>
      <c r="F141035">
        <v>1060</v>
      </c>
      <c r="G141035">
        <v>440</v>
      </c>
      <c r="H141035" t="s">
        <v>25</v>
      </c>
      <c r="I141035" t="s">
        <v>67</v>
      </c>
    </row>
    <row r="141036" spans="1:9" x14ac:dyDescent="0.25">
      <c r="A141036" s="1">
        <v>44491</v>
      </c>
      <c r="B141036" t="s">
        <v>9</v>
      </c>
      <c r="C141036" t="s">
        <v>24</v>
      </c>
      <c r="D141036" t="s">
        <v>13</v>
      </c>
      <c r="E141036">
        <v>740</v>
      </c>
      <c r="F141036">
        <v>730</v>
      </c>
      <c r="G141036">
        <v>160</v>
      </c>
      <c r="H141036" t="s">
        <v>25</v>
      </c>
      <c r="I141036" t="s">
        <v>67</v>
      </c>
    </row>
    <row r="141037" spans="1:9" x14ac:dyDescent="0.25">
      <c r="A141037" s="1">
        <v>44491</v>
      </c>
      <c r="B141037" t="s">
        <v>9</v>
      </c>
      <c r="C141037" t="s">
        <v>24</v>
      </c>
      <c r="D141037" t="s">
        <v>15</v>
      </c>
      <c r="E141037">
        <v>730</v>
      </c>
      <c r="F141037">
        <v>710</v>
      </c>
      <c r="G141037">
        <v>40</v>
      </c>
      <c r="H141037" t="s">
        <v>25</v>
      </c>
      <c r="I141037" t="s">
        <v>67</v>
      </c>
    </row>
    <row r="141038" spans="1:9" x14ac:dyDescent="0.25">
      <c r="A141038" s="1">
        <v>44491</v>
      </c>
      <c r="B141038" t="s">
        <v>9</v>
      </c>
      <c r="C141038" t="s">
        <v>24</v>
      </c>
      <c r="D141038" t="s">
        <v>16</v>
      </c>
      <c r="E141038">
        <v>1810</v>
      </c>
      <c r="F141038">
        <v>3380</v>
      </c>
      <c r="G141038">
        <v>40</v>
      </c>
      <c r="H141038" t="s">
        <v>25</v>
      </c>
      <c r="I141038" t="s">
        <v>67</v>
      </c>
    </row>
    <row r="141039" spans="1:9" x14ac:dyDescent="0.25">
      <c r="A141039" s="1">
        <v>44491</v>
      </c>
      <c r="B141039" t="s">
        <v>9</v>
      </c>
      <c r="C141039" t="s">
        <v>24</v>
      </c>
      <c r="D141039" t="s">
        <v>17</v>
      </c>
      <c r="E141039">
        <v>590</v>
      </c>
      <c r="F141039">
        <v>3170</v>
      </c>
      <c r="G141039">
        <v>10</v>
      </c>
      <c r="H141039" t="s">
        <v>25</v>
      </c>
      <c r="I141039" t="s">
        <v>67</v>
      </c>
    </row>
    <row r="141040" spans="1:9" x14ac:dyDescent="0.25">
      <c r="A141040" s="1">
        <v>44491</v>
      </c>
      <c r="B141040" t="s">
        <v>9</v>
      </c>
      <c r="C141040" t="s">
        <v>26</v>
      </c>
      <c r="D141040" t="s">
        <v>14</v>
      </c>
      <c r="E141040">
        <v>3790</v>
      </c>
      <c r="F141040">
        <v>4060</v>
      </c>
      <c r="G141040">
        <v>2090</v>
      </c>
      <c r="H141040" t="s">
        <v>27</v>
      </c>
      <c r="I141040" t="s">
        <v>27</v>
      </c>
    </row>
    <row r="141041" spans="1:9" x14ac:dyDescent="0.25">
      <c r="A141041" s="1">
        <v>44491</v>
      </c>
      <c r="B141041" t="s">
        <v>9</v>
      </c>
      <c r="C141041" t="s">
        <v>26</v>
      </c>
      <c r="D141041" t="s">
        <v>3</v>
      </c>
      <c r="E141041">
        <v>7350</v>
      </c>
      <c r="F141041">
        <v>5870</v>
      </c>
      <c r="G141041">
        <v>2230</v>
      </c>
      <c r="H141041" t="s">
        <v>27</v>
      </c>
      <c r="I141041" t="s">
        <v>27</v>
      </c>
    </row>
    <row r="141042" spans="1:9" x14ac:dyDescent="0.25">
      <c r="A141042" s="1">
        <v>44491</v>
      </c>
      <c r="B141042" t="s">
        <v>9</v>
      </c>
      <c r="C141042" t="s">
        <v>26</v>
      </c>
      <c r="D141042" t="s">
        <v>5</v>
      </c>
      <c r="E141042">
        <v>8080</v>
      </c>
      <c r="F141042">
        <v>8190</v>
      </c>
      <c r="G141042">
        <v>2150</v>
      </c>
      <c r="H141042" t="s">
        <v>27</v>
      </c>
      <c r="I141042" t="s">
        <v>27</v>
      </c>
    </row>
    <row r="141043" spans="1:9" x14ac:dyDescent="0.25">
      <c r="A141043" s="1">
        <v>44491</v>
      </c>
      <c r="B141043" t="s">
        <v>9</v>
      </c>
      <c r="C141043" t="s">
        <v>26</v>
      </c>
      <c r="D141043" t="s">
        <v>6</v>
      </c>
      <c r="E141043">
        <v>8440</v>
      </c>
      <c r="F141043">
        <v>9550</v>
      </c>
      <c r="G141043">
        <v>2260</v>
      </c>
      <c r="H141043" t="s">
        <v>27</v>
      </c>
      <c r="I141043" t="s">
        <v>27</v>
      </c>
    </row>
    <row r="141044" spans="1:9" x14ac:dyDescent="0.25">
      <c r="A141044" s="1">
        <v>44491</v>
      </c>
      <c r="B141044" t="s">
        <v>9</v>
      </c>
      <c r="C141044" t="s">
        <v>26</v>
      </c>
      <c r="D141044" t="s">
        <v>12</v>
      </c>
      <c r="E141044">
        <v>9170</v>
      </c>
      <c r="F141044">
        <v>11350</v>
      </c>
      <c r="G141044">
        <v>1990</v>
      </c>
      <c r="H141044" t="s">
        <v>27</v>
      </c>
      <c r="I141044" t="s">
        <v>27</v>
      </c>
    </row>
    <row r="141045" spans="1:9" x14ac:dyDescent="0.25">
      <c r="A141045" s="1">
        <v>44491</v>
      </c>
      <c r="B141045" t="s">
        <v>9</v>
      </c>
      <c r="C141045" t="s">
        <v>26</v>
      </c>
      <c r="D141045" t="s">
        <v>13</v>
      </c>
      <c r="E141045">
        <v>6440</v>
      </c>
      <c r="F141045">
        <v>5880</v>
      </c>
      <c r="G141045">
        <v>960</v>
      </c>
      <c r="H141045" t="s">
        <v>27</v>
      </c>
      <c r="I141045" t="s">
        <v>27</v>
      </c>
    </row>
    <row r="141046" spans="1:9" x14ac:dyDescent="0.25">
      <c r="A141046" s="1">
        <v>44491</v>
      </c>
      <c r="B141046" t="s">
        <v>9</v>
      </c>
      <c r="C141046" t="s">
        <v>26</v>
      </c>
      <c r="D141046" t="s">
        <v>15</v>
      </c>
      <c r="E141046">
        <v>3560</v>
      </c>
      <c r="F141046">
        <v>3150</v>
      </c>
      <c r="G141046">
        <v>540</v>
      </c>
      <c r="H141046" t="s">
        <v>27</v>
      </c>
      <c r="I141046" t="s">
        <v>27</v>
      </c>
    </row>
    <row r="141047" spans="1:9" x14ac:dyDescent="0.25">
      <c r="A141047" s="1">
        <v>44491</v>
      </c>
      <c r="B141047" t="s">
        <v>9</v>
      </c>
      <c r="C141047" t="s">
        <v>26</v>
      </c>
      <c r="D141047" t="s">
        <v>16</v>
      </c>
      <c r="E141047">
        <v>21230</v>
      </c>
      <c r="F141047">
        <v>30960</v>
      </c>
      <c r="G141047">
        <v>260</v>
      </c>
      <c r="H141047" t="s">
        <v>27</v>
      </c>
      <c r="I141047" t="s">
        <v>27</v>
      </c>
    </row>
    <row r="141048" spans="1:9" x14ac:dyDescent="0.25">
      <c r="A141048" s="1">
        <v>44491</v>
      </c>
      <c r="B141048" t="s">
        <v>9</v>
      </c>
      <c r="C141048" t="s">
        <v>26</v>
      </c>
      <c r="D141048" t="s">
        <v>17</v>
      </c>
      <c r="E141048">
        <v>3340</v>
      </c>
      <c r="F141048">
        <v>8720</v>
      </c>
      <c r="G141048">
        <v>140</v>
      </c>
      <c r="H141048" t="s">
        <v>27</v>
      </c>
      <c r="I141048" t="s">
        <v>27</v>
      </c>
    </row>
    <row r="141049" spans="1:9" x14ac:dyDescent="0.25">
      <c r="A141049" s="1">
        <v>44491</v>
      </c>
      <c r="B141049" t="s">
        <v>9</v>
      </c>
      <c r="C141049" t="s">
        <v>28</v>
      </c>
      <c r="D141049" t="s">
        <v>14</v>
      </c>
      <c r="E141049">
        <v>3810</v>
      </c>
      <c r="F141049">
        <v>3480</v>
      </c>
      <c r="G141049">
        <v>2840</v>
      </c>
      <c r="H141049" t="s">
        <v>29</v>
      </c>
      <c r="I141049" t="s">
        <v>29</v>
      </c>
    </row>
    <row r="141050" spans="1:9" x14ac:dyDescent="0.25">
      <c r="A141050" s="1">
        <v>44491</v>
      </c>
      <c r="B141050" t="s">
        <v>9</v>
      </c>
      <c r="C141050" t="s">
        <v>28</v>
      </c>
      <c r="D141050" t="s">
        <v>3</v>
      </c>
      <c r="E141050">
        <v>5330</v>
      </c>
      <c r="F141050">
        <v>4220</v>
      </c>
      <c r="G141050">
        <v>2930</v>
      </c>
      <c r="H141050" t="s">
        <v>29</v>
      </c>
      <c r="I141050" t="s">
        <v>29</v>
      </c>
    </row>
    <row r="141051" spans="1:9" x14ac:dyDescent="0.25">
      <c r="A141051" s="1">
        <v>44491</v>
      </c>
      <c r="B141051" t="s">
        <v>9</v>
      </c>
      <c r="C141051" t="s">
        <v>28</v>
      </c>
      <c r="D141051" t="s">
        <v>5</v>
      </c>
      <c r="E141051">
        <v>5970</v>
      </c>
      <c r="F141051">
        <v>6350</v>
      </c>
      <c r="G141051">
        <v>3600</v>
      </c>
      <c r="H141051" t="s">
        <v>29</v>
      </c>
      <c r="I141051" t="s">
        <v>29</v>
      </c>
    </row>
    <row r="141052" spans="1:9" x14ac:dyDescent="0.25">
      <c r="A141052" s="1">
        <v>44491</v>
      </c>
      <c r="B141052" t="s">
        <v>9</v>
      </c>
      <c r="C141052" t="s">
        <v>28</v>
      </c>
      <c r="D141052" t="s">
        <v>6</v>
      </c>
      <c r="E141052">
        <v>5550</v>
      </c>
      <c r="F141052">
        <v>5230</v>
      </c>
      <c r="G141052">
        <v>2710</v>
      </c>
      <c r="H141052" t="s">
        <v>29</v>
      </c>
      <c r="I141052" t="s">
        <v>29</v>
      </c>
    </row>
    <row r="141053" spans="1:9" x14ac:dyDescent="0.25">
      <c r="A141053" s="1">
        <v>44491</v>
      </c>
      <c r="B141053" t="s">
        <v>9</v>
      </c>
      <c r="C141053" t="s">
        <v>28</v>
      </c>
      <c r="D141053" t="s">
        <v>12</v>
      </c>
      <c r="E141053">
        <v>5240</v>
      </c>
      <c r="F141053">
        <v>4620</v>
      </c>
      <c r="G141053">
        <v>2330</v>
      </c>
      <c r="H141053" t="s">
        <v>29</v>
      </c>
      <c r="I141053" t="s">
        <v>29</v>
      </c>
    </row>
    <row r="141054" spans="1:9" x14ac:dyDescent="0.25">
      <c r="A141054" s="1">
        <v>44491</v>
      </c>
      <c r="B141054" t="s">
        <v>9</v>
      </c>
      <c r="C141054" t="s">
        <v>28</v>
      </c>
      <c r="D141054" t="s">
        <v>13</v>
      </c>
      <c r="E141054">
        <v>4260</v>
      </c>
      <c r="F141054">
        <v>3170</v>
      </c>
      <c r="G141054">
        <v>970</v>
      </c>
      <c r="H141054" t="s">
        <v>29</v>
      </c>
      <c r="I141054" t="s">
        <v>29</v>
      </c>
    </row>
    <row r="141055" spans="1:9" x14ac:dyDescent="0.25">
      <c r="A141055" s="1">
        <v>44491</v>
      </c>
      <c r="B141055" t="s">
        <v>9</v>
      </c>
      <c r="C141055" t="s">
        <v>28</v>
      </c>
      <c r="D141055" t="s">
        <v>15</v>
      </c>
      <c r="E141055">
        <v>1860</v>
      </c>
      <c r="F141055">
        <v>1480</v>
      </c>
      <c r="G141055">
        <v>490</v>
      </c>
      <c r="H141055" t="s">
        <v>29</v>
      </c>
      <c r="I141055" t="s">
        <v>29</v>
      </c>
    </row>
    <row r="141056" spans="1:9" x14ac:dyDescent="0.25">
      <c r="A141056" s="1">
        <v>44491</v>
      </c>
      <c r="B141056" t="s">
        <v>9</v>
      </c>
      <c r="C141056" t="s">
        <v>28</v>
      </c>
      <c r="D141056" t="s">
        <v>16</v>
      </c>
      <c r="E141056">
        <v>12460</v>
      </c>
      <c r="F141056">
        <v>12140</v>
      </c>
      <c r="G141056">
        <v>150</v>
      </c>
      <c r="H141056" t="s">
        <v>29</v>
      </c>
      <c r="I141056" t="s">
        <v>29</v>
      </c>
    </row>
    <row r="141057" spans="1:9" x14ac:dyDescent="0.25">
      <c r="A141057" s="1">
        <v>44491</v>
      </c>
      <c r="B141057" t="s">
        <v>9</v>
      </c>
      <c r="C141057" t="s">
        <v>28</v>
      </c>
      <c r="D141057" t="s">
        <v>17</v>
      </c>
      <c r="E141057">
        <v>1300</v>
      </c>
      <c r="F141057">
        <v>2260</v>
      </c>
      <c r="G141057">
        <v>20</v>
      </c>
      <c r="H141057" t="s">
        <v>29</v>
      </c>
      <c r="I141057" t="s">
        <v>29</v>
      </c>
    </row>
    <row r="141058" spans="1:9" x14ac:dyDescent="0.25">
      <c r="A141058" s="1">
        <v>44491</v>
      </c>
      <c r="B141058" t="s">
        <v>9</v>
      </c>
      <c r="C141058" t="s">
        <v>30</v>
      </c>
      <c r="D141058" t="s">
        <v>14</v>
      </c>
      <c r="E141058">
        <v>1800</v>
      </c>
      <c r="F141058">
        <v>1750</v>
      </c>
      <c r="G141058">
        <v>750</v>
      </c>
      <c r="H141058" t="s">
        <v>31</v>
      </c>
      <c r="I141058" t="s">
        <v>31</v>
      </c>
    </row>
    <row r="141059" spans="1:9" x14ac:dyDescent="0.25">
      <c r="A141059" s="1">
        <v>44491</v>
      </c>
      <c r="B141059" t="s">
        <v>9</v>
      </c>
      <c r="C141059" t="s">
        <v>30</v>
      </c>
      <c r="D141059" t="s">
        <v>3</v>
      </c>
      <c r="E141059">
        <v>2570</v>
      </c>
      <c r="F141059">
        <v>1640</v>
      </c>
      <c r="G141059">
        <v>800</v>
      </c>
      <c r="H141059" t="s">
        <v>31</v>
      </c>
      <c r="I141059" t="s">
        <v>31</v>
      </c>
    </row>
    <row r="141060" spans="1:9" x14ac:dyDescent="0.25">
      <c r="A141060" s="1">
        <v>44491</v>
      </c>
      <c r="B141060" t="s">
        <v>9</v>
      </c>
      <c r="C141060" t="s">
        <v>30</v>
      </c>
      <c r="D141060" t="s">
        <v>5</v>
      </c>
      <c r="E141060">
        <v>3920</v>
      </c>
      <c r="F141060">
        <v>3020</v>
      </c>
      <c r="G141060">
        <v>970</v>
      </c>
      <c r="H141060" t="s">
        <v>31</v>
      </c>
      <c r="I141060" t="s">
        <v>31</v>
      </c>
    </row>
    <row r="141061" spans="1:9" x14ac:dyDescent="0.25">
      <c r="A141061" s="1">
        <v>44491</v>
      </c>
      <c r="B141061" t="s">
        <v>9</v>
      </c>
      <c r="C141061" t="s">
        <v>30</v>
      </c>
      <c r="D141061" t="s">
        <v>6</v>
      </c>
      <c r="E141061">
        <v>4220</v>
      </c>
      <c r="F141061">
        <v>3750</v>
      </c>
      <c r="G141061">
        <v>1130</v>
      </c>
      <c r="H141061" t="s">
        <v>31</v>
      </c>
      <c r="I141061" t="s">
        <v>31</v>
      </c>
    </row>
    <row r="141062" spans="1:9" x14ac:dyDescent="0.25">
      <c r="A141062" s="1">
        <v>44491</v>
      </c>
      <c r="B141062" t="s">
        <v>9</v>
      </c>
      <c r="C141062" t="s">
        <v>30</v>
      </c>
      <c r="D141062" t="s">
        <v>12</v>
      </c>
      <c r="E141062">
        <v>4610</v>
      </c>
      <c r="F141062">
        <v>3640</v>
      </c>
      <c r="G141062">
        <v>940</v>
      </c>
      <c r="H141062" t="s">
        <v>31</v>
      </c>
      <c r="I141062" t="s">
        <v>31</v>
      </c>
    </row>
    <row r="141063" spans="1:9" x14ac:dyDescent="0.25">
      <c r="A141063" s="1">
        <v>44491</v>
      </c>
      <c r="B141063" t="s">
        <v>9</v>
      </c>
      <c r="C141063" t="s">
        <v>30</v>
      </c>
      <c r="D141063" t="s">
        <v>13</v>
      </c>
      <c r="E141063">
        <v>3320</v>
      </c>
      <c r="F141063">
        <v>3230</v>
      </c>
      <c r="G141063">
        <v>500</v>
      </c>
      <c r="H141063" t="s">
        <v>31</v>
      </c>
      <c r="I141063" t="s">
        <v>31</v>
      </c>
    </row>
    <row r="141064" spans="1:9" x14ac:dyDescent="0.25">
      <c r="A141064" s="1">
        <v>44491</v>
      </c>
      <c r="B141064" t="s">
        <v>9</v>
      </c>
      <c r="C141064" t="s">
        <v>30</v>
      </c>
      <c r="D141064" t="s">
        <v>15</v>
      </c>
      <c r="E141064">
        <v>1770</v>
      </c>
      <c r="F141064">
        <v>1840</v>
      </c>
      <c r="G141064">
        <v>260</v>
      </c>
      <c r="H141064" t="s">
        <v>31</v>
      </c>
      <c r="I141064" t="s">
        <v>31</v>
      </c>
    </row>
    <row r="141065" spans="1:9" x14ac:dyDescent="0.25">
      <c r="A141065" s="1">
        <v>44491</v>
      </c>
      <c r="B141065" t="s">
        <v>9</v>
      </c>
      <c r="C141065" t="s">
        <v>30</v>
      </c>
      <c r="D141065" t="s">
        <v>16</v>
      </c>
      <c r="E141065">
        <v>3550</v>
      </c>
      <c r="F141065">
        <v>4210</v>
      </c>
      <c r="G141065">
        <v>180</v>
      </c>
      <c r="H141065" t="s">
        <v>31</v>
      </c>
      <c r="I141065" t="s">
        <v>31</v>
      </c>
    </row>
    <row r="141066" spans="1:9" x14ac:dyDescent="0.25">
      <c r="A141066" s="1">
        <v>44491</v>
      </c>
      <c r="B141066" t="s">
        <v>9</v>
      </c>
      <c r="C141066" t="s">
        <v>30</v>
      </c>
      <c r="D141066" t="s">
        <v>17</v>
      </c>
      <c r="E141066">
        <v>590</v>
      </c>
      <c r="F141066">
        <v>1020</v>
      </c>
      <c r="G141066">
        <v>0</v>
      </c>
      <c r="H141066" t="s">
        <v>31</v>
      </c>
      <c r="I141066" t="s">
        <v>31</v>
      </c>
    </row>
    <row r="141067" spans="1:9" x14ac:dyDescent="0.25">
      <c r="A141067" s="1">
        <v>44491</v>
      </c>
      <c r="B141067" t="s">
        <v>9</v>
      </c>
      <c r="C141067" t="s">
        <v>32</v>
      </c>
      <c r="D141067" t="s">
        <v>14</v>
      </c>
      <c r="E141067">
        <v>6320</v>
      </c>
      <c r="F141067">
        <v>5720</v>
      </c>
      <c r="G141067">
        <v>4740</v>
      </c>
      <c r="H141067" t="s">
        <v>33</v>
      </c>
      <c r="I141067" t="s">
        <v>33</v>
      </c>
    </row>
    <row r="141068" spans="1:9" x14ac:dyDescent="0.25">
      <c r="A141068" s="1">
        <v>44491</v>
      </c>
      <c r="B141068" t="s">
        <v>9</v>
      </c>
      <c r="C141068" t="s">
        <v>32</v>
      </c>
      <c r="D141068" t="s">
        <v>3</v>
      </c>
      <c r="E141068">
        <v>7600</v>
      </c>
      <c r="F141068">
        <v>6120</v>
      </c>
      <c r="G141068">
        <v>5320</v>
      </c>
      <c r="H141068" t="s">
        <v>33</v>
      </c>
      <c r="I141068" t="s">
        <v>33</v>
      </c>
    </row>
    <row r="141069" spans="1:9" x14ac:dyDescent="0.25">
      <c r="A141069" s="1">
        <v>44491</v>
      </c>
      <c r="B141069" t="s">
        <v>9</v>
      </c>
      <c r="C141069" t="s">
        <v>32</v>
      </c>
      <c r="D141069" t="s">
        <v>5</v>
      </c>
      <c r="E141069">
        <v>8320</v>
      </c>
      <c r="F141069">
        <v>8750</v>
      </c>
      <c r="G141069">
        <v>5340</v>
      </c>
      <c r="H141069" t="s">
        <v>33</v>
      </c>
      <c r="I141069" t="s">
        <v>33</v>
      </c>
    </row>
    <row r="141070" spans="1:9" x14ac:dyDescent="0.25">
      <c r="A141070" s="1">
        <v>44491</v>
      </c>
      <c r="B141070" t="s">
        <v>9</v>
      </c>
      <c r="C141070" t="s">
        <v>32</v>
      </c>
      <c r="D141070" t="s">
        <v>6</v>
      </c>
      <c r="E141070">
        <v>9130</v>
      </c>
      <c r="F141070">
        <v>8180</v>
      </c>
      <c r="G141070">
        <v>4810</v>
      </c>
      <c r="H141070" t="s">
        <v>33</v>
      </c>
      <c r="I141070" t="s">
        <v>33</v>
      </c>
    </row>
    <row r="141071" spans="1:9" x14ac:dyDescent="0.25">
      <c r="A141071" s="1">
        <v>44491</v>
      </c>
      <c r="B141071" t="s">
        <v>9</v>
      </c>
      <c r="C141071" t="s">
        <v>32</v>
      </c>
      <c r="D141071" t="s">
        <v>12</v>
      </c>
      <c r="E141071">
        <v>8150</v>
      </c>
      <c r="F141071">
        <v>7010</v>
      </c>
      <c r="G141071">
        <v>4170</v>
      </c>
      <c r="H141071" t="s">
        <v>33</v>
      </c>
      <c r="I141071" t="s">
        <v>33</v>
      </c>
    </row>
    <row r="141072" spans="1:9" x14ac:dyDescent="0.25">
      <c r="A141072" s="1">
        <v>44491</v>
      </c>
      <c r="B141072" t="s">
        <v>9</v>
      </c>
      <c r="C141072" t="s">
        <v>32</v>
      </c>
      <c r="D141072" t="s">
        <v>13</v>
      </c>
      <c r="E141072">
        <v>7800</v>
      </c>
      <c r="F141072">
        <v>6230</v>
      </c>
      <c r="G141072">
        <v>2720</v>
      </c>
      <c r="H141072" t="s">
        <v>33</v>
      </c>
      <c r="I141072" t="s">
        <v>33</v>
      </c>
    </row>
    <row r="141073" spans="1:9" x14ac:dyDescent="0.25">
      <c r="A141073" s="1">
        <v>44491</v>
      </c>
      <c r="B141073" t="s">
        <v>9</v>
      </c>
      <c r="C141073" t="s">
        <v>32</v>
      </c>
      <c r="D141073" t="s">
        <v>15</v>
      </c>
      <c r="E141073">
        <v>5120</v>
      </c>
      <c r="F141073">
        <v>4220</v>
      </c>
      <c r="G141073">
        <v>1350</v>
      </c>
      <c r="H141073" t="s">
        <v>33</v>
      </c>
      <c r="I141073" t="s">
        <v>33</v>
      </c>
    </row>
    <row r="141074" spans="1:9" x14ac:dyDescent="0.25">
      <c r="A141074" s="1">
        <v>44491</v>
      </c>
      <c r="B141074" t="s">
        <v>9</v>
      </c>
      <c r="C141074" t="s">
        <v>32</v>
      </c>
      <c r="D141074" t="s">
        <v>16</v>
      </c>
      <c r="E141074">
        <v>6360</v>
      </c>
      <c r="F141074">
        <v>5950</v>
      </c>
      <c r="G141074">
        <v>570</v>
      </c>
      <c r="H141074" t="s">
        <v>33</v>
      </c>
      <c r="I141074" t="s">
        <v>33</v>
      </c>
    </row>
    <row r="141075" spans="1:9" x14ac:dyDescent="0.25">
      <c r="A141075" s="1">
        <v>44491</v>
      </c>
      <c r="B141075" t="s">
        <v>9</v>
      </c>
      <c r="C141075" t="s">
        <v>32</v>
      </c>
      <c r="D141075" t="s">
        <v>17</v>
      </c>
      <c r="E141075">
        <v>910</v>
      </c>
      <c r="F141075">
        <v>1180</v>
      </c>
      <c r="G141075">
        <v>150</v>
      </c>
      <c r="H141075" t="s">
        <v>33</v>
      </c>
      <c r="I141075" t="s">
        <v>33</v>
      </c>
    </row>
    <row r="141076" spans="1:9" x14ac:dyDescent="0.25">
      <c r="A141076" s="1">
        <v>44491</v>
      </c>
      <c r="B141076" t="s">
        <v>9</v>
      </c>
      <c r="C141076" t="s">
        <v>34</v>
      </c>
      <c r="D141076" t="s">
        <v>14</v>
      </c>
      <c r="E141076">
        <v>4660</v>
      </c>
      <c r="F141076">
        <v>4230</v>
      </c>
      <c r="G141076">
        <v>2530</v>
      </c>
      <c r="H141076" t="s">
        <v>35</v>
      </c>
      <c r="I141076" t="s">
        <v>35</v>
      </c>
    </row>
    <row r="141077" spans="1:9" x14ac:dyDescent="0.25">
      <c r="A141077" s="1">
        <v>44491</v>
      </c>
      <c r="B141077" t="s">
        <v>9</v>
      </c>
      <c r="C141077" t="s">
        <v>34</v>
      </c>
      <c r="D141077" t="s">
        <v>3</v>
      </c>
      <c r="E141077">
        <v>6800</v>
      </c>
      <c r="F141077">
        <v>6780</v>
      </c>
      <c r="G141077">
        <v>2500</v>
      </c>
      <c r="H141077" t="s">
        <v>35</v>
      </c>
      <c r="I141077" t="s">
        <v>35</v>
      </c>
    </row>
    <row r="141078" spans="1:9" x14ac:dyDescent="0.25">
      <c r="A141078" s="1">
        <v>44491</v>
      </c>
      <c r="B141078" t="s">
        <v>9</v>
      </c>
      <c r="C141078" t="s">
        <v>34</v>
      </c>
      <c r="D141078" t="s">
        <v>5</v>
      </c>
      <c r="E141078">
        <v>8440</v>
      </c>
      <c r="F141078">
        <v>9690</v>
      </c>
      <c r="G141078">
        <v>2880</v>
      </c>
      <c r="H141078" t="s">
        <v>35</v>
      </c>
      <c r="I141078" t="s">
        <v>35</v>
      </c>
    </row>
    <row r="141079" spans="1:9" x14ac:dyDescent="0.25">
      <c r="A141079" s="1">
        <v>44491</v>
      </c>
      <c r="B141079" t="s">
        <v>9</v>
      </c>
      <c r="C141079" t="s">
        <v>34</v>
      </c>
      <c r="D141079" t="s">
        <v>6</v>
      </c>
      <c r="E141079">
        <v>8650</v>
      </c>
      <c r="F141079">
        <v>10310</v>
      </c>
      <c r="G141079">
        <v>2520</v>
      </c>
      <c r="H141079" t="s">
        <v>35</v>
      </c>
      <c r="I141079" t="s">
        <v>35</v>
      </c>
    </row>
    <row r="141080" spans="1:9" x14ac:dyDescent="0.25">
      <c r="A141080" s="1">
        <v>44491</v>
      </c>
      <c r="B141080" t="s">
        <v>9</v>
      </c>
      <c r="C141080" t="s">
        <v>34</v>
      </c>
      <c r="D141080" t="s">
        <v>12</v>
      </c>
      <c r="E141080">
        <v>8160</v>
      </c>
      <c r="F141080">
        <v>11180</v>
      </c>
      <c r="G141080">
        <v>2070</v>
      </c>
      <c r="H141080" t="s">
        <v>35</v>
      </c>
      <c r="I141080" t="s">
        <v>35</v>
      </c>
    </row>
    <row r="141081" spans="1:9" x14ac:dyDescent="0.25">
      <c r="A141081" s="1">
        <v>44491</v>
      </c>
      <c r="B141081" t="s">
        <v>9</v>
      </c>
      <c r="C141081" t="s">
        <v>34</v>
      </c>
      <c r="D141081" t="s">
        <v>13</v>
      </c>
      <c r="E141081">
        <v>5930</v>
      </c>
      <c r="F141081">
        <v>6080</v>
      </c>
      <c r="G141081">
        <v>1060</v>
      </c>
      <c r="H141081" t="s">
        <v>35</v>
      </c>
      <c r="I141081" t="s">
        <v>35</v>
      </c>
    </row>
    <row r="141082" spans="1:9" x14ac:dyDescent="0.25">
      <c r="A141082" s="1">
        <v>44491</v>
      </c>
      <c r="B141082" t="s">
        <v>9</v>
      </c>
      <c r="C141082" t="s">
        <v>34</v>
      </c>
      <c r="D141082" t="s">
        <v>15</v>
      </c>
      <c r="E141082">
        <v>3510</v>
      </c>
      <c r="F141082">
        <v>2450</v>
      </c>
      <c r="G141082">
        <v>530</v>
      </c>
      <c r="H141082" t="s">
        <v>35</v>
      </c>
      <c r="I141082" t="s">
        <v>35</v>
      </c>
    </row>
    <row r="141083" spans="1:9" x14ac:dyDescent="0.25">
      <c r="A141083" s="1">
        <v>44491</v>
      </c>
      <c r="B141083" t="s">
        <v>9</v>
      </c>
      <c r="C141083" t="s">
        <v>34</v>
      </c>
      <c r="D141083" t="s">
        <v>16</v>
      </c>
      <c r="E141083">
        <v>16270</v>
      </c>
      <c r="F141083">
        <v>22400</v>
      </c>
      <c r="G141083">
        <v>330</v>
      </c>
      <c r="H141083" t="s">
        <v>35</v>
      </c>
      <c r="I141083" t="s">
        <v>35</v>
      </c>
    </row>
    <row r="141084" spans="1:9" x14ac:dyDescent="0.25">
      <c r="A141084" s="1">
        <v>44491</v>
      </c>
      <c r="B141084" t="s">
        <v>9</v>
      </c>
      <c r="C141084" t="s">
        <v>34</v>
      </c>
      <c r="D141084" t="s">
        <v>17</v>
      </c>
      <c r="E141084">
        <v>5580</v>
      </c>
      <c r="F141084">
        <v>9830</v>
      </c>
      <c r="G141084">
        <v>80</v>
      </c>
      <c r="H141084" t="s">
        <v>35</v>
      </c>
      <c r="I141084" t="s">
        <v>35</v>
      </c>
    </row>
    <row r="141085" spans="1:9" x14ac:dyDescent="0.25">
      <c r="A141085" s="1">
        <v>44491</v>
      </c>
      <c r="B141085" t="s">
        <v>9</v>
      </c>
      <c r="C141085" t="s">
        <v>36</v>
      </c>
      <c r="D141085" t="s">
        <v>14</v>
      </c>
      <c r="E141085">
        <v>710</v>
      </c>
      <c r="F141085">
        <v>610</v>
      </c>
      <c r="G141085">
        <v>370</v>
      </c>
      <c r="H141085" t="s">
        <v>37</v>
      </c>
      <c r="I141085" t="s">
        <v>37</v>
      </c>
    </row>
    <row r="141086" spans="1:9" x14ac:dyDescent="0.25">
      <c r="A141086" s="1">
        <v>44491</v>
      </c>
      <c r="B141086" t="s">
        <v>9</v>
      </c>
      <c r="C141086" t="s">
        <v>36</v>
      </c>
      <c r="D141086" t="s">
        <v>3</v>
      </c>
      <c r="E141086">
        <v>1060</v>
      </c>
      <c r="F141086">
        <v>670</v>
      </c>
      <c r="G141086">
        <v>430</v>
      </c>
      <c r="H141086" t="s">
        <v>37</v>
      </c>
      <c r="I141086" t="s">
        <v>37</v>
      </c>
    </row>
    <row r="141087" spans="1:9" x14ac:dyDescent="0.25">
      <c r="A141087" s="1">
        <v>44491</v>
      </c>
      <c r="B141087" t="s">
        <v>9</v>
      </c>
      <c r="C141087" t="s">
        <v>36</v>
      </c>
      <c r="D141087" t="s">
        <v>5</v>
      </c>
      <c r="E141087">
        <v>1080</v>
      </c>
      <c r="F141087">
        <v>1210</v>
      </c>
      <c r="G141087">
        <v>400</v>
      </c>
      <c r="H141087" t="s">
        <v>37</v>
      </c>
      <c r="I141087" t="s">
        <v>37</v>
      </c>
    </row>
    <row r="141088" spans="1:9" x14ac:dyDescent="0.25">
      <c r="A141088" s="1">
        <v>44491</v>
      </c>
      <c r="B141088" t="s">
        <v>9</v>
      </c>
      <c r="C141088" t="s">
        <v>36</v>
      </c>
      <c r="D141088" t="s">
        <v>6</v>
      </c>
      <c r="E141088">
        <v>1150</v>
      </c>
      <c r="F141088">
        <v>970</v>
      </c>
      <c r="G141088">
        <v>330</v>
      </c>
      <c r="H141088" t="s">
        <v>37</v>
      </c>
      <c r="I141088" t="s">
        <v>37</v>
      </c>
    </row>
    <row r="141089" spans="1:9" x14ac:dyDescent="0.25">
      <c r="A141089" s="1">
        <v>44491</v>
      </c>
      <c r="B141089" t="s">
        <v>9</v>
      </c>
      <c r="C141089" t="s">
        <v>36</v>
      </c>
      <c r="D141089" t="s">
        <v>12</v>
      </c>
      <c r="E141089">
        <v>960</v>
      </c>
      <c r="F141089">
        <v>950</v>
      </c>
      <c r="G141089">
        <v>270</v>
      </c>
      <c r="H141089" t="s">
        <v>37</v>
      </c>
      <c r="I141089" t="s">
        <v>37</v>
      </c>
    </row>
    <row r="141090" spans="1:9" x14ac:dyDescent="0.25">
      <c r="A141090" s="1">
        <v>44491</v>
      </c>
      <c r="B141090" t="s">
        <v>9</v>
      </c>
      <c r="C141090" t="s">
        <v>36</v>
      </c>
      <c r="D141090" t="s">
        <v>13</v>
      </c>
      <c r="E141090">
        <v>630</v>
      </c>
      <c r="F141090">
        <v>620</v>
      </c>
      <c r="G141090">
        <v>140</v>
      </c>
      <c r="H141090" t="s">
        <v>37</v>
      </c>
      <c r="I141090" t="s">
        <v>37</v>
      </c>
    </row>
    <row r="141091" spans="1:9" x14ac:dyDescent="0.25">
      <c r="A141091" s="1">
        <v>44491</v>
      </c>
      <c r="B141091" t="s">
        <v>9</v>
      </c>
      <c r="C141091" t="s">
        <v>36</v>
      </c>
      <c r="D141091" t="s">
        <v>15</v>
      </c>
      <c r="E141091">
        <v>330</v>
      </c>
      <c r="F141091">
        <v>260</v>
      </c>
      <c r="G141091">
        <v>30</v>
      </c>
      <c r="H141091" t="s">
        <v>37</v>
      </c>
      <c r="I141091" t="s">
        <v>37</v>
      </c>
    </row>
    <row r="141092" spans="1:9" x14ac:dyDescent="0.25">
      <c r="A141092" s="1">
        <v>44491</v>
      </c>
      <c r="B141092" t="s">
        <v>9</v>
      </c>
      <c r="C141092" t="s">
        <v>36</v>
      </c>
      <c r="D141092" t="s">
        <v>16</v>
      </c>
      <c r="E141092">
        <v>3460</v>
      </c>
      <c r="F141092">
        <v>4420</v>
      </c>
      <c r="G141092">
        <v>20</v>
      </c>
      <c r="H141092" t="s">
        <v>37</v>
      </c>
      <c r="I141092" t="s">
        <v>37</v>
      </c>
    </row>
    <row r="141093" spans="1:9" x14ac:dyDescent="0.25">
      <c r="A141093" s="1">
        <v>44491</v>
      </c>
      <c r="B141093" t="s">
        <v>9</v>
      </c>
      <c r="C141093" t="s">
        <v>36</v>
      </c>
      <c r="D141093" t="s">
        <v>17</v>
      </c>
      <c r="E141093">
        <v>340</v>
      </c>
      <c r="F141093">
        <v>850</v>
      </c>
      <c r="G141093">
        <v>0</v>
      </c>
      <c r="H141093" t="s">
        <v>37</v>
      </c>
      <c r="I141093" t="s">
        <v>37</v>
      </c>
    </row>
    <row r="141094" spans="1:9" x14ac:dyDescent="0.25">
      <c r="A141094" s="1">
        <v>44491</v>
      </c>
      <c r="B141094" t="s">
        <v>9</v>
      </c>
      <c r="C141094" t="s">
        <v>50</v>
      </c>
      <c r="D141094" t="s">
        <v>14</v>
      </c>
      <c r="E141094">
        <v>200</v>
      </c>
      <c r="F141094">
        <v>190</v>
      </c>
      <c r="G141094">
        <v>80</v>
      </c>
      <c r="H141094" t="s">
        <v>51</v>
      </c>
      <c r="I141094" t="s">
        <v>68</v>
      </c>
    </row>
    <row r="141095" spans="1:9" x14ac:dyDescent="0.25">
      <c r="A141095" s="1">
        <v>44491</v>
      </c>
      <c r="B141095" t="s">
        <v>9</v>
      </c>
      <c r="C141095" t="s">
        <v>50</v>
      </c>
      <c r="D141095" t="s">
        <v>3</v>
      </c>
      <c r="E141095">
        <v>370</v>
      </c>
      <c r="F141095">
        <v>180</v>
      </c>
      <c r="G141095">
        <v>210</v>
      </c>
      <c r="H141095" t="s">
        <v>51</v>
      </c>
      <c r="I141095" t="s">
        <v>68</v>
      </c>
    </row>
    <row r="141096" spans="1:9" x14ac:dyDescent="0.25">
      <c r="A141096" s="1">
        <v>44491</v>
      </c>
      <c r="B141096" t="s">
        <v>9</v>
      </c>
      <c r="C141096" t="s">
        <v>50</v>
      </c>
      <c r="D141096" t="s">
        <v>5</v>
      </c>
      <c r="E141096">
        <v>490</v>
      </c>
      <c r="F141096">
        <v>320</v>
      </c>
      <c r="G141096">
        <v>380</v>
      </c>
      <c r="H141096" t="s">
        <v>51</v>
      </c>
      <c r="I141096" t="s">
        <v>68</v>
      </c>
    </row>
    <row r="141097" spans="1:9" x14ac:dyDescent="0.25">
      <c r="A141097" s="1">
        <v>44491</v>
      </c>
      <c r="B141097" t="s">
        <v>9</v>
      </c>
      <c r="C141097" t="s">
        <v>50</v>
      </c>
      <c r="D141097" t="s">
        <v>6</v>
      </c>
      <c r="E141097">
        <v>490</v>
      </c>
      <c r="F141097">
        <v>410</v>
      </c>
      <c r="G141097">
        <v>320</v>
      </c>
      <c r="H141097" t="s">
        <v>51</v>
      </c>
      <c r="I141097" t="s">
        <v>68</v>
      </c>
    </row>
    <row r="141098" spans="1:9" x14ac:dyDescent="0.25">
      <c r="A141098" s="1">
        <v>44491</v>
      </c>
      <c r="B141098" t="s">
        <v>9</v>
      </c>
      <c r="C141098" t="s">
        <v>50</v>
      </c>
      <c r="D141098" t="s">
        <v>12</v>
      </c>
      <c r="E141098">
        <v>370</v>
      </c>
      <c r="F141098">
        <v>310</v>
      </c>
      <c r="G141098">
        <v>260</v>
      </c>
      <c r="H141098" t="s">
        <v>51</v>
      </c>
      <c r="I141098" t="s">
        <v>68</v>
      </c>
    </row>
    <row r="141099" spans="1:9" x14ac:dyDescent="0.25">
      <c r="A141099" s="1">
        <v>44491</v>
      </c>
      <c r="B141099" t="s">
        <v>9</v>
      </c>
      <c r="C141099" t="s">
        <v>50</v>
      </c>
      <c r="D141099" t="s">
        <v>13</v>
      </c>
      <c r="E141099">
        <v>90</v>
      </c>
      <c r="F141099">
        <v>70</v>
      </c>
      <c r="G141099">
        <v>80</v>
      </c>
      <c r="H141099" t="s">
        <v>51</v>
      </c>
      <c r="I141099" t="s">
        <v>68</v>
      </c>
    </row>
    <row r="141100" spans="1:9" x14ac:dyDescent="0.25">
      <c r="A141100" s="1">
        <v>44491</v>
      </c>
      <c r="B141100" t="s">
        <v>9</v>
      </c>
      <c r="C141100" t="s">
        <v>50</v>
      </c>
      <c r="D141100" t="s">
        <v>15</v>
      </c>
      <c r="E141100">
        <v>10</v>
      </c>
      <c r="F141100">
        <v>70</v>
      </c>
      <c r="G141100">
        <v>50</v>
      </c>
      <c r="H141100" t="s">
        <v>51</v>
      </c>
      <c r="I141100" t="s">
        <v>68</v>
      </c>
    </row>
    <row r="141101" spans="1:9" x14ac:dyDescent="0.25">
      <c r="A141101" s="1">
        <v>44491</v>
      </c>
      <c r="B141101" t="s">
        <v>9</v>
      </c>
      <c r="C141101" t="s">
        <v>50</v>
      </c>
      <c r="D141101" t="s">
        <v>16</v>
      </c>
      <c r="E141101">
        <v>20</v>
      </c>
      <c r="F141101">
        <v>30</v>
      </c>
      <c r="G141101">
        <v>30</v>
      </c>
      <c r="H141101" t="s">
        <v>51</v>
      </c>
      <c r="I141101" t="s">
        <v>68</v>
      </c>
    </row>
    <row r="141102" spans="1:9" x14ac:dyDescent="0.25">
      <c r="A141102" s="1">
        <v>44491</v>
      </c>
      <c r="B141102" t="s">
        <v>9</v>
      </c>
      <c r="C141102" t="s">
        <v>38</v>
      </c>
      <c r="D141102" t="s">
        <v>14</v>
      </c>
      <c r="E141102">
        <v>4070</v>
      </c>
      <c r="F141102">
        <v>3850</v>
      </c>
      <c r="G141102">
        <v>2590</v>
      </c>
      <c r="H141102" t="s">
        <v>39</v>
      </c>
      <c r="I141102" t="s">
        <v>39</v>
      </c>
    </row>
    <row r="141103" spans="1:9" x14ac:dyDescent="0.25">
      <c r="A141103" s="1">
        <v>44491</v>
      </c>
      <c r="B141103" t="s">
        <v>9</v>
      </c>
      <c r="C141103" t="s">
        <v>38</v>
      </c>
      <c r="D141103" t="s">
        <v>3</v>
      </c>
      <c r="E141103">
        <v>6140</v>
      </c>
      <c r="F141103">
        <v>5260</v>
      </c>
      <c r="G141103">
        <v>2310</v>
      </c>
      <c r="H141103" t="s">
        <v>39</v>
      </c>
      <c r="I141103" t="s">
        <v>39</v>
      </c>
    </row>
    <row r="141104" spans="1:9" x14ac:dyDescent="0.25">
      <c r="A141104" s="1">
        <v>44491</v>
      </c>
      <c r="B141104" t="s">
        <v>9</v>
      </c>
      <c r="C141104" t="s">
        <v>38</v>
      </c>
      <c r="D141104" t="s">
        <v>5</v>
      </c>
      <c r="E141104">
        <v>7000</v>
      </c>
      <c r="F141104">
        <v>7810</v>
      </c>
      <c r="G141104">
        <v>2880</v>
      </c>
      <c r="H141104" t="s">
        <v>39</v>
      </c>
      <c r="I141104" t="s">
        <v>39</v>
      </c>
    </row>
    <row r="141105" spans="1:9" x14ac:dyDescent="0.25">
      <c r="A141105" s="1">
        <v>44491</v>
      </c>
      <c r="B141105" t="s">
        <v>9</v>
      </c>
      <c r="C141105" t="s">
        <v>38</v>
      </c>
      <c r="D141105" t="s">
        <v>6</v>
      </c>
      <c r="E141105">
        <v>7900</v>
      </c>
      <c r="F141105">
        <v>8050</v>
      </c>
      <c r="G141105">
        <v>2390</v>
      </c>
      <c r="H141105" t="s">
        <v>39</v>
      </c>
      <c r="I141105" t="s">
        <v>39</v>
      </c>
    </row>
    <row r="141106" spans="1:9" x14ac:dyDescent="0.25">
      <c r="A141106" s="1">
        <v>44491</v>
      </c>
      <c r="B141106" t="s">
        <v>9</v>
      </c>
      <c r="C141106" t="s">
        <v>38</v>
      </c>
      <c r="D141106" t="s">
        <v>12</v>
      </c>
      <c r="E141106">
        <v>6950</v>
      </c>
      <c r="F141106">
        <v>8960</v>
      </c>
      <c r="G141106">
        <v>1990</v>
      </c>
      <c r="H141106" t="s">
        <v>39</v>
      </c>
      <c r="I141106" t="s">
        <v>39</v>
      </c>
    </row>
    <row r="141107" spans="1:9" x14ac:dyDescent="0.25">
      <c r="A141107" s="1">
        <v>44491</v>
      </c>
      <c r="B141107" t="s">
        <v>9</v>
      </c>
      <c r="C141107" t="s">
        <v>38</v>
      </c>
      <c r="D141107" t="s">
        <v>13</v>
      </c>
      <c r="E141107">
        <v>5040</v>
      </c>
      <c r="F141107">
        <v>4300</v>
      </c>
      <c r="G141107">
        <v>870</v>
      </c>
      <c r="H141107" t="s">
        <v>39</v>
      </c>
      <c r="I141107" t="s">
        <v>39</v>
      </c>
    </row>
    <row r="141108" spans="1:9" x14ac:dyDescent="0.25">
      <c r="A141108" s="1">
        <v>44491</v>
      </c>
      <c r="B141108" t="s">
        <v>9</v>
      </c>
      <c r="C141108" t="s">
        <v>38</v>
      </c>
      <c r="D141108" t="s">
        <v>15</v>
      </c>
      <c r="E141108">
        <v>2880</v>
      </c>
      <c r="F141108">
        <v>2670</v>
      </c>
      <c r="G141108">
        <v>220</v>
      </c>
      <c r="H141108" t="s">
        <v>39</v>
      </c>
      <c r="I141108" t="s">
        <v>39</v>
      </c>
    </row>
    <row r="141109" spans="1:9" x14ac:dyDescent="0.25">
      <c r="A141109" s="1">
        <v>44491</v>
      </c>
      <c r="B141109" t="s">
        <v>9</v>
      </c>
      <c r="C141109" t="s">
        <v>38</v>
      </c>
      <c r="D141109" t="s">
        <v>16</v>
      </c>
      <c r="E141109">
        <v>7280</v>
      </c>
      <c r="F141109">
        <v>8040</v>
      </c>
      <c r="G141109">
        <v>170</v>
      </c>
      <c r="H141109" t="s">
        <v>39</v>
      </c>
      <c r="I141109" t="s">
        <v>39</v>
      </c>
    </row>
    <row r="141110" spans="1:9" x14ac:dyDescent="0.25">
      <c r="A141110" s="1">
        <v>44491</v>
      </c>
      <c r="B141110" t="s">
        <v>9</v>
      </c>
      <c r="C141110" t="s">
        <v>38</v>
      </c>
      <c r="D141110" t="s">
        <v>17</v>
      </c>
      <c r="E141110">
        <v>600</v>
      </c>
      <c r="F141110">
        <v>2820</v>
      </c>
      <c r="G141110">
        <v>50</v>
      </c>
      <c r="H141110" t="s">
        <v>39</v>
      </c>
      <c r="I141110" t="s">
        <v>39</v>
      </c>
    </row>
    <row r="141111" spans="1:9" x14ac:dyDescent="0.25">
      <c r="A141111" s="1">
        <v>44491</v>
      </c>
      <c r="B141111" t="s">
        <v>55</v>
      </c>
      <c r="C141111" t="s">
        <v>42</v>
      </c>
      <c r="D141111" t="s">
        <v>13</v>
      </c>
      <c r="E141111">
        <v>120</v>
      </c>
      <c r="F141111">
        <v>130</v>
      </c>
      <c r="G141111">
        <v>0</v>
      </c>
      <c r="H141111" t="s">
        <v>43</v>
      </c>
      <c r="I141111" t="s">
        <v>43</v>
      </c>
    </row>
    <row r="141112" spans="1:9" x14ac:dyDescent="0.25">
      <c r="A141112" s="1">
        <v>44491</v>
      </c>
      <c r="B141112" t="s">
        <v>55</v>
      </c>
      <c r="C141112" t="s">
        <v>42</v>
      </c>
      <c r="D141112" t="s">
        <v>15</v>
      </c>
      <c r="E141112">
        <v>10</v>
      </c>
      <c r="F141112">
        <v>0</v>
      </c>
      <c r="G141112">
        <v>0</v>
      </c>
      <c r="H141112" t="s">
        <v>43</v>
      </c>
      <c r="I141112" t="s">
        <v>43</v>
      </c>
    </row>
    <row r="141113" spans="1:9" x14ac:dyDescent="0.25">
      <c r="A141113" s="1">
        <v>44491</v>
      </c>
      <c r="B141113" t="s">
        <v>55</v>
      </c>
      <c r="C141113" t="s">
        <v>42</v>
      </c>
      <c r="D141113" t="s">
        <v>16</v>
      </c>
      <c r="E141113">
        <v>0</v>
      </c>
      <c r="F141113">
        <v>10</v>
      </c>
      <c r="G141113">
        <v>0</v>
      </c>
      <c r="H141113" t="s">
        <v>43</v>
      </c>
      <c r="I141113" t="s">
        <v>43</v>
      </c>
    </row>
    <row r="141114" spans="1:9" x14ac:dyDescent="0.25">
      <c r="A141114" s="1">
        <v>44491</v>
      </c>
      <c r="B141114" t="s">
        <v>55</v>
      </c>
      <c r="C141114" t="s">
        <v>40</v>
      </c>
      <c r="D141114" t="s">
        <v>13</v>
      </c>
      <c r="E141114">
        <v>110</v>
      </c>
      <c r="F141114">
        <v>90</v>
      </c>
      <c r="G141114">
        <v>10</v>
      </c>
      <c r="H141114" t="s">
        <v>41</v>
      </c>
      <c r="I141114" t="s">
        <v>41</v>
      </c>
    </row>
    <row r="141115" spans="1:9" x14ac:dyDescent="0.25">
      <c r="A141115" s="1">
        <v>44491</v>
      </c>
      <c r="B141115" t="s">
        <v>55</v>
      </c>
      <c r="C141115" t="s">
        <v>40</v>
      </c>
      <c r="D141115" t="s">
        <v>15</v>
      </c>
      <c r="E141115">
        <v>20</v>
      </c>
      <c r="F141115">
        <v>30</v>
      </c>
      <c r="G141115">
        <v>0</v>
      </c>
      <c r="H141115" t="s">
        <v>41</v>
      </c>
      <c r="I141115" t="s">
        <v>41</v>
      </c>
    </row>
    <row r="141116" spans="1:9" x14ac:dyDescent="0.25">
      <c r="A141116" s="1">
        <v>44491</v>
      </c>
      <c r="B141116" t="s">
        <v>55</v>
      </c>
      <c r="C141116" t="s">
        <v>44</v>
      </c>
      <c r="D141116" t="s">
        <v>13</v>
      </c>
      <c r="E141116">
        <v>0</v>
      </c>
      <c r="F141116">
        <v>10</v>
      </c>
      <c r="G141116">
        <v>0</v>
      </c>
      <c r="H141116" t="s">
        <v>45</v>
      </c>
      <c r="I141116" t="s">
        <v>45</v>
      </c>
    </row>
    <row r="141117" spans="1:9" x14ac:dyDescent="0.25">
      <c r="A141117" s="1">
        <v>44491</v>
      </c>
      <c r="B141117" t="s">
        <v>55</v>
      </c>
      <c r="C141117" t="s">
        <v>10</v>
      </c>
      <c r="D141117" t="s">
        <v>13</v>
      </c>
      <c r="E141117">
        <v>90</v>
      </c>
      <c r="F141117">
        <v>50</v>
      </c>
      <c r="G141117">
        <v>0</v>
      </c>
      <c r="H141117" t="s">
        <v>11</v>
      </c>
      <c r="I141117" t="s">
        <v>11</v>
      </c>
    </row>
    <row r="141118" spans="1:9" x14ac:dyDescent="0.25">
      <c r="A141118" s="1">
        <v>44491</v>
      </c>
      <c r="B141118" t="s">
        <v>55</v>
      </c>
      <c r="C141118" t="s">
        <v>10</v>
      </c>
      <c r="D141118" t="s">
        <v>15</v>
      </c>
      <c r="E141118">
        <v>30</v>
      </c>
      <c r="F141118">
        <v>30</v>
      </c>
      <c r="G141118">
        <v>0</v>
      </c>
      <c r="H141118" t="s">
        <v>11</v>
      </c>
      <c r="I141118" t="s">
        <v>11</v>
      </c>
    </row>
    <row r="141119" spans="1:9" x14ac:dyDescent="0.25">
      <c r="A141119" s="1">
        <v>44491</v>
      </c>
      <c r="B141119" t="s">
        <v>55</v>
      </c>
      <c r="C141119" t="s">
        <v>46</v>
      </c>
      <c r="D141119" t="s">
        <v>13</v>
      </c>
      <c r="E141119">
        <v>30</v>
      </c>
      <c r="F141119">
        <v>10</v>
      </c>
      <c r="G141119">
        <v>0</v>
      </c>
      <c r="H141119" t="s">
        <v>47</v>
      </c>
      <c r="I141119" t="s">
        <v>47</v>
      </c>
    </row>
    <row r="141120" spans="1:9" x14ac:dyDescent="0.25">
      <c r="A141120" s="1">
        <v>44491</v>
      </c>
      <c r="B141120" t="s">
        <v>55</v>
      </c>
      <c r="C141120" t="s">
        <v>46</v>
      </c>
      <c r="D141120" t="s">
        <v>15</v>
      </c>
      <c r="E141120">
        <v>20</v>
      </c>
      <c r="F141120">
        <v>10</v>
      </c>
      <c r="G141120">
        <v>0</v>
      </c>
      <c r="H141120" t="s">
        <v>47</v>
      </c>
      <c r="I141120" t="s">
        <v>47</v>
      </c>
    </row>
    <row r="141121" spans="1:9" x14ac:dyDescent="0.25">
      <c r="A141121" s="1">
        <v>44491</v>
      </c>
      <c r="B141121" t="s">
        <v>55</v>
      </c>
      <c r="C141121" t="s">
        <v>7</v>
      </c>
      <c r="D141121" t="s">
        <v>3</v>
      </c>
      <c r="E141121">
        <v>0</v>
      </c>
      <c r="F141121">
        <v>10</v>
      </c>
      <c r="G141121">
        <v>0</v>
      </c>
      <c r="H141121" t="s">
        <v>8</v>
      </c>
      <c r="I141121" t="s">
        <v>8</v>
      </c>
    </row>
    <row r="141122" spans="1:9" x14ac:dyDescent="0.25">
      <c r="A141122" s="1">
        <v>44491</v>
      </c>
      <c r="B141122" t="s">
        <v>55</v>
      </c>
      <c r="C141122" t="s">
        <v>7</v>
      </c>
      <c r="D141122" t="s">
        <v>6</v>
      </c>
      <c r="E141122">
        <v>10</v>
      </c>
      <c r="F141122">
        <v>10</v>
      </c>
      <c r="G141122">
        <v>0</v>
      </c>
      <c r="H141122" t="s">
        <v>8</v>
      </c>
      <c r="I141122" t="s">
        <v>8</v>
      </c>
    </row>
    <row r="141123" spans="1:9" x14ac:dyDescent="0.25">
      <c r="A141123" s="1">
        <v>44491</v>
      </c>
      <c r="B141123" t="s">
        <v>55</v>
      </c>
      <c r="C141123" t="s">
        <v>18</v>
      </c>
      <c r="D141123" t="s">
        <v>13</v>
      </c>
      <c r="E141123">
        <v>10</v>
      </c>
      <c r="F141123">
        <v>10</v>
      </c>
      <c r="G141123">
        <v>0</v>
      </c>
      <c r="H141123" t="s">
        <v>19</v>
      </c>
      <c r="I141123" t="s">
        <v>19</v>
      </c>
    </row>
    <row r="141124" spans="1:9" x14ac:dyDescent="0.25">
      <c r="A141124" s="1">
        <v>44491</v>
      </c>
      <c r="B141124" t="s">
        <v>55</v>
      </c>
      <c r="C141124" t="s">
        <v>18</v>
      </c>
      <c r="D141124" t="s">
        <v>15</v>
      </c>
      <c r="E141124">
        <v>0</v>
      </c>
      <c r="F141124">
        <v>10</v>
      </c>
      <c r="G141124">
        <v>0</v>
      </c>
      <c r="H141124" t="s">
        <v>19</v>
      </c>
      <c r="I141124" t="s">
        <v>19</v>
      </c>
    </row>
    <row r="141125" spans="1:9" x14ac:dyDescent="0.25">
      <c r="A141125" s="1">
        <v>44491</v>
      </c>
      <c r="B141125" t="s">
        <v>55</v>
      </c>
      <c r="C141125" t="s">
        <v>20</v>
      </c>
      <c r="D141125" t="s">
        <v>13</v>
      </c>
      <c r="E141125">
        <v>60</v>
      </c>
      <c r="F141125">
        <v>120</v>
      </c>
      <c r="G141125">
        <v>0</v>
      </c>
      <c r="H141125" t="s">
        <v>21</v>
      </c>
      <c r="I141125" t="s">
        <v>21</v>
      </c>
    </row>
    <row r="141126" spans="1:9" x14ac:dyDescent="0.25">
      <c r="A141126" s="1">
        <v>44491</v>
      </c>
      <c r="B141126" t="s">
        <v>55</v>
      </c>
      <c r="C141126" t="s">
        <v>20</v>
      </c>
      <c r="D141126" t="s">
        <v>15</v>
      </c>
      <c r="E141126">
        <v>30</v>
      </c>
      <c r="F141126">
        <v>70</v>
      </c>
      <c r="G141126">
        <v>0</v>
      </c>
      <c r="H141126" t="s">
        <v>21</v>
      </c>
      <c r="I141126" t="s">
        <v>21</v>
      </c>
    </row>
    <row r="141127" spans="1:9" x14ac:dyDescent="0.25">
      <c r="A141127" s="1">
        <v>44491</v>
      </c>
      <c r="B141127" t="s">
        <v>55</v>
      </c>
      <c r="C141127" t="s">
        <v>48</v>
      </c>
      <c r="D141127" t="s">
        <v>13</v>
      </c>
      <c r="E141127">
        <v>30</v>
      </c>
      <c r="F141127">
        <v>40</v>
      </c>
      <c r="G141127">
        <v>0</v>
      </c>
      <c r="H141127" t="s">
        <v>49</v>
      </c>
      <c r="I141127" t="s">
        <v>49</v>
      </c>
    </row>
    <row r="141128" spans="1:9" x14ac:dyDescent="0.25">
      <c r="A141128" s="1">
        <v>44491</v>
      </c>
      <c r="B141128" t="s">
        <v>55</v>
      </c>
      <c r="C141128" t="s">
        <v>48</v>
      </c>
      <c r="D141128" t="s">
        <v>15</v>
      </c>
      <c r="E141128">
        <v>30</v>
      </c>
      <c r="F141128">
        <v>10</v>
      </c>
      <c r="G141128">
        <v>0</v>
      </c>
      <c r="H141128" t="s">
        <v>49</v>
      </c>
      <c r="I141128" t="s">
        <v>49</v>
      </c>
    </row>
    <row r="141129" spans="1:9" x14ac:dyDescent="0.25">
      <c r="A141129" s="1">
        <v>44491</v>
      </c>
      <c r="B141129" t="s">
        <v>55</v>
      </c>
      <c r="C141129" t="s">
        <v>48</v>
      </c>
      <c r="D141129" t="s">
        <v>16</v>
      </c>
      <c r="E141129">
        <v>0</v>
      </c>
      <c r="F141129">
        <v>10</v>
      </c>
      <c r="G141129">
        <v>0</v>
      </c>
      <c r="H141129" t="s">
        <v>49</v>
      </c>
      <c r="I141129" t="s">
        <v>49</v>
      </c>
    </row>
    <row r="141130" spans="1:9" x14ac:dyDescent="0.25">
      <c r="A141130" s="1">
        <v>44491</v>
      </c>
      <c r="B141130" t="s">
        <v>55</v>
      </c>
      <c r="C141130" t="s">
        <v>24</v>
      </c>
      <c r="D141130" t="s">
        <v>13</v>
      </c>
      <c r="E141130">
        <v>60</v>
      </c>
      <c r="F141130">
        <v>40</v>
      </c>
      <c r="G141130">
        <v>0</v>
      </c>
      <c r="H141130" t="s">
        <v>25</v>
      </c>
      <c r="I141130" t="s">
        <v>67</v>
      </c>
    </row>
    <row r="141131" spans="1:9" x14ac:dyDescent="0.25">
      <c r="A141131" s="1">
        <v>44491</v>
      </c>
      <c r="B141131" t="s">
        <v>55</v>
      </c>
      <c r="C141131" t="s">
        <v>24</v>
      </c>
      <c r="D141131" t="s">
        <v>15</v>
      </c>
      <c r="E141131">
        <v>10</v>
      </c>
      <c r="F141131">
        <v>10</v>
      </c>
      <c r="G141131">
        <v>0</v>
      </c>
      <c r="H141131" t="s">
        <v>25</v>
      </c>
      <c r="I141131" t="s">
        <v>67</v>
      </c>
    </row>
    <row r="141132" spans="1:9" x14ac:dyDescent="0.25">
      <c r="A141132" s="1">
        <v>44491</v>
      </c>
      <c r="B141132" t="s">
        <v>55</v>
      </c>
      <c r="C141132" t="s">
        <v>26</v>
      </c>
      <c r="D141132" t="s">
        <v>12</v>
      </c>
      <c r="E141132">
        <v>10</v>
      </c>
      <c r="F141132">
        <v>20</v>
      </c>
      <c r="G141132">
        <v>10</v>
      </c>
      <c r="H141132" t="s">
        <v>27</v>
      </c>
      <c r="I141132" t="s">
        <v>27</v>
      </c>
    </row>
    <row r="141133" spans="1:9" x14ac:dyDescent="0.25">
      <c r="A141133" s="1">
        <v>44491</v>
      </c>
      <c r="B141133" t="s">
        <v>55</v>
      </c>
      <c r="C141133" t="s">
        <v>26</v>
      </c>
      <c r="D141133" t="s">
        <v>13</v>
      </c>
      <c r="E141133">
        <v>40</v>
      </c>
      <c r="F141133">
        <v>90</v>
      </c>
      <c r="G141133">
        <v>0</v>
      </c>
      <c r="H141133" t="s">
        <v>27</v>
      </c>
      <c r="I141133" t="s">
        <v>27</v>
      </c>
    </row>
    <row r="141134" spans="1:9" x14ac:dyDescent="0.25">
      <c r="A141134" s="1">
        <v>44491</v>
      </c>
      <c r="B141134" t="s">
        <v>55</v>
      </c>
      <c r="C141134" t="s">
        <v>26</v>
      </c>
      <c r="D141134" t="s">
        <v>15</v>
      </c>
      <c r="E141134">
        <v>30</v>
      </c>
      <c r="F141134">
        <v>50</v>
      </c>
      <c r="G141134">
        <v>0</v>
      </c>
      <c r="H141134" t="s">
        <v>27</v>
      </c>
      <c r="I141134" t="s">
        <v>27</v>
      </c>
    </row>
    <row r="141135" spans="1:9" x14ac:dyDescent="0.25">
      <c r="A141135" s="1">
        <v>44491</v>
      </c>
      <c r="B141135" t="s">
        <v>55</v>
      </c>
      <c r="C141135" t="s">
        <v>30</v>
      </c>
      <c r="D141135" t="s">
        <v>13</v>
      </c>
      <c r="E141135">
        <v>80</v>
      </c>
      <c r="F141135">
        <v>60</v>
      </c>
      <c r="G141135">
        <v>20</v>
      </c>
      <c r="H141135" t="s">
        <v>31</v>
      </c>
      <c r="I141135" t="s">
        <v>31</v>
      </c>
    </row>
    <row r="141136" spans="1:9" x14ac:dyDescent="0.25">
      <c r="A141136" s="1">
        <v>44491</v>
      </c>
      <c r="B141136" t="s">
        <v>55</v>
      </c>
      <c r="C141136" t="s">
        <v>30</v>
      </c>
      <c r="D141136" t="s">
        <v>15</v>
      </c>
      <c r="E141136">
        <v>40</v>
      </c>
      <c r="F141136">
        <v>10</v>
      </c>
      <c r="G141136">
        <v>0</v>
      </c>
      <c r="H141136" t="s">
        <v>31</v>
      </c>
      <c r="I141136" t="s">
        <v>31</v>
      </c>
    </row>
    <row r="141137" spans="1:9" x14ac:dyDescent="0.25">
      <c r="A141137" s="1">
        <v>44491</v>
      </c>
      <c r="B141137" t="s">
        <v>55</v>
      </c>
      <c r="C141137" t="s">
        <v>32</v>
      </c>
      <c r="D141137" t="s">
        <v>13</v>
      </c>
      <c r="E141137">
        <v>20</v>
      </c>
      <c r="F141137">
        <v>10</v>
      </c>
      <c r="G141137">
        <v>0</v>
      </c>
      <c r="H141137" t="s">
        <v>33</v>
      </c>
      <c r="I141137" t="s">
        <v>33</v>
      </c>
    </row>
    <row r="141138" spans="1:9" x14ac:dyDescent="0.25">
      <c r="A141138" s="1">
        <v>44491</v>
      </c>
      <c r="B141138" t="s">
        <v>55</v>
      </c>
      <c r="C141138" t="s">
        <v>34</v>
      </c>
      <c r="D141138" t="s">
        <v>13</v>
      </c>
      <c r="E141138">
        <v>10</v>
      </c>
      <c r="F141138">
        <v>10</v>
      </c>
      <c r="G141138">
        <v>0</v>
      </c>
      <c r="H141138" t="s">
        <v>35</v>
      </c>
      <c r="I141138" t="s">
        <v>35</v>
      </c>
    </row>
    <row r="141139" spans="1:9" x14ac:dyDescent="0.25">
      <c r="A141139" s="1">
        <v>44491</v>
      </c>
      <c r="B141139" t="s">
        <v>55</v>
      </c>
      <c r="C141139" t="s">
        <v>34</v>
      </c>
      <c r="D141139" t="s">
        <v>15</v>
      </c>
      <c r="E141139">
        <v>10</v>
      </c>
      <c r="F141139">
        <v>10</v>
      </c>
      <c r="G141139">
        <v>0</v>
      </c>
      <c r="H141139" t="s">
        <v>35</v>
      </c>
      <c r="I141139" t="s">
        <v>35</v>
      </c>
    </row>
    <row r="141140" spans="1:9" x14ac:dyDescent="0.25">
      <c r="A141140" s="1">
        <v>44491</v>
      </c>
      <c r="B141140" t="s">
        <v>55</v>
      </c>
      <c r="C141140" t="s">
        <v>36</v>
      </c>
      <c r="D141140" t="s">
        <v>13</v>
      </c>
      <c r="E141140">
        <v>10</v>
      </c>
      <c r="F141140">
        <v>0</v>
      </c>
      <c r="G141140">
        <v>0</v>
      </c>
      <c r="H141140" t="s">
        <v>37</v>
      </c>
      <c r="I141140" t="s">
        <v>37</v>
      </c>
    </row>
    <row r="141141" spans="1:9" x14ac:dyDescent="0.25">
      <c r="A141141" s="1">
        <v>44491</v>
      </c>
      <c r="B141141" t="s">
        <v>55</v>
      </c>
      <c r="C141141" t="s">
        <v>50</v>
      </c>
      <c r="D141141" t="s">
        <v>13</v>
      </c>
      <c r="E141141">
        <v>20</v>
      </c>
      <c r="F141141">
        <v>0</v>
      </c>
      <c r="G141141">
        <v>0</v>
      </c>
      <c r="H141141" t="s">
        <v>51</v>
      </c>
      <c r="I141141" t="s">
        <v>68</v>
      </c>
    </row>
    <row r="141142" spans="1:9" x14ac:dyDescent="0.25">
      <c r="A141142" s="1">
        <v>44491</v>
      </c>
      <c r="B141142" t="s">
        <v>55</v>
      </c>
      <c r="C141142" t="s">
        <v>38</v>
      </c>
      <c r="D141142" t="s">
        <v>13</v>
      </c>
      <c r="E141142">
        <v>20</v>
      </c>
      <c r="F141142">
        <v>10</v>
      </c>
      <c r="G141142">
        <v>0</v>
      </c>
      <c r="H141142" t="s">
        <v>39</v>
      </c>
      <c r="I141142" t="s">
        <v>39</v>
      </c>
    </row>
    <row r="141143" spans="1:9" x14ac:dyDescent="0.25">
      <c r="A141143" s="1">
        <v>44491</v>
      </c>
      <c r="B141143" t="s">
        <v>55</v>
      </c>
      <c r="C141143" t="s">
        <v>38</v>
      </c>
      <c r="D141143" t="s">
        <v>15</v>
      </c>
      <c r="E141143">
        <v>0</v>
      </c>
      <c r="F141143">
        <v>10</v>
      </c>
      <c r="G141143">
        <v>0</v>
      </c>
      <c r="H141143" t="s">
        <v>39</v>
      </c>
      <c r="I141143" t="s">
        <v>39</v>
      </c>
    </row>
    <row r="141144" spans="1:9" x14ac:dyDescent="0.25">
      <c r="A141144" s="1">
        <v>44492</v>
      </c>
      <c r="B141144" t="s">
        <v>54</v>
      </c>
      <c r="C141144" t="s">
        <v>42</v>
      </c>
      <c r="D141144" t="s">
        <v>3</v>
      </c>
      <c r="E141144">
        <v>10</v>
      </c>
      <c r="F141144">
        <v>0</v>
      </c>
      <c r="G141144">
        <v>10</v>
      </c>
      <c r="H141144" t="s">
        <v>43</v>
      </c>
      <c r="I141144" t="s">
        <v>43</v>
      </c>
    </row>
    <row r="141145" spans="1:9" x14ac:dyDescent="0.25">
      <c r="A141145" s="1">
        <v>44492</v>
      </c>
      <c r="B141145" t="s">
        <v>54</v>
      </c>
      <c r="C141145" t="s">
        <v>42</v>
      </c>
      <c r="D141145" t="s">
        <v>12</v>
      </c>
      <c r="E141145">
        <v>10</v>
      </c>
      <c r="F141145">
        <v>0</v>
      </c>
      <c r="G141145">
        <v>10</v>
      </c>
      <c r="H141145" t="s">
        <v>43</v>
      </c>
      <c r="I141145" t="s">
        <v>43</v>
      </c>
    </row>
    <row r="141146" spans="1:9" x14ac:dyDescent="0.25">
      <c r="A141146" s="1">
        <v>44492</v>
      </c>
      <c r="B141146" t="s">
        <v>54</v>
      </c>
      <c r="C141146" t="s">
        <v>42</v>
      </c>
      <c r="D141146" t="s">
        <v>13</v>
      </c>
      <c r="E141146">
        <v>0</v>
      </c>
      <c r="F141146">
        <v>20</v>
      </c>
      <c r="G141146">
        <v>20</v>
      </c>
      <c r="H141146" t="s">
        <v>43</v>
      </c>
      <c r="I141146" t="s">
        <v>43</v>
      </c>
    </row>
    <row r="141147" spans="1:9" x14ac:dyDescent="0.25">
      <c r="A141147" s="1">
        <v>44492</v>
      </c>
      <c r="B141147" t="s">
        <v>54</v>
      </c>
      <c r="C141147" t="s">
        <v>40</v>
      </c>
      <c r="D141147" t="s">
        <v>3</v>
      </c>
      <c r="E141147">
        <v>20</v>
      </c>
      <c r="F141147">
        <v>0</v>
      </c>
      <c r="G141147">
        <v>20</v>
      </c>
      <c r="H141147" t="s">
        <v>41</v>
      </c>
      <c r="I141147" t="s">
        <v>41</v>
      </c>
    </row>
    <row r="141148" spans="1:9" x14ac:dyDescent="0.25">
      <c r="A141148" s="1">
        <v>44492</v>
      </c>
      <c r="B141148" t="s">
        <v>54</v>
      </c>
      <c r="C141148" t="s">
        <v>40</v>
      </c>
      <c r="D141148" t="s">
        <v>5</v>
      </c>
      <c r="E141148">
        <v>10</v>
      </c>
      <c r="F141148">
        <v>10</v>
      </c>
      <c r="G141148">
        <v>20</v>
      </c>
      <c r="H141148" t="s">
        <v>41</v>
      </c>
      <c r="I141148" t="s">
        <v>41</v>
      </c>
    </row>
    <row r="141149" spans="1:9" x14ac:dyDescent="0.25">
      <c r="A141149" s="1">
        <v>44492</v>
      </c>
      <c r="B141149" t="s">
        <v>54</v>
      </c>
      <c r="C141149" t="s">
        <v>40</v>
      </c>
      <c r="D141149" t="s">
        <v>6</v>
      </c>
      <c r="E141149">
        <v>10</v>
      </c>
      <c r="F141149">
        <v>0</v>
      </c>
      <c r="G141149">
        <v>10</v>
      </c>
      <c r="H141149" t="s">
        <v>41</v>
      </c>
      <c r="I141149" t="s">
        <v>41</v>
      </c>
    </row>
    <row r="141150" spans="1:9" x14ac:dyDescent="0.25">
      <c r="A141150" s="1">
        <v>44492</v>
      </c>
      <c r="B141150" t="s">
        <v>54</v>
      </c>
      <c r="C141150" t="s">
        <v>40</v>
      </c>
      <c r="D141150" t="s">
        <v>12</v>
      </c>
      <c r="E141150">
        <v>20</v>
      </c>
      <c r="F141150">
        <v>20</v>
      </c>
      <c r="G141150">
        <v>40</v>
      </c>
      <c r="H141150" t="s">
        <v>41</v>
      </c>
      <c r="I141150" t="s">
        <v>41</v>
      </c>
    </row>
    <row r="141151" spans="1:9" x14ac:dyDescent="0.25">
      <c r="A141151" s="1">
        <v>44492</v>
      </c>
      <c r="B141151" t="s">
        <v>54</v>
      </c>
      <c r="C141151" t="s">
        <v>40</v>
      </c>
      <c r="D141151" t="s">
        <v>13</v>
      </c>
      <c r="E141151">
        <v>10</v>
      </c>
      <c r="F141151">
        <v>0</v>
      </c>
      <c r="G141151">
        <v>10</v>
      </c>
      <c r="H141151" t="s">
        <v>41</v>
      </c>
      <c r="I141151" t="s">
        <v>41</v>
      </c>
    </row>
    <row r="141152" spans="1:9" x14ac:dyDescent="0.25">
      <c r="A141152" s="1">
        <v>44492</v>
      </c>
      <c r="B141152" t="s">
        <v>54</v>
      </c>
      <c r="C141152" t="s">
        <v>44</v>
      </c>
      <c r="D141152" t="s">
        <v>5</v>
      </c>
      <c r="E141152">
        <v>10</v>
      </c>
      <c r="F141152">
        <v>0</v>
      </c>
      <c r="G141152">
        <v>10</v>
      </c>
      <c r="H141152" t="s">
        <v>45</v>
      </c>
      <c r="I141152" t="s">
        <v>45</v>
      </c>
    </row>
    <row r="141153" spans="1:9" x14ac:dyDescent="0.25">
      <c r="A141153" s="1">
        <v>44492</v>
      </c>
      <c r="B141153" t="s">
        <v>54</v>
      </c>
      <c r="C141153" t="s">
        <v>44</v>
      </c>
      <c r="D141153" t="s">
        <v>6</v>
      </c>
      <c r="E141153">
        <v>20</v>
      </c>
      <c r="F141153">
        <v>0</v>
      </c>
      <c r="G141153">
        <v>20</v>
      </c>
      <c r="H141153" t="s">
        <v>45</v>
      </c>
      <c r="I141153" t="s">
        <v>45</v>
      </c>
    </row>
    <row r="141154" spans="1:9" x14ac:dyDescent="0.25">
      <c r="A141154" s="1">
        <v>44492</v>
      </c>
      <c r="B141154" t="s">
        <v>54</v>
      </c>
      <c r="C141154" t="s">
        <v>44</v>
      </c>
      <c r="D141154" t="s">
        <v>12</v>
      </c>
      <c r="E141154">
        <v>10</v>
      </c>
      <c r="F141154">
        <v>0</v>
      </c>
      <c r="G141154">
        <v>10</v>
      </c>
      <c r="H141154" t="s">
        <v>45</v>
      </c>
      <c r="I141154" t="s">
        <v>45</v>
      </c>
    </row>
    <row r="141155" spans="1:9" x14ac:dyDescent="0.25">
      <c r="A141155" s="1">
        <v>44492</v>
      </c>
      <c r="B141155" t="s">
        <v>54</v>
      </c>
      <c r="C141155" t="s">
        <v>44</v>
      </c>
      <c r="D141155" t="s">
        <v>13</v>
      </c>
      <c r="E141155">
        <v>10</v>
      </c>
      <c r="F141155">
        <v>0</v>
      </c>
      <c r="G141155">
        <v>10</v>
      </c>
      <c r="H141155" t="s">
        <v>45</v>
      </c>
      <c r="I141155" t="s">
        <v>45</v>
      </c>
    </row>
    <row r="141156" spans="1:9" x14ac:dyDescent="0.25">
      <c r="A141156" s="1">
        <v>44492</v>
      </c>
      <c r="B141156" t="s">
        <v>54</v>
      </c>
      <c r="C141156" t="s">
        <v>10</v>
      </c>
      <c r="D141156" t="s">
        <v>5</v>
      </c>
      <c r="E141156">
        <v>10</v>
      </c>
      <c r="F141156">
        <v>10</v>
      </c>
      <c r="G141156">
        <v>20</v>
      </c>
      <c r="H141156" t="s">
        <v>11</v>
      </c>
      <c r="I141156" t="s">
        <v>11</v>
      </c>
    </row>
    <row r="141157" spans="1:9" x14ac:dyDescent="0.25">
      <c r="A141157" s="1">
        <v>44492</v>
      </c>
      <c r="B141157" t="s">
        <v>54</v>
      </c>
      <c r="C141157" t="s">
        <v>46</v>
      </c>
      <c r="D141157" t="s">
        <v>3</v>
      </c>
      <c r="E141157">
        <v>10</v>
      </c>
      <c r="F141157">
        <v>10</v>
      </c>
      <c r="G141157">
        <v>20</v>
      </c>
      <c r="H141157" t="s">
        <v>47</v>
      </c>
      <c r="I141157" t="s">
        <v>47</v>
      </c>
    </row>
    <row r="141158" spans="1:9" x14ac:dyDescent="0.25">
      <c r="A141158" s="1">
        <v>44492</v>
      </c>
      <c r="B141158" t="s">
        <v>54</v>
      </c>
      <c r="C141158" t="s">
        <v>46</v>
      </c>
      <c r="D141158" t="s">
        <v>5</v>
      </c>
      <c r="E141158">
        <v>20</v>
      </c>
      <c r="F141158">
        <v>10</v>
      </c>
      <c r="G141158">
        <v>30</v>
      </c>
      <c r="H141158" t="s">
        <v>47</v>
      </c>
      <c r="I141158" t="s">
        <v>47</v>
      </c>
    </row>
    <row r="141159" spans="1:9" x14ac:dyDescent="0.25">
      <c r="A141159" s="1">
        <v>44492</v>
      </c>
      <c r="B141159" t="s">
        <v>54</v>
      </c>
      <c r="C141159" t="s">
        <v>46</v>
      </c>
      <c r="D141159" t="s">
        <v>6</v>
      </c>
      <c r="E141159">
        <v>10</v>
      </c>
      <c r="F141159">
        <v>0</v>
      </c>
      <c r="G141159">
        <v>10</v>
      </c>
      <c r="H141159" t="s">
        <v>47</v>
      </c>
      <c r="I141159" t="s">
        <v>47</v>
      </c>
    </row>
    <row r="141160" spans="1:9" x14ac:dyDescent="0.25">
      <c r="A141160" s="1">
        <v>44492</v>
      </c>
      <c r="B141160" t="s">
        <v>54</v>
      </c>
      <c r="C141160" t="s">
        <v>46</v>
      </c>
      <c r="D141160" t="s">
        <v>13</v>
      </c>
      <c r="E141160">
        <v>30</v>
      </c>
      <c r="F141160">
        <v>70</v>
      </c>
      <c r="G141160">
        <v>100</v>
      </c>
      <c r="H141160" t="s">
        <v>47</v>
      </c>
      <c r="I141160" t="s">
        <v>47</v>
      </c>
    </row>
    <row r="141161" spans="1:9" x14ac:dyDescent="0.25">
      <c r="A141161" s="1">
        <v>44492</v>
      </c>
      <c r="B141161" t="s">
        <v>54</v>
      </c>
      <c r="C141161" t="s">
        <v>46</v>
      </c>
      <c r="D141161" t="s">
        <v>15</v>
      </c>
      <c r="E141161">
        <v>0</v>
      </c>
      <c r="F141161">
        <v>10</v>
      </c>
      <c r="G141161">
        <v>10</v>
      </c>
      <c r="H141161" t="s">
        <v>47</v>
      </c>
      <c r="I141161" t="s">
        <v>47</v>
      </c>
    </row>
    <row r="141162" spans="1:9" x14ac:dyDescent="0.25">
      <c r="A141162" s="1">
        <v>44492</v>
      </c>
      <c r="B141162" t="s">
        <v>54</v>
      </c>
      <c r="C141162" t="s">
        <v>2</v>
      </c>
      <c r="D141162" t="s">
        <v>12</v>
      </c>
      <c r="E141162">
        <v>10</v>
      </c>
      <c r="F141162">
        <v>0</v>
      </c>
      <c r="G141162">
        <v>10</v>
      </c>
      <c r="H141162" t="s">
        <v>4</v>
      </c>
      <c r="I141162" t="s">
        <v>66</v>
      </c>
    </row>
    <row r="141163" spans="1:9" x14ac:dyDescent="0.25">
      <c r="A141163" s="1">
        <v>44492</v>
      </c>
      <c r="B141163" t="s">
        <v>54</v>
      </c>
      <c r="C141163" t="s">
        <v>7</v>
      </c>
      <c r="D141163" t="s">
        <v>14</v>
      </c>
      <c r="E141163">
        <v>0</v>
      </c>
      <c r="F141163">
        <v>10</v>
      </c>
      <c r="G141163">
        <v>10</v>
      </c>
      <c r="H141163" t="s">
        <v>8</v>
      </c>
      <c r="I141163" t="s">
        <v>8</v>
      </c>
    </row>
    <row r="141164" spans="1:9" x14ac:dyDescent="0.25">
      <c r="A141164" s="1">
        <v>44492</v>
      </c>
      <c r="B141164" t="s">
        <v>54</v>
      </c>
      <c r="C141164" t="s">
        <v>7</v>
      </c>
      <c r="D141164" t="s">
        <v>3</v>
      </c>
      <c r="E141164">
        <v>200</v>
      </c>
      <c r="F141164">
        <v>70</v>
      </c>
      <c r="G141164">
        <v>270</v>
      </c>
      <c r="H141164" t="s">
        <v>8</v>
      </c>
      <c r="I141164" t="s">
        <v>8</v>
      </c>
    </row>
    <row r="141165" spans="1:9" x14ac:dyDescent="0.25">
      <c r="A141165" s="1">
        <v>44492</v>
      </c>
      <c r="B141165" t="s">
        <v>54</v>
      </c>
      <c r="C141165" t="s">
        <v>7</v>
      </c>
      <c r="D141165" t="s">
        <v>5</v>
      </c>
      <c r="E141165">
        <v>250</v>
      </c>
      <c r="F141165">
        <v>100</v>
      </c>
      <c r="G141165">
        <v>350</v>
      </c>
      <c r="H141165" t="s">
        <v>8</v>
      </c>
      <c r="I141165" t="s">
        <v>8</v>
      </c>
    </row>
    <row r="141166" spans="1:9" x14ac:dyDescent="0.25">
      <c r="A141166" s="1">
        <v>44492</v>
      </c>
      <c r="B141166" t="s">
        <v>54</v>
      </c>
      <c r="C141166" t="s">
        <v>7</v>
      </c>
      <c r="D141166" t="s">
        <v>6</v>
      </c>
      <c r="E141166">
        <v>220</v>
      </c>
      <c r="F141166">
        <v>150</v>
      </c>
      <c r="G141166">
        <v>370</v>
      </c>
      <c r="H141166" t="s">
        <v>8</v>
      </c>
      <c r="I141166" t="s">
        <v>8</v>
      </c>
    </row>
    <row r="141167" spans="1:9" x14ac:dyDescent="0.25">
      <c r="A141167" s="1">
        <v>44492</v>
      </c>
      <c r="B141167" t="s">
        <v>54</v>
      </c>
      <c r="C141167" t="s">
        <v>7</v>
      </c>
      <c r="D141167" t="s">
        <v>12</v>
      </c>
      <c r="E141167">
        <v>100</v>
      </c>
      <c r="F141167">
        <v>100</v>
      </c>
      <c r="G141167">
        <v>200</v>
      </c>
      <c r="H141167" t="s">
        <v>8</v>
      </c>
      <c r="I141167" t="s">
        <v>8</v>
      </c>
    </row>
    <row r="141168" spans="1:9" x14ac:dyDescent="0.25">
      <c r="A141168" s="1">
        <v>44492</v>
      </c>
      <c r="B141168" t="s">
        <v>54</v>
      </c>
      <c r="C141168" t="s">
        <v>7</v>
      </c>
      <c r="D141168" t="s">
        <v>13</v>
      </c>
      <c r="E141168">
        <v>30</v>
      </c>
      <c r="F141168">
        <v>20</v>
      </c>
      <c r="G141168">
        <v>50</v>
      </c>
      <c r="H141168" t="s">
        <v>8</v>
      </c>
      <c r="I141168" t="s">
        <v>8</v>
      </c>
    </row>
    <row r="141169" spans="1:9" x14ac:dyDescent="0.25">
      <c r="A141169" s="1">
        <v>44492</v>
      </c>
      <c r="B141169" t="s">
        <v>54</v>
      </c>
      <c r="C141169" t="s">
        <v>7</v>
      </c>
      <c r="D141169" t="s">
        <v>15</v>
      </c>
      <c r="E141169">
        <v>10</v>
      </c>
      <c r="F141169">
        <v>0</v>
      </c>
      <c r="G141169">
        <v>10</v>
      </c>
      <c r="H141169" t="s">
        <v>8</v>
      </c>
      <c r="I141169" t="s">
        <v>8</v>
      </c>
    </row>
    <row r="141170" spans="1:9" x14ac:dyDescent="0.25">
      <c r="A141170" s="1">
        <v>44492</v>
      </c>
      <c r="B141170" t="s">
        <v>54</v>
      </c>
      <c r="C141170" t="s">
        <v>20</v>
      </c>
      <c r="D141170" t="s">
        <v>13</v>
      </c>
      <c r="E141170">
        <v>10</v>
      </c>
      <c r="F141170">
        <v>10</v>
      </c>
      <c r="G141170">
        <v>20</v>
      </c>
      <c r="H141170" t="s">
        <v>21</v>
      </c>
      <c r="I141170" t="s">
        <v>21</v>
      </c>
    </row>
    <row r="141171" spans="1:9" x14ac:dyDescent="0.25">
      <c r="A141171" s="1">
        <v>44492</v>
      </c>
      <c r="B141171" t="s">
        <v>54</v>
      </c>
      <c r="C141171" t="s">
        <v>48</v>
      </c>
      <c r="D141171" t="s">
        <v>12</v>
      </c>
      <c r="E141171">
        <v>10</v>
      </c>
      <c r="F141171">
        <v>0</v>
      </c>
      <c r="G141171">
        <v>10</v>
      </c>
      <c r="H141171" t="s">
        <v>49</v>
      </c>
      <c r="I141171" t="s">
        <v>49</v>
      </c>
    </row>
    <row r="141172" spans="1:9" x14ac:dyDescent="0.25">
      <c r="A141172" s="1">
        <v>44492</v>
      </c>
      <c r="B141172" t="s">
        <v>54</v>
      </c>
      <c r="C141172" t="s">
        <v>48</v>
      </c>
      <c r="D141172" t="s">
        <v>13</v>
      </c>
      <c r="E141172">
        <v>0</v>
      </c>
      <c r="F141172">
        <v>20</v>
      </c>
      <c r="G141172">
        <v>20</v>
      </c>
      <c r="H141172" t="s">
        <v>49</v>
      </c>
      <c r="I141172" t="s">
        <v>49</v>
      </c>
    </row>
    <row r="141173" spans="1:9" x14ac:dyDescent="0.25">
      <c r="A141173" s="1">
        <v>44492</v>
      </c>
      <c r="B141173" t="s">
        <v>54</v>
      </c>
      <c r="C141173" t="s">
        <v>22</v>
      </c>
      <c r="D141173" t="s">
        <v>3</v>
      </c>
      <c r="E141173">
        <v>40</v>
      </c>
      <c r="F141173">
        <v>0</v>
      </c>
      <c r="G141173">
        <v>40</v>
      </c>
      <c r="H141173" t="s">
        <v>23</v>
      </c>
      <c r="I141173" t="s">
        <v>67</v>
      </c>
    </row>
    <row r="141174" spans="1:9" x14ac:dyDescent="0.25">
      <c r="A141174" s="1">
        <v>44492</v>
      </c>
      <c r="B141174" t="s">
        <v>54</v>
      </c>
      <c r="C141174" t="s">
        <v>22</v>
      </c>
      <c r="D141174" t="s">
        <v>5</v>
      </c>
      <c r="E141174">
        <v>30</v>
      </c>
      <c r="F141174">
        <v>10</v>
      </c>
      <c r="G141174">
        <v>40</v>
      </c>
      <c r="H141174" t="s">
        <v>23</v>
      </c>
      <c r="I141174" t="s">
        <v>67</v>
      </c>
    </row>
    <row r="141175" spans="1:9" x14ac:dyDescent="0.25">
      <c r="A141175" s="1">
        <v>44492</v>
      </c>
      <c r="B141175" t="s">
        <v>54</v>
      </c>
      <c r="C141175" t="s">
        <v>22</v>
      </c>
      <c r="D141175" t="s">
        <v>12</v>
      </c>
      <c r="E141175">
        <v>10</v>
      </c>
      <c r="F141175">
        <v>10</v>
      </c>
      <c r="G141175">
        <v>20</v>
      </c>
      <c r="H141175" t="s">
        <v>23</v>
      </c>
      <c r="I141175" t="s">
        <v>67</v>
      </c>
    </row>
    <row r="141176" spans="1:9" x14ac:dyDescent="0.25">
      <c r="A141176" s="1">
        <v>44492</v>
      </c>
      <c r="B141176" t="s">
        <v>54</v>
      </c>
      <c r="C141176" t="s">
        <v>22</v>
      </c>
      <c r="D141176" t="s">
        <v>13</v>
      </c>
      <c r="E141176">
        <v>20</v>
      </c>
      <c r="F141176">
        <v>0</v>
      </c>
      <c r="G141176">
        <v>20</v>
      </c>
      <c r="H141176" t="s">
        <v>23</v>
      </c>
      <c r="I141176" t="s">
        <v>67</v>
      </c>
    </row>
    <row r="141177" spans="1:9" x14ac:dyDescent="0.25">
      <c r="A141177" s="1">
        <v>44492</v>
      </c>
      <c r="B141177" t="s">
        <v>54</v>
      </c>
      <c r="C141177" t="s">
        <v>22</v>
      </c>
      <c r="D141177" t="s">
        <v>16</v>
      </c>
      <c r="E141177">
        <v>0</v>
      </c>
      <c r="F141177">
        <v>10</v>
      </c>
      <c r="G141177">
        <v>10</v>
      </c>
      <c r="H141177" t="s">
        <v>23</v>
      </c>
      <c r="I141177" t="s">
        <v>67</v>
      </c>
    </row>
    <row r="141178" spans="1:9" x14ac:dyDescent="0.25">
      <c r="A141178" s="1">
        <v>44492</v>
      </c>
      <c r="B141178" t="s">
        <v>54</v>
      </c>
      <c r="C141178" t="s">
        <v>26</v>
      </c>
      <c r="D141178" t="s">
        <v>12</v>
      </c>
      <c r="E141178">
        <v>10</v>
      </c>
      <c r="F141178">
        <v>0</v>
      </c>
      <c r="G141178">
        <v>10</v>
      </c>
      <c r="H141178" t="s">
        <v>27</v>
      </c>
      <c r="I141178" t="s">
        <v>27</v>
      </c>
    </row>
    <row r="141179" spans="1:9" x14ac:dyDescent="0.25">
      <c r="A141179" s="1">
        <v>44492</v>
      </c>
      <c r="B141179" t="s">
        <v>54</v>
      </c>
      <c r="C141179" t="s">
        <v>26</v>
      </c>
      <c r="D141179" t="s">
        <v>13</v>
      </c>
      <c r="E141179">
        <v>0</v>
      </c>
      <c r="F141179">
        <v>20</v>
      </c>
      <c r="G141179">
        <v>20</v>
      </c>
      <c r="H141179" t="s">
        <v>27</v>
      </c>
      <c r="I141179" t="s">
        <v>27</v>
      </c>
    </row>
    <row r="141180" spans="1:9" x14ac:dyDescent="0.25">
      <c r="A141180" s="1">
        <v>44492</v>
      </c>
      <c r="B141180" t="s">
        <v>54</v>
      </c>
      <c r="C141180" t="s">
        <v>26</v>
      </c>
      <c r="D141180" t="s">
        <v>15</v>
      </c>
      <c r="E141180">
        <v>10</v>
      </c>
      <c r="F141180">
        <v>0</v>
      </c>
      <c r="G141180">
        <v>10</v>
      </c>
      <c r="H141180" t="s">
        <v>27</v>
      </c>
      <c r="I141180" t="s">
        <v>27</v>
      </c>
    </row>
    <row r="141181" spans="1:9" x14ac:dyDescent="0.25">
      <c r="A141181" s="1">
        <v>44492</v>
      </c>
      <c r="B141181" t="s">
        <v>54</v>
      </c>
      <c r="C141181" t="s">
        <v>34</v>
      </c>
      <c r="D141181" t="s">
        <v>14</v>
      </c>
      <c r="E141181">
        <v>10</v>
      </c>
      <c r="F141181">
        <v>0</v>
      </c>
      <c r="G141181">
        <v>10</v>
      </c>
      <c r="H141181" t="s">
        <v>35</v>
      </c>
      <c r="I141181" t="s">
        <v>35</v>
      </c>
    </row>
    <row r="141182" spans="1:9" x14ac:dyDescent="0.25">
      <c r="A141182" s="1">
        <v>44492</v>
      </c>
      <c r="B141182" t="s">
        <v>54</v>
      </c>
      <c r="C141182" t="s">
        <v>34</v>
      </c>
      <c r="D141182" t="s">
        <v>3</v>
      </c>
      <c r="E141182">
        <v>10</v>
      </c>
      <c r="F141182">
        <v>30</v>
      </c>
      <c r="G141182">
        <v>40</v>
      </c>
      <c r="H141182" t="s">
        <v>35</v>
      </c>
      <c r="I141182" t="s">
        <v>35</v>
      </c>
    </row>
    <row r="141183" spans="1:9" x14ac:dyDescent="0.25">
      <c r="A141183" s="1">
        <v>44492</v>
      </c>
      <c r="B141183" t="s">
        <v>54</v>
      </c>
      <c r="C141183" t="s">
        <v>34</v>
      </c>
      <c r="D141183" t="s">
        <v>5</v>
      </c>
      <c r="E141183">
        <v>10</v>
      </c>
      <c r="F141183">
        <v>10</v>
      </c>
      <c r="G141183">
        <v>20</v>
      </c>
      <c r="H141183" t="s">
        <v>35</v>
      </c>
      <c r="I141183" t="s">
        <v>35</v>
      </c>
    </row>
    <row r="141184" spans="1:9" x14ac:dyDescent="0.25">
      <c r="A141184" s="1">
        <v>44492</v>
      </c>
      <c r="B141184" t="s">
        <v>54</v>
      </c>
      <c r="C141184" t="s">
        <v>34</v>
      </c>
      <c r="D141184" t="s">
        <v>6</v>
      </c>
      <c r="E141184">
        <v>40</v>
      </c>
      <c r="F141184">
        <v>20</v>
      </c>
      <c r="G141184">
        <v>60</v>
      </c>
      <c r="H141184" t="s">
        <v>35</v>
      </c>
      <c r="I141184" t="s">
        <v>35</v>
      </c>
    </row>
    <row r="141185" spans="1:9" x14ac:dyDescent="0.25">
      <c r="A141185" s="1">
        <v>44492</v>
      </c>
      <c r="B141185" t="s">
        <v>54</v>
      </c>
      <c r="C141185" t="s">
        <v>34</v>
      </c>
      <c r="D141185" t="s">
        <v>12</v>
      </c>
      <c r="E141185">
        <v>40</v>
      </c>
      <c r="F141185">
        <v>20</v>
      </c>
      <c r="G141185">
        <v>60</v>
      </c>
      <c r="H141185" t="s">
        <v>35</v>
      </c>
      <c r="I141185" t="s">
        <v>35</v>
      </c>
    </row>
    <row r="141186" spans="1:9" x14ac:dyDescent="0.25">
      <c r="A141186" s="1">
        <v>44492</v>
      </c>
      <c r="B141186" t="s">
        <v>54</v>
      </c>
      <c r="C141186" t="s">
        <v>34</v>
      </c>
      <c r="D141186" t="s">
        <v>13</v>
      </c>
      <c r="E141186">
        <v>20</v>
      </c>
      <c r="F141186">
        <v>20</v>
      </c>
      <c r="G141186">
        <v>40</v>
      </c>
      <c r="H141186" t="s">
        <v>35</v>
      </c>
      <c r="I141186" t="s">
        <v>35</v>
      </c>
    </row>
    <row r="141187" spans="1:9" x14ac:dyDescent="0.25">
      <c r="A141187" s="1">
        <v>44492</v>
      </c>
      <c r="B141187" t="s">
        <v>1</v>
      </c>
      <c r="C141187" t="s">
        <v>42</v>
      </c>
      <c r="D141187" t="s">
        <v>14</v>
      </c>
      <c r="E141187">
        <v>240</v>
      </c>
      <c r="F141187">
        <v>330</v>
      </c>
      <c r="G141187">
        <v>280</v>
      </c>
      <c r="H141187" t="s">
        <v>43</v>
      </c>
      <c r="I141187" t="s">
        <v>43</v>
      </c>
    </row>
    <row r="141188" spans="1:9" x14ac:dyDescent="0.25">
      <c r="A141188" s="1">
        <v>44492</v>
      </c>
      <c r="B141188" t="s">
        <v>1</v>
      </c>
      <c r="C141188" t="s">
        <v>42</v>
      </c>
      <c r="D141188" t="s">
        <v>3</v>
      </c>
      <c r="E141188">
        <v>130</v>
      </c>
      <c r="F141188">
        <v>130</v>
      </c>
      <c r="G141188">
        <v>90</v>
      </c>
      <c r="H141188" t="s">
        <v>43</v>
      </c>
      <c r="I141188" t="s">
        <v>43</v>
      </c>
    </row>
    <row r="141189" spans="1:9" x14ac:dyDescent="0.25">
      <c r="A141189" s="1">
        <v>44492</v>
      </c>
      <c r="B141189" t="s">
        <v>1</v>
      </c>
      <c r="C141189" t="s">
        <v>42</v>
      </c>
      <c r="D141189" t="s">
        <v>5</v>
      </c>
      <c r="E141189">
        <v>240</v>
      </c>
      <c r="F141189">
        <v>230</v>
      </c>
      <c r="G141189">
        <v>140</v>
      </c>
      <c r="H141189" t="s">
        <v>43</v>
      </c>
      <c r="I141189" t="s">
        <v>43</v>
      </c>
    </row>
    <row r="141190" spans="1:9" x14ac:dyDescent="0.25">
      <c r="A141190" s="1">
        <v>44492</v>
      </c>
      <c r="B141190" t="s">
        <v>1</v>
      </c>
      <c r="C141190" t="s">
        <v>42</v>
      </c>
      <c r="D141190" t="s">
        <v>6</v>
      </c>
      <c r="E141190">
        <v>230</v>
      </c>
      <c r="F141190">
        <v>190</v>
      </c>
      <c r="G141190">
        <v>180</v>
      </c>
      <c r="H141190" t="s">
        <v>43</v>
      </c>
      <c r="I141190" t="s">
        <v>43</v>
      </c>
    </row>
    <row r="141191" spans="1:9" x14ac:dyDescent="0.25">
      <c r="A141191" s="1">
        <v>44492</v>
      </c>
      <c r="B141191" t="s">
        <v>1</v>
      </c>
      <c r="C141191" t="s">
        <v>42</v>
      </c>
      <c r="D141191" t="s">
        <v>12</v>
      </c>
      <c r="E141191">
        <v>130</v>
      </c>
      <c r="F141191">
        <v>150</v>
      </c>
      <c r="G141191">
        <v>50</v>
      </c>
      <c r="H141191" t="s">
        <v>43</v>
      </c>
      <c r="I141191" t="s">
        <v>43</v>
      </c>
    </row>
    <row r="141192" spans="1:9" x14ac:dyDescent="0.25">
      <c r="A141192" s="1">
        <v>44492</v>
      </c>
      <c r="B141192" t="s">
        <v>1</v>
      </c>
      <c r="C141192" t="s">
        <v>42</v>
      </c>
      <c r="D141192" t="s">
        <v>13</v>
      </c>
      <c r="E141192">
        <v>90</v>
      </c>
      <c r="F141192">
        <v>60</v>
      </c>
      <c r="G141192">
        <v>50</v>
      </c>
      <c r="H141192" t="s">
        <v>43</v>
      </c>
      <c r="I141192" t="s">
        <v>43</v>
      </c>
    </row>
    <row r="141193" spans="1:9" x14ac:dyDescent="0.25">
      <c r="A141193" s="1">
        <v>44492</v>
      </c>
      <c r="B141193" t="s">
        <v>1</v>
      </c>
      <c r="C141193" t="s">
        <v>42</v>
      </c>
      <c r="D141193" t="s">
        <v>15</v>
      </c>
      <c r="E141193">
        <v>20</v>
      </c>
      <c r="F141193">
        <v>10</v>
      </c>
      <c r="G141193">
        <v>0</v>
      </c>
      <c r="H141193" t="s">
        <v>43</v>
      </c>
      <c r="I141193" t="s">
        <v>43</v>
      </c>
    </row>
    <row r="141194" spans="1:9" x14ac:dyDescent="0.25">
      <c r="A141194" s="1">
        <v>44492</v>
      </c>
      <c r="B141194" t="s">
        <v>1</v>
      </c>
      <c r="C141194" t="s">
        <v>42</v>
      </c>
      <c r="D141194" t="s">
        <v>16</v>
      </c>
      <c r="E141194">
        <v>20</v>
      </c>
      <c r="F141194">
        <v>70</v>
      </c>
      <c r="G141194">
        <v>40</v>
      </c>
      <c r="H141194" t="s">
        <v>43</v>
      </c>
      <c r="I141194" t="s">
        <v>43</v>
      </c>
    </row>
    <row r="141195" spans="1:9" x14ac:dyDescent="0.25">
      <c r="A141195" s="1">
        <v>44492</v>
      </c>
      <c r="B141195" t="s">
        <v>1</v>
      </c>
      <c r="C141195" t="s">
        <v>42</v>
      </c>
      <c r="D141195" t="s">
        <v>17</v>
      </c>
      <c r="E141195">
        <v>0</v>
      </c>
      <c r="F141195">
        <v>20</v>
      </c>
      <c r="G141195">
        <v>0</v>
      </c>
      <c r="H141195" t="s">
        <v>43</v>
      </c>
      <c r="I141195" t="s">
        <v>43</v>
      </c>
    </row>
    <row r="141196" spans="1:9" x14ac:dyDescent="0.25">
      <c r="A141196" s="1">
        <v>44492</v>
      </c>
      <c r="B141196" t="s">
        <v>1</v>
      </c>
      <c r="C141196" t="s">
        <v>40</v>
      </c>
      <c r="D141196" t="s">
        <v>14</v>
      </c>
      <c r="E141196">
        <v>40</v>
      </c>
      <c r="F141196">
        <v>30</v>
      </c>
      <c r="G141196">
        <v>0</v>
      </c>
      <c r="H141196" t="s">
        <v>41</v>
      </c>
      <c r="I141196" t="s">
        <v>41</v>
      </c>
    </row>
    <row r="141197" spans="1:9" x14ac:dyDescent="0.25">
      <c r="A141197" s="1">
        <v>44492</v>
      </c>
      <c r="B141197" t="s">
        <v>1</v>
      </c>
      <c r="C141197" t="s">
        <v>40</v>
      </c>
      <c r="D141197" t="s">
        <v>3</v>
      </c>
      <c r="E141197">
        <v>100</v>
      </c>
      <c r="F141197">
        <v>80</v>
      </c>
      <c r="G141197">
        <v>70</v>
      </c>
      <c r="H141197" t="s">
        <v>41</v>
      </c>
      <c r="I141197" t="s">
        <v>41</v>
      </c>
    </row>
    <row r="141198" spans="1:9" x14ac:dyDescent="0.25">
      <c r="A141198" s="1">
        <v>44492</v>
      </c>
      <c r="B141198" t="s">
        <v>1</v>
      </c>
      <c r="C141198" t="s">
        <v>40</v>
      </c>
      <c r="D141198" t="s">
        <v>5</v>
      </c>
      <c r="E141198">
        <v>100</v>
      </c>
      <c r="F141198">
        <v>90</v>
      </c>
      <c r="G141198">
        <v>50</v>
      </c>
      <c r="H141198" t="s">
        <v>41</v>
      </c>
      <c r="I141198" t="s">
        <v>41</v>
      </c>
    </row>
    <row r="141199" spans="1:9" x14ac:dyDescent="0.25">
      <c r="A141199" s="1">
        <v>44492</v>
      </c>
      <c r="B141199" t="s">
        <v>1</v>
      </c>
      <c r="C141199" t="s">
        <v>40</v>
      </c>
      <c r="D141199" t="s">
        <v>6</v>
      </c>
      <c r="E141199">
        <v>30</v>
      </c>
      <c r="F141199">
        <v>40</v>
      </c>
      <c r="G141199">
        <v>0</v>
      </c>
      <c r="H141199" t="s">
        <v>41</v>
      </c>
      <c r="I141199" t="s">
        <v>41</v>
      </c>
    </row>
    <row r="141200" spans="1:9" x14ac:dyDescent="0.25">
      <c r="A141200" s="1">
        <v>44492</v>
      </c>
      <c r="B141200" t="s">
        <v>1</v>
      </c>
      <c r="C141200" t="s">
        <v>40</v>
      </c>
      <c r="D141200" t="s">
        <v>12</v>
      </c>
      <c r="E141200">
        <v>120</v>
      </c>
      <c r="F141200">
        <v>90</v>
      </c>
      <c r="G141200">
        <v>100</v>
      </c>
      <c r="H141200" t="s">
        <v>41</v>
      </c>
      <c r="I141200" t="s">
        <v>41</v>
      </c>
    </row>
    <row r="141201" spans="1:9" x14ac:dyDescent="0.25">
      <c r="A141201" s="1">
        <v>44492</v>
      </c>
      <c r="B141201" t="s">
        <v>1</v>
      </c>
      <c r="C141201" t="s">
        <v>40</v>
      </c>
      <c r="D141201" t="s">
        <v>13</v>
      </c>
      <c r="E141201">
        <v>60</v>
      </c>
      <c r="F141201">
        <v>20</v>
      </c>
      <c r="G141201">
        <v>0</v>
      </c>
      <c r="H141201" t="s">
        <v>41</v>
      </c>
      <c r="I141201" t="s">
        <v>41</v>
      </c>
    </row>
    <row r="141202" spans="1:9" x14ac:dyDescent="0.25">
      <c r="A141202" s="1">
        <v>44492</v>
      </c>
      <c r="B141202" t="s">
        <v>1</v>
      </c>
      <c r="C141202" t="s">
        <v>40</v>
      </c>
      <c r="D141202" t="s">
        <v>15</v>
      </c>
      <c r="E141202">
        <v>10</v>
      </c>
      <c r="F141202">
        <v>0</v>
      </c>
      <c r="G141202">
        <v>10</v>
      </c>
      <c r="H141202" t="s">
        <v>41</v>
      </c>
      <c r="I141202" t="s">
        <v>41</v>
      </c>
    </row>
    <row r="141203" spans="1:9" x14ac:dyDescent="0.25">
      <c r="A141203" s="1">
        <v>44492</v>
      </c>
      <c r="B141203" t="s">
        <v>1</v>
      </c>
      <c r="C141203" t="s">
        <v>40</v>
      </c>
      <c r="D141203" t="s">
        <v>16</v>
      </c>
      <c r="E141203">
        <v>10</v>
      </c>
      <c r="F141203">
        <v>30</v>
      </c>
      <c r="G141203">
        <v>0</v>
      </c>
      <c r="H141203" t="s">
        <v>41</v>
      </c>
      <c r="I141203" t="s">
        <v>41</v>
      </c>
    </row>
    <row r="141204" spans="1:9" x14ac:dyDescent="0.25">
      <c r="A141204" s="1">
        <v>44492</v>
      </c>
      <c r="B141204" t="s">
        <v>1</v>
      </c>
      <c r="C141204" t="s">
        <v>44</v>
      </c>
      <c r="D141204" t="s">
        <v>14</v>
      </c>
      <c r="E141204">
        <v>120</v>
      </c>
      <c r="F141204">
        <v>130</v>
      </c>
      <c r="G141204">
        <v>60</v>
      </c>
      <c r="H141204" t="s">
        <v>45</v>
      </c>
      <c r="I141204" t="s">
        <v>45</v>
      </c>
    </row>
    <row r="141205" spans="1:9" x14ac:dyDescent="0.25">
      <c r="A141205" s="1">
        <v>44492</v>
      </c>
      <c r="B141205" t="s">
        <v>1</v>
      </c>
      <c r="C141205" t="s">
        <v>44</v>
      </c>
      <c r="D141205" t="s">
        <v>3</v>
      </c>
      <c r="E141205">
        <v>310</v>
      </c>
      <c r="F141205">
        <v>140</v>
      </c>
      <c r="G141205">
        <v>110</v>
      </c>
      <c r="H141205" t="s">
        <v>45</v>
      </c>
      <c r="I141205" t="s">
        <v>45</v>
      </c>
    </row>
    <row r="141206" spans="1:9" x14ac:dyDescent="0.25">
      <c r="A141206" s="1">
        <v>44492</v>
      </c>
      <c r="B141206" t="s">
        <v>1</v>
      </c>
      <c r="C141206" t="s">
        <v>44</v>
      </c>
      <c r="D141206" t="s">
        <v>5</v>
      </c>
      <c r="E141206">
        <v>380</v>
      </c>
      <c r="F141206">
        <v>310</v>
      </c>
      <c r="G141206">
        <v>180</v>
      </c>
      <c r="H141206" t="s">
        <v>45</v>
      </c>
      <c r="I141206" t="s">
        <v>45</v>
      </c>
    </row>
    <row r="141207" spans="1:9" x14ac:dyDescent="0.25">
      <c r="A141207" s="1">
        <v>44492</v>
      </c>
      <c r="B141207" t="s">
        <v>1</v>
      </c>
      <c r="C141207" t="s">
        <v>44</v>
      </c>
      <c r="D141207" t="s">
        <v>6</v>
      </c>
      <c r="E141207">
        <v>370</v>
      </c>
      <c r="F141207">
        <v>180</v>
      </c>
      <c r="G141207">
        <v>140</v>
      </c>
      <c r="H141207" t="s">
        <v>45</v>
      </c>
      <c r="I141207" t="s">
        <v>45</v>
      </c>
    </row>
    <row r="141208" spans="1:9" x14ac:dyDescent="0.25">
      <c r="A141208" s="1">
        <v>44492</v>
      </c>
      <c r="B141208" t="s">
        <v>1</v>
      </c>
      <c r="C141208" t="s">
        <v>44</v>
      </c>
      <c r="D141208" t="s">
        <v>12</v>
      </c>
      <c r="E141208">
        <v>380</v>
      </c>
      <c r="F141208">
        <v>260</v>
      </c>
      <c r="G141208">
        <v>200</v>
      </c>
      <c r="H141208" t="s">
        <v>45</v>
      </c>
      <c r="I141208" t="s">
        <v>45</v>
      </c>
    </row>
    <row r="141209" spans="1:9" x14ac:dyDescent="0.25">
      <c r="A141209" s="1">
        <v>44492</v>
      </c>
      <c r="B141209" t="s">
        <v>1</v>
      </c>
      <c r="C141209" t="s">
        <v>44</v>
      </c>
      <c r="D141209" t="s">
        <v>13</v>
      </c>
      <c r="E141209">
        <v>210</v>
      </c>
      <c r="F141209">
        <v>140</v>
      </c>
      <c r="G141209">
        <v>80</v>
      </c>
      <c r="H141209" t="s">
        <v>45</v>
      </c>
      <c r="I141209" t="s">
        <v>45</v>
      </c>
    </row>
    <row r="141210" spans="1:9" x14ac:dyDescent="0.25">
      <c r="A141210" s="1">
        <v>44492</v>
      </c>
      <c r="B141210" t="s">
        <v>1</v>
      </c>
      <c r="C141210" t="s">
        <v>44</v>
      </c>
      <c r="D141210" t="s">
        <v>15</v>
      </c>
      <c r="E141210">
        <v>50</v>
      </c>
      <c r="F141210">
        <v>100</v>
      </c>
      <c r="G141210">
        <v>20</v>
      </c>
      <c r="H141210" t="s">
        <v>45</v>
      </c>
      <c r="I141210" t="s">
        <v>45</v>
      </c>
    </row>
    <row r="141211" spans="1:9" x14ac:dyDescent="0.25">
      <c r="A141211" s="1">
        <v>44492</v>
      </c>
      <c r="B141211" t="s">
        <v>1</v>
      </c>
      <c r="C141211" t="s">
        <v>44</v>
      </c>
      <c r="D141211" t="s">
        <v>16</v>
      </c>
      <c r="E141211">
        <v>30</v>
      </c>
      <c r="F141211">
        <v>40</v>
      </c>
      <c r="G141211">
        <v>0</v>
      </c>
      <c r="H141211" t="s">
        <v>45</v>
      </c>
      <c r="I141211" t="s">
        <v>45</v>
      </c>
    </row>
    <row r="141212" spans="1:9" x14ac:dyDescent="0.25">
      <c r="A141212" s="1">
        <v>44492</v>
      </c>
      <c r="B141212" t="s">
        <v>1</v>
      </c>
      <c r="C141212" t="s">
        <v>44</v>
      </c>
      <c r="D141212" t="s">
        <v>17</v>
      </c>
      <c r="E141212">
        <v>0</v>
      </c>
      <c r="F141212">
        <v>10</v>
      </c>
      <c r="G141212">
        <v>10</v>
      </c>
      <c r="H141212" t="s">
        <v>45</v>
      </c>
      <c r="I141212" t="s">
        <v>45</v>
      </c>
    </row>
    <row r="141213" spans="1:9" x14ac:dyDescent="0.25">
      <c r="A141213" s="1">
        <v>44492</v>
      </c>
      <c r="B141213" t="s">
        <v>1</v>
      </c>
      <c r="C141213" t="s">
        <v>10</v>
      </c>
      <c r="D141213" t="s">
        <v>14</v>
      </c>
      <c r="E141213">
        <v>920</v>
      </c>
      <c r="F141213">
        <v>810</v>
      </c>
      <c r="G141213">
        <v>300</v>
      </c>
      <c r="H141213" t="s">
        <v>11</v>
      </c>
      <c r="I141213" t="s">
        <v>11</v>
      </c>
    </row>
    <row r="141214" spans="1:9" x14ac:dyDescent="0.25">
      <c r="A141214" s="1">
        <v>44492</v>
      </c>
      <c r="B141214" t="s">
        <v>1</v>
      </c>
      <c r="C141214" t="s">
        <v>10</v>
      </c>
      <c r="D141214" t="s">
        <v>3</v>
      </c>
      <c r="E141214">
        <v>1490</v>
      </c>
      <c r="F141214">
        <v>1010</v>
      </c>
      <c r="G141214">
        <v>550</v>
      </c>
      <c r="H141214" t="s">
        <v>11</v>
      </c>
      <c r="I141214" t="s">
        <v>11</v>
      </c>
    </row>
    <row r="141215" spans="1:9" x14ac:dyDescent="0.25">
      <c r="A141215" s="1">
        <v>44492</v>
      </c>
      <c r="B141215" t="s">
        <v>1</v>
      </c>
      <c r="C141215" t="s">
        <v>10</v>
      </c>
      <c r="D141215" t="s">
        <v>5</v>
      </c>
      <c r="E141215">
        <v>2410</v>
      </c>
      <c r="F141215">
        <v>1360</v>
      </c>
      <c r="G141215">
        <v>730</v>
      </c>
      <c r="H141215" t="s">
        <v>11</v>
      </c>
      <c r="I141215" t="s">
        <v>11</v>
      </c>
    </row>
    <row r="141216" spans="1:9" x14ac:dyDescent="0.25">
      <c r="A141216" s="1">
        <v>44492</v>
      </c>
      <c r="B141216" t="s">
        <v>1</v>
      </c>
      <c r="C141216" t="s">
        <v>10</v>
      </c>
      <c r="D141216" t="s">
        <v>6</v>
      </c>
      <c r="E141216">
        <v>2220</v>
      </c>
      <c r="F141216">
        <v>950</v>
      </c>
      <c r="G141216">
        <v>580</v>
      </c>
      <c r="H141216" t="s">
        <v>11</v>
      </c>
      <c r="I141216" t="s">
        <v>11</v>
      </c>
    </row>
    <row r="141217" spans="1:9" x14ac:dyDescent="0.25">
      <c r="A141217" s="1">
        <v>44492</v>
      </c>
      <c r="B141217" t="s">
        <v>1</v>
      </c>
      <c r="C141217" t="s">
        <v>10</v>
      </c>
      <c r="D141217" t="s">
        <v>12</v>
      </c>
      <c r="E141217">
        <v>1700</v>
      </c>
      <c r="F141217">
        <v>1090</v>
      </c>
      <c r="G141217">
        <v>500</v>
      </c>
      <c r="H141217" t="s">
        <v>11</v>
      </c>
      <c r="I141217" t="s">
        <v>11</v>
      </c>
    </row>
    <row r="141218" spans="1:9" x14ac:dyDescent="0.25">
      <c r="A141218" s="1">
        <v>44492</v>
      </c>
      <c r="B141218" t="s">
        <v>1</v>
      </c>
      <c r="C141218" t="s">
        <v>10</v>
      </c>
      <c r="D141218" t="s">
        <v>13</v>
      </c>
      <c r="E141218">
        <v>790</v>
      </c>
      <c r="F141218">
        <v>560</v>
      </c>
      <c r="G141218">
        <v>140</v>
      </c>
      <c r="H141218" t="s">
        <v>11</v>
      </c>
      <c r="I141218" t="s">
        <v>11</v>
      </c>
    </row>
    <row r="141219" spans="1:9" x14ac:dyDescent="0.25">
      <c r="A141219" s="1">
        <v>44492</v>
      </c>
      <c r="B141219" t="s">
        <v>1</v>
      </c>
      <c r="C141219" t="s">
        <v>10</v>
      </c>
      <c r="D141219" t="s">
        <v>15</v>
      </c>
      <c r="E141219">
        <v>140</v>
      </c>
      <c r="F141219">
        <v>270</v>
      </c>
      <c r="G141219">
        <v>70</v>
      </c>
      <c r="H141219" t="s">
        <v>11</v>
      </c>
      <c r="I141219" t="s">
        <v>11</v>
      </c>
    </row>
    <row r="141220" spans="1:9" x14ac:dyDescent="0.25">
      <c r="A141220" s="1">
        <v>44492</v>
      </c>
      <c r="B141220" t="s">
        <v>1</v>
      </c>
      <c r="C141220" t="s">
        <v>10</v>
      </c>
      <c r="D141220" t="s">
        <v>16</v>
      </c>
      <c r="E141220">
        <v>320</v>
      </c>
      <c r="F141220">
        <v>290</v>
      </c>
      <c r="G141220">
        <v>10</v>
      </c>
      <c r="H141220" t="s">
        <v>11</v>
      </c>
      <c r="I141220" t="s">
        <v>11</v>
      </c>
    </row>
    <row r="141221" spans="1:9" x14ac:dyDescent="0.25">
      <c r="A141221" s="1">
        <v>44492</v>
      </c>
      <c r="B141221" t="s">
        <v>1</v>
      </c>
      <c r="C141221" t="s">
        <v>10</v>
      </c>
      <c r="D141221" t="s">
        <v>17</v>
      </c>
      <c r="E141221">
        <v>30</v>
      </c>
      <c r="F141221">
        <v>30</v>
      </c>
      <c r="G141221">
        <v>0</v>
      </c>
      <c r="H141221" t="s">
        <v>11</v>
      </c>
      <c r="I141221" t="s">
        <v>11</v>
      </c>
    </row>
    <row r="141222" spans="1:9" x14ac:dyDescent="0.25">
      <c r="A141222" s="1">
        <v>44492</v>
      </c>
      <c r="B141222" t="s">
        <v>1</v>
      </c>
      <c r="C141222" t="s">
        <v>46</v>
      </c>
      <c r="D141222" t="s">
        <v>14</v>
      </c>
      <c r="E141222">
        <v>570</v>
      </c>
      <c r="F141222">
        <v>490</v>
      </c>
      <c r="G141222">
        <v>580</v>
      </c>
      <c r="H141222" t="s">
        <v>47</v>
      </c>
      <c r="I141222" t="s">
        <v>47</v>
      </c>
    </row>
    <row r="141223" spans="1:9" x14ac:dyDescent="0.25">
      <c r="A141223" s="1">
        <v>44492</v>
      </c>
      <c r="B141223" t="s">
        <v>1</v>
      </c>
      <c r="C141223" t="s">
        <v>46</v>
      </c>
      <c r="D141223" t="s">
        <v>3</v>
      </c>
      <c r="E141223">
        <v>1020</v>
      </c>
      <c r="F141223">
        <v>800</v>
      </c>
      <c r="G141223">
        <v>730</v>
      </c>
      <c r="H141223" t="s">
        <v>47</v>
      </c>
      <c r="I141223" t="s">
        <v>47</v>
      </c>
    </row>
    <row r="141224" spans="1:9" x14ac:dyDescent="0.25">
      <c r="A141224" s="1">
        <v>44492</v>
      </c>
      <c r="B141224" t="s">
        <v>1</v>
      </c>
      <c r="C141224" t="s">
        <v>46</v>
      </c>
      <c r="D141224" t="s">
        <v>5</v>
      </c>
      <c r="E141224">
        <v>1200</v>
      </c>
      <c r="F141224">
        <v>1020</v>
      </c>
      <c r="G141224">
        <v>890</v>
      </c>
      <c r="H141224" t="s">
        <v>47</v>
      </c>
      <c r="I141224" t="s">
        <v>47</v>
      </c>
    </row>
    <row r="141225" spans="1:9" x14ac:dyDescent="0.25">
      <c r="A141225" s="1">
        <v>44492</v>
      </c>
      <c r="B141225" t="s">
        <v>1</v>
      </c>
      <c r="C141225" t="s">
        <v>46</v>
      </c>
      <c r="D141225" t="s">
        <v>6</v>
      </c>
      <c r="E141225">
        <v>1470</v>
      </c>
      <c r="F141225">
        <v>920</v>
      </c>
      <c r="G141225">
        <v>880</v>
      </c>
      <c r="H141225" t="s">
        <v>47</v>
      </c>
      <c r="I141225" t="s">
        <v>47</v>
      </c>
    </row>
    <row r="141226" spans="1:9" x14ac:dyDescent="0.25">
      <c r="A141226" s="1">
        <v>44492</v>
      </c>
      <c r="B141226" t="s">
        <v>1</v>
      </c>
      <c r="C141226" t="s">
        <v>46</v>
      </c>
      <c r="D141226" t="s">
        <v>12</v>
      </c>
      <c r="E141226">
        <v>860</v>
      </c>
      <c r="F141226">
        <v>710</v>
      </c>
      <c r="G141226">
        <v>530</v>
      </c>
      <c r="H141226" t="s">
        <v>47</v>
      </c>
      <c r="I141226" t="s">
        <v>47</v>
      </c>
    </row>
    <row r="141227" spans="1:9" x14ac:dyDescent="0.25">
      <c r="A141227" s="1">
        <v>44492</v>
      </c>
      <c r="B141227" t="s">
        <v>1</v>
      </c>
      <c r="C141227" t="s">
        <v>46</v>
      </c>
      <c r="D141227" t="s">
        <v>13</v>
      </c>
      <c r="E141227">
        <v>270</v>
      </c>
      <c r="F141227">
        <v>360</v>
      </c>
      <c r="G141227">
        <v>250</v>
      </c>
      <c r="H141227" t="s">
        <v>47</v>
      </c>
      <c r="I141227" t="s">
        <v>47</v>
      </c>
    </row>
    <row r="141228" spans="1:9" x14ac:dyDescent="0.25">
      <c r="A141228" s="1">
        <v>44492</v>
      </c>
      <c r="B141228" t="s">
        <v>1</v>
      </c>
      <c r="C141228" t="s">
        <v>46</v>
      </c>
      <c r="D141228" t="s">
        <v>15</v>
      </c>
      <c r="E141228">
        <v>80</v>
      </c>
      <c r="F141228">
        <v>170</v>
      </c>
      <c r="G141228">
        <v>110</v>
      </c>
      <c r="H141228" t="s">
        <v>47</v>
      </c>
      <c r="I141228" t="s">
        <v>47</v>
      </c>
    </row>
    <row r="141229" spans="1:9" x14ac:dyDescent="0.25">
      <c r="A141229" s="1">
        <v>44492</v>
      </c>
      <c r="B141229" t="s">
        <v>1</v>
      </c>
      <c r="C141229" t="s">
        <v>46</v>
      </c>
      <c r="D141229" t="s">
        <v>16</v>
      </c>
      <c r="E141229">
        <v>70</v>
      </c>
      <c r="F141229">
        <v>120</v>
      </c>
      <c r="G141229">
        <v>30</v>
      </c>
      <c r="H141229" t="s">
        <v>47</v>
      </c>
      <c r="I141229" t="s">
        <v>47</v>
      </c>
    </row>
    <row r="141230" spans="1:9" x14ac:dyDescent="0.25">
      <c r="A141230" s="1">
        <v>44492</v>
      </c>
      <c r="B141230" t="s">
        <v>1</v>
      </c>
      <c r="C141230" t="s">
        <v>2</v>
      </c>
      <c r="D141230" t="s">
        <v>14</v>
      </c>
      <c r="E141230">
        <v>160</v>
      </c>
      <c r="F141230">
        <v>250</v>
      </c>
      <c r="G141230">
        <v>0</v>
      </c>
      <c r="H141230" t="s">
        <v>4</v>
      </c>
      <c r="I141230" t="s">
        <v>66</v>
      </c>
    </row>
    <row r="141231" spans="1:9" x14ac:dyDescent="0.25">
      <c r="A141231" s="1">
        <v>44492</v>
      </c>
      <c r="B141231" t="s">
        <v>1</v>
      </c>
      <c r="C141231" t="s">
        <v>2</v>
      </c>
      <c r="D141231" t="s">
        <v>3</v>
      </c>
      <c r="E141231">
        <v>690</v>
      </c>
      <c r="F141231">
        <v>370</v>
      </c>
      <c r="G141231">
        <v>0</v>
      </c>
      <c r="H141231" t="s">
        <v>4</v>
      </c>
      <c r="I141231" t="s">
        <v>66</v>
      </c>
    </row>
    <row r="141232" spans="1:9" x14ac:dyDescent="0.25">
      <c r="A141232" s="1">
        <v>44492</v>
      </c>
      <c r="B141232" t="s">
        <v>1</v>
      </c>
      <c r="C141232" t="s">
        <v>2</v>
      </c>
      <c r="D141232" t="s">
        <v>5</v>
      </c>
      <c r="E141232">
        <v>850</v>
      </c>
      <c r="F141232">
        <v>500</v>
      </c>
      <c r="G141232">
        <v>0</v>
      </c>
      <c r="H141232" t="s">
        <v>4</v>
      </c>
      <c r="I141232" t="s">
        <v>66</v>
      </c>
    </row>
    <row r="141233" spans="1:9" x14ac:dyDescent="0.25">
      <c r="A141233" s="1">
        <v>44492</v>
      </c>
      <c r="B141233" t="s">
        <v>1</v>
      </c>
      <c r="C141233" t="s">
        <v>2</v>
      </c>
      <c r="D141233" t="s">
        <v>6</v>
      </c>
      <c r="E141233">
        <v>660</v>
      </c>
      <c r="F141233">
        <v>520</v>
      </c>
      <c r="G141233">
        <v>0</v>
      </c>
      <c r="H141233" t="s">
        <v>4</v>
      </c>
      <c r="I141233" t="s">
        <v>66</v>
      </c>
    </row>
    <row r="141234" spans="1:9" x14ac:dyDescent="0.25">
      <c r="A141234" s="1">
        <v>44492</v>
      </c>
      <c r="B141234" t="s">
        <v>1</v>
      </c>
      <c r="C141234" t="s">
        <v>2</v>
      </c>
      <c r="D141234" t="s">
        <v>12</v>
      </c>
      <c r="E141234">
        <v>500</v>
      </c>
      <c r="F141234">
        <v>470</v>
      </c>
      <c r="G141234">
        <v>0</v>
      </c>
      <c r="H141234" t="s">
        <v>4</v>
      </c>
      <c r="I141234" t="s">
        <v>66</v>
      </c>
    </row>
    <row r="141235" spans="1:9" x14ac:dyDescent="0.25">
      <c r="A141235" s="1">
        <v>44492</v>
      </c>
      <c r="B141235" t="s">
        <v>1</v>
      </c>
      <c r="C141235" t="s">
        <v>2</v>
      </c>
      <c r="D141235" t="s">
        <v>13</v>
      </c>
      <c r="E141235">
        <v>290</v>
      </c>
      <c r="F141235">
        <v>160</v>
      </c>
      <c r="G141235">
        <v>10</v>
      </c>
      <c r="H141235" t="s">
        <v>4</v>
      </c>
      <c r="I141235" t="s">
        <v>66</v>
      </c>
    </row>
    <row r="141236" spans="1:9" x14ac:dyDescent="0.25">
      <c r="A141236" s="1">
        <v>44492</v>
      </c>
      <c r="B141236" t="s">
        <v>1</v>
      </c>
      <c r="C141236" t="s">
        <v>2</v>
      </c>
      <c r="D141236" t="s">
        <v>15</v>
      </c>
      <c r="E141236">
        <v>50</v>
      </c>
      <c r="F141236">
        <v>30</v>
      </c>
      <c r="G141236">
        <v>0</v>
      </c>
      <c r="H141236" t="s">
        <v>4</v>
      </c>
      <c r="I141236" t="s">
        <v>66</v>
      </c>
    </row>
    <row r="141237" spans="1:9" x14ac:dyDescent="0.25">
      <c r="A141237" s="1">
        <v>44492</v>
      </c>
      <c r="B141237" t="s">
        <v>1</v>
      </c>
      <c r="C141237" t="s">
        <v>2</v>
      </c>
      <c r="D141237" t="s">
        <v>16</v>
      </c>
      <c r="E141237">
        <v>10</v>
      </c>
      <c r="F141237">
        <v>60</v>
      </c>
      <c r="G141237">
        <v>0</v>
      </c>
      <c r="H141237" t="s">
        <v>4</v>
      </c>
      <c r="I141237" t="s">
        <v>66</v>
      </c>
    </row>
    <row r="141238" spans="1:9" x14ac:dyDescent="0.25">
      <c r="A141238" s="1">
        <v>44492</v>
      </c>
      <c r="B141238" t="s">
        <v>1</v>
      </c>
      <c r="C141238" t="s">
        <v>7</v>
      </c>
      <c r="D141238" t="s">
        <v>14</v>
      </c>
      <c r="E141238">
        <v>1060</v>
      </c>
      <c r="F141238">
        <v>900</v>
      </c>
      <c r="G141238">
        <v>520</v>
      </c>
      <c r="H141238" t="s">
        <v>8</v>
      </c>
      <c r="I141238" t="s">
        <v>8</v>
      </c>
    </row>
    <row r="141239" spans="1:9" x14ac:dyDescent="0.25">
      <c r="A141239" s="1">
        <v>44492</v>
      </c>
      <c r="B141239" t="s">
        <v>1</v>
      </c>
      <c r="C141239" t="s">
        <v>7</v>
      </c>
      <c r="D141239" t="s">
        <v>3</v>
      </c>
      <c r="E141239">
        <v>1710</v>
      </c>
      <c r="F141239">
        <v>980</v>
      </c>
      <c r="G141239">
        <v>450</v>
      </c>
      <c r="H141239" t="s">
        <v>8</v>
      </c>
      <c r="I141239" t="s">
        <v>8</v>
      </c>
    </row>
    <row r="141240" spans="1:9" x14ac:dyDescent="0.25">
      <c r="A141240" s="1">
        <v>44492</v>
      </c>
      <c r="B141240" t="s">
        <v>1</v>
      </c>
      <c r="C141240" t="s">
        <v>7</v>
      </c>
      <c r="D141240" t="s">
        <v>5</v>
      </c>
      <c r="E141240">
        <v>2140</v>
      </c>
      <c r="F141240">
        <v>1690</v>
      </c>
      <c r="G141240">
        <v>760</v>
      </c>
      <c r="H141240" t="s">
        <v>8</v>
      </c>
      <c r="I141240" t="s">
        <v>8</v>
      </c>
    </row>
    <row r="141241" spans="1:9" x14ac:dyDescent="0.25">
      <c r="A141241" s="1">
        <v>44492</v>
      </c>
      <c r="B141241" t="s">
        <v>1</v>
      </c>
      <c r="C141241" t="s">
        <v>7</v>
      </c>
      <c r="D141241" t="s">
        <v>6</v>
      </c>
      <c r="E141241">
        <v>2180</v>
      </c>
      <c r="F141241">
        <v>1510</v>
      </c>
      <c r="G141241">
        <v>670</v>
      </c>
      <c r="H141241" t="s">
        <v>8</v>
      </c>
      <c r="I141241" t="s">
        <v>8</v>
      </c>
    </row>
    <row r="141242" spans="1:9" x14ac:dyDescent="0.25">
      <c r="A141242" s="1">
        <v>44492</v>
      </c>
      <c r="B141242" t="s">
        <v>1</v>
      </c>
      <c r="C141242" t="s">
        <v>7</v>
      </c>
      <c r="D141242" t="s">
        <v>12</v>
      </c>
      <c r="E141242">
        <v>1780</v>
      </c>
      <c r="F141242">
        <v>1470</v>
      </c>
      <c r="G141242">
        <v>560</v>
      </c>
      <c r="H141242" t="s">
        <v>8</v>
      </c>
      <c r="I141242" t="s">
        <v>8</v>
      </c>
    </row>
    <row r="141243" spans="1:9" x14ac:dyDescent="0.25">
      <c r="A141243" s="1">
        <v>44492</v>
      </c>
      <c r="B141243" t="s">
        <v>1</v>
      </c>
      <c r="C141243" t="s">
        <v>7</v>
      </c>
      <c r="D141243" t="s">
        <v>13</v>
      </c>
      <c r="E141243">
        <v>650</v>
      </c>
      <c r="F141243">
        <v>490</v>
      </c>
      <c r="G141243">
        <v>260</v>
      </c>
      <c r="H141243" t="s">
        <v>8</v>
      </c>
      <c r="I141243" t="s">
        <v>8</v>
      </c>
    </row>
    <row r="141244" spans="1:9" x14ac:dyDescent="0.25">
      <c r="A141244" s="1">
        <v>44492</v>
      </c>
      <c r="B141244" t="s">
        <v>1</v>
      </c>
      <c r="C141244" t="s">
        <v>7</v>
      </c>
      <c r="D141244" t="s">
        <v>15</v>
      </c>
      <c r="E141244">
        <v>150</v>
      </c>
      <c r="F141244">
        <v>170</v>
      </c>
      <c r="G141244">
        <v>70</v>
      </c>
      <c r="H141244" t="s">
        <v>8</v>
      </c>
      <c r="I141244" t="s">
        <v>8</v>
      </c>
    </row>
    <row r="141245" spans="1:9" x14ac:dyDescent="0.25">
      <c r="A141245" s="1">
        <v>44492</v>
      </c>
      <c r="B141245" t="s">
        <v>1</v>
      </c>
      <c r="C141245" t="s">
        <v>7</v>
      </c>
      <c r="D141245" t="s">
        <v>16</v>
      </c>
      <c r="E141245">
        <v>120</v>
      </c>
      <c r="F141245">
        <v>160</v>
      </c>
      <c r="G141245">
        <v>10</v>
      </c>
      <c r="H141245" t="s">
        <v>8</v>
      </c>
      <c r="I141245" t="s">
        <v>8</v>
      </c>
    </row>
    <row r="141246" spans="1:9" x14ac:dyDescent="0.25">
      <c r="A141246" s="1">
        <v>44492</v>
      </c>
      <c r="B141246" t="s">
        <v>1</v>
      </c>
      <c r="C141246" t="s">
        <v>7</v>
      </c>
      <c r="D141246" t="s">
        <v>17</v>
      </c>
      <c r="E141246">
        <v>10</v>
      </c>
      <c r="F141246">
        <v>20</v>
      </c>
      <c r="G141246">
        <v>0</v>
      </c>
      <c r="H141246" t="s">
        <v>8</v>
      </c>
      <c r="I141246" t="s">
        <v>8</v>
      </c>
    </row>
    <row r="141247" spans="1:9" x14ac:dyDescent="0.25">
      <c r="A141247" s="1">
        <v>44492</v>
      </c>
      <c r="B141247" t="s">
        <v>1</v>
      </c>
      <c r="C141247" t="s">
        <v>18</v>
      </c>
      <c r="D141247" t="s">
        <v>14</v>
      </c>
      <c r="E141247">
        <v>120</v>
      </c>
      <c r="F141247">
        <v>110</v>
      </c>
      <c r="G141247">
        <v>60</v>
      </c>
      <c r="H141247" t="s">
        <v>19</v>
      </c>
      <c r="I141247" t="s">
        <v>19</v>
      </c>
    </row>
    <row r="141248" spans="1:9" x14ac:dyDescent="0.25">
      <c r="A141248" s="1">
        <v>44492</v>
      </c>
      <c r="B141248" t="s">
        <v>1</v>
      </c>
      <c r="C141248" t="s">
        <v>18</v>
      </c>
      <c r="D141248" t="s">
        <v>3</v>
      </c>
      <c r="E141248">
        <v>790</v>
      </c>
      <c r="F141248">
        <v>490</v>
      </c>
      <c r="G141248">
        <v>150</v>
      </c>
      <c r="H141248" t="s">
        <v>19</v>
      </c>
      <c r="I141248" t="s">
        <v>19</v>
      </c>
    </row>
    <row r="141249" spans="1:9" x14ac:dyDescent="0.25">
      <c r="A141249" s="1">
        <v>44492</v>
      </c>
      <c r="B141249" t="s">
        <v>1</v>
      </c>
      <c r="C141249" t="s">
        <v>18</v>
      </c>
      <c r="D141249" t="s">
        <v>5</v>
      </c>
      <c r="E141249">
        <v>890</v>
      </c>
      <c r="F141249">
        <v>490</v>
      </c>
      <c r="G141249">
        <v>280</v>
      </c>
      <c r="H141249" t="s">
        <v>19</v>
      </c>
      <c r="I141249" t="s">
        <v>19</v>
      </c>
    </row>
    <row r="141250" spans="1:9" x14ac:dyDescent="0.25">
      <c r="A141250" s="1">
        <v>44492</v>
      </c>
      <c r="B141250" t="s">
        <v>1</v>
      </c>
      <c r="C141250" t="s">
        <v>18</v>
      </c>
      <c r="D141250" t="s">
        <v>6</v>
      </c>
      <c r="E141250">
        <v>780</v>
      </c>
      <c r="F141250">
        <v>430</v>
      </c>
      <c r="G141250">
        <v>180</v>
      </c>
      <c r="H141250" t="s">
        <v>19</v>
      </c>
      <c r="I141250" t="s">
        <v>19</v>
      </c>
    </row>
    <row r="141251" spans="1:9" x14ac:dyDescent="0.25">
      <c r="A141251" s="1">
        <v>44492</v>
      </c>
      <c r="B141251" t="s">
        <v>1</v>
      </c>
      <c r="C141251" t="s">
        <v>18</v>
      </c>
      <c r="D141251" t="s">
        <v>12</v>
      </c>
      <c r="E141251">
        <v>830</v>
      </c>
      <c r="F141251">
        <v>380</v>
      </c>
      <c r="G141251">
        <v>170</v>
      </c>
      <c r="H141251" t="s">
        <v>19</v>
      </c>
      <c r="I141251" t="s">
        <v>19</v>
      </c>
    </row>
    <row r="141252" spans="1:9" x14ac:dyDescent="0.25">
      <c r="A141252" s="1">
        <v>44492</v>
      </c>
      <c r="B141252" t="s">
        <v>1</v>
      </c>
      <c r="C141252" t="s">
        <v>18</v>
      </c>
      <c r="D141252" t="s">
        <v>13</v>
      </c>
      <c r="E141252">
        <v>160</v>
      </c>
      <c r="F141252">
        <v>240</v>
      </c>
      <c r="G141252">
        <v>60</v>
      </c>
      <c r="H141252" t="s">
        <v>19</v>
      </c>
      <c r="I141252" t="s">
        <v>19</v>
      </c>
    </row>
    <row r="141253" spans="1:9" x14ac:dyDescent="0.25">
      <c r="A141253" s="1">
        <v>44492</v>
      </c>
      <c r="B141253" t="s">
        <v>1</v>
      </c>
      <c r="C141253" t="s">
        <v>18</v>
      </c>
      <c r="D141253" t="s">
        <v>15</v>
      </c>
      <c r="E141253">
        <v>40</v>
      </c>
      <c r="F141253">
        <v>70</v>
      </c>
      <c r="G141253">
        <v>30</v>
      </c>
      <c r="H141253" t="s">
        <v>19</v>
      </c>
      <c r="I141253" t="s">
        <v>19</v>
      </c>
    </row>
    <row r="141254" spans="1:9" x14ac:dyDescent="0.25">
      <c r="A141254" s="1">
        <v>44492</v>
      </c>
      <c r="B141254" t="s">
        <v>1</v>
      </c>
      <c r="C141254" t="s">
        <v>18</v>
      </c>
      <c r="D141254" t="s">
        <v>16</v>
      </c>
      <c r="E141254">
        <v>20</v>
      </c>
      <c r="F141254">
        <v>20</v>
      </c>
      <c r="G141254">
        <v>0</v>
      </c>
      <c r="H141254" t="s">
        <v>19</v>
      </c>
      <c r="I141254" t="s">
        <v>19</v>
      </c>
    </row>
    <row r="141255" spans="1:9" x14ac:dyDescent="0.25">
      <c r="A141255" s="1">
        <v>44492</v>
      </c>
      <c r="B141255" t="s">
        <v>1</v>
      </c>
      <c r="C141255" t="s">
        <v>18</v>
      </c>
      <c r="D141255" t="s">
        <v>17</v>
      </c>
      <c r="E141255">
        <v>0</v>
      </c>
      <c r="F141255">
        <v>10</v>
      </c>
      <c r="G141255">
        <v>0</v>
      </c>
      <c r="H141255" t="s">
        <v>19</v>
      </c>
      <c r="I141255" t="s">
        <v>19</v>
      </c>
    </row>
    <row r="141256" spans="1:9" x14ac:dyDescent="0.25">
      <c r="A141256" s="1">
        <v>44492</v>
      </c>
      <c r="B141256" t="s">
        <v>1</v>
      </c>
      <c r="C141256" t="s">
        <v>20</v>
      </c>
      <c r="D141256" t="s">
        <v>14</v>
      </c>
      <c r="E141256">
        <v>1470</v>
      </c>
      <c r="F141256">
        <v>1310</v>
      </c>
      <c r="G141256">
        <v>1400</v>
      </c>
      <c r="H141256" t="s">
        <v>21</v>
      </c>
      <c r="I141256" t="s">
        <v>21</v>
      </c>
    </row>
    <row r="141257" spans="1:9" x14ac:dyDescent="0.25">
      <c r="A141257" s="1">
        <v>44492</v>
      </c>
      <c r="B141257" t="s">
        <v>1</v>
      </c>
      <c r="C141257" t="s">
        <v>20</v>
      </c>
      <c r="D141257" t="s">
        <v>3</v>
      </c>
      <c r="E141257">
        <v>2480</v>
      </c>
      <c r="F141257">
        <v>1840</v>
      </c>
      <c r="G141257">
        <v>2070</v>
      </c>
      <c r="H141257" t="s">
        <v>21</v>
      </c>
      <c r="I141257" t="s">
        <v>21</v>
      </c>
    </row>
    <row r="141258" spans="1:9" x14ac:dyDescent="0.25">
      <c r="A141258" s="1">
        <v>44492</v>
      </c>
      <c r="B141258" t="s">
        <v>1</v>
      </c>
      <c r="C141258" t="s">
        <v>20</v>
      </c>
      <c r="D141258" t="s">
        <v>5</v>
      </c>
      <c r="E141258">
        <v>2870</v>
      </c>
      <c r="F141258">
        <v>2770</v>
      </c>
      <c r="G141258">
        <v>2580</v>
      </c>
      <c r="H141258" t="s">
        <v>21</v>
      </c>
      <c r="I141258" t="s">
        <v>21</v>
      </c>
    </row>
    <row r="141259" spans="1:9" x14ac:dyDescent="0.25">
      <c r="A141259" s="1">
        <v>44492</v>
      </c>
      <c r="B141259" t="s">
        <v>1</v>
      </c>
      <c r="C141259" t="s">
        <v>20</v>
      </c>
      <c r="D141259" t="s">
        <v>6</v>
      </c>
      <c r="E141259">
        <v>3340</v>
      </c>
      <c r="F141259">
        <v>2120</v>
      </c>
      <c r="G141259">
        <v>1830</v>
      </c>
      <c r="H141259" t="s">
        <v>21</v>
      </c>
      <c r="I141259" t="s">
        <v>21</v>
      </c>
    </row>
    <row r="141260" spans="1:9" x14ac:dyDescent="0.25">
      <c r="A141260" s="1">
        <v>44492</v>
      </c>
      <c r="B141260" t="s">
        <v>1</v>
      </c>
      <c r="C141260" t="s">
        <v>20</v>
      </c>
      <c r="D141260" t="s">
        <v>12</v>
      </c>
      <c r="E141260">
        <v>2800</v>
      </c>
      <c r="F141260">
        <v>1830</v>
      </c>
      <c r="G141260">
        <v>1680</v>
      </c>
      <c r="H141260" t="s">
        <v>21</v>
      </c>
      <c r="I141260" t="s">
        <v>21</v>
      </c>
    </row>
    <row r="141261" spans="1:9" x14ac:dyDescent="0.25">
      <c r="A141261" s="1">
        <v>44492</v>
      </c>
      <c r="B141261" t="s">
        <v>1</v>
      </c>
      <c r="C141261" t="s">
        <v>20</v>
      </c>
      <c r="D141261" t="s">
        <v>13</v>
      </c>
      <c r="E141261">
        <v>800</v>
      </c>
      <c r="F141261">
        <v>770</v>
      </c>
      <c r="G141261">
        <v>750</v>
      </c>
      <c r="H141261" t="s">
        <v>21</v>
      </c>
      <c r="I141261" t="s">
        <v>21</v>
      </c>
    </row>
    <row r="141262" spans="1:9" x14ac:dyDescent="0.25">
      <c r="A141262" s="1">
        <v>44492</v>
      </c>
      <c r="B141262" t="s">
        <v>1</v>
      </c>
      <c r="C141262" t="s">
        <v>20</v>
      </c>
      <c r="D141262" t="s">
        <v>15</v>
      </c>
      <c r="E141262">
        <v>250</v>
      </c>
      <c r="F141262">
        <v>370</v>
      </c>
      <c r="G141262">
        <v>390</v>
      </c>
      <c r="H141262" t="s">
        <v>21</v>
      </c>
      <c r="I141262" t="s">
        <v>21</v>
      </c>
    </row>
    <row r="141263" spans="1:9" x14ac:dyDescent="0.25">
      <c r="A141263" s="1">
        <v>44492</v>
      </c>
      <c r="B141263" t="s">
        <v>1</v>
      </c>
      <c r="C141263" t="s">
        <v>20</v>
      </c>
      <c r="D141263" t="s">
        <v>16</v>
      </c>
      <c r="E141263">
        <v>260</v>
      </c>
      <c r="F141263">
        <v>260</v>
      </c>
      <c r="G141263">
        <v>110</v>
      </c>
      <c r="H141263" t="s">
        <v>21</v>
      </c>
      <c r="I141263" t="s">
        <v>21</v>
      </c>
    </row>
    <row r="141264" spans="1:9" x14ac:dyDescent="0.25">
      <c r="A141264" s="1">
        <v>44492</v>
      </c>
      <c r="B141264" t="s">
        <v>1</v>
      </c>
      <c r="C141264" t="s">
        <v>20</v>
      </c>
      <c r="D141264" t="s">
        <v>17</v>
      </c>
      <c r="E141264">
        <v>10</v>
      </c>
      <c r="F141264">
        <v>60</v>
      </c>
      <c r="G141264">
        <v>30</v>
      </c>
      <c r="H141264" t="s">
        <v>21</v>
      </c>
      <c r="I141264" t="s">
        <v>21</v>
      </c>
    </row>
    <row r="141265" spans="1:9" x14ac:dyDescent="0.25">
      <c r="A141265" s="1">
        <v>44492</v>
      </c>
      <c r="B141265" t="s">
        <v>1</v>
      </c>
      <c r="C141265" t="s">
        <v>48</v>
      </c>
      <c r="D141265" t="s">
        <v>14</v>
      </c>
      <c r="E141265">
        <v>150</v>
      </c>
      <c r="F141265">
        <v>110</v>
      </c>
      <c r="G141265">
        <v>80</v>
      </c>
      <c r="H141265" t="s">
        <v>49</v>
      </c>
      <c r="I141265" t="s">
        <v>49</v>
      </c>
    </row>
    <row r="141266" spans="1:9" x14ac:dyDescent="0.25">
      <c r="A141266" s="1">
        <v>44492</v>
      </c>
      <c r="B141266" t="s">
        <v>1</v>
      </c>
      <c r="C141266" t="s">
        <v>48</v>
      </c>
      <c r="D141266" t="s">
        <v>3</v>
      </c>
      <c r="E141266">
        <v>320</v>
      </c>
      <c r="F141266">
        <v>140</v>
      </c>
      <c r="G141266">
        <v>150</v>
      </c>
      <c r="H141266" t="s">
        <v>49</v>
      </c>
      <c r="I141266" t="s">
        <v>49</v>
      </c>
    </row>
    <row r="141267" spans="1:9" x14ac:dyDescent="0.25">
      <c r="A141267" s="1">
        <v>44492</v>
      </c>
      <c r="B141267" t="s">
        <v>1</v>
      </c>
      <c r="C141267" t="s">
        <v>48</v>
      </c>
      <c r="D141267" t="s">
        <v>5</v>
      </c>
      <c r="E141267">
        <v>320</v>
      </c>
      <c r="F141267">
        <v>230</v>
      </c>
      <c r="G141267">
        <v>170</v>
      </c>
      <c r="H141267" t="s">
        <v>49</v>
      </c>
      <c r="I141267" t="s">
        <v>49</v>
      </c>
    </row>
    <row r="141268" spans="1:9" x14ac:dyDescent="0.25">
      <c r="A141268" s="1">
        <v>44492</v>
      </c>
      <c r="B141268" t="s">
        <v>1</v>
      </c>
      <c r="C141268" t="s">
        <v>48</v>
      </c>
      <c r="D141268" t="s">
        <v>6</v>
      </c>
      <c r="E141268">
        <v>420</v>
      </c>
      <c r="F141268">
        <v>290</v>
      </c>
      <c r="G141268">
        <v>250</v>
      </c>
      <c r="H141268" t="s">
        <v>49</v>
      </c>
      <c r="I141268" t="s">
        <v>49</v>
      </c>
    </row>
    <row r="141269" spans="1:9" x14ac:dyDescent="0.25">
      <c r="A141269" s="1">
        <v>44492</v>
      </c>
      <c r="B141269" t="s">
        <v>1</v>
      </c>
      <c r="C141269" t="s">
        <v>48</v>
      </c>
      <c r="D141269" t="s">
        <v>12</v>
      </c>
      <c r="E141269">
        <v>260</v>
      </c>
      <c r="F141269">
        <v>170</v>
      </c>
      <c r="G141269">
        <v>150</v>
      </c>
      <c r="H141269" t="s">
        <v>49</v>
      </c>
      <c r="I141269" t="s">
        <v>49</v>
      </c>
    </row>
    <row r="141270" spans="1:9" x14ac:dyDescent="0.25">
      <c r="A141270" s="1">
        <v>44492</v>
      </c>
      <c r="B141270" t="s">
        <v>1</v>
      </c>
      <c r="C141270" t="s">
        <v>48</v>
      </c>
      <c r="D141270" t="s">
        <v>13</v>
      </c>
      <c r="E141270">
        <v>100</v>
      </c>
      <c r="F141270">
        <v>80</v>
      </c>
      <c r="G141270">
        <v>70</v>
      </c>
      <c r="H141270" t="s">
        <v>49</v>
      </c>
      <c r="I141270" t="s">
        <v>49</v>
      </c>
    </row>
    <row r="141271" spans="1:9" x14ac:dyDescent="0.25">
      <c r="A141271" s="1">
        <v>44492</v>
      </c>
      <c r="B141271" t="s">
        <v>1</v>
      </c>
      <c r="C141271" t="s">
        <v>48</v>
      </c>
      <c r="D141271" t="s">
        <v>15</v>
      </c>
      <c r="E141271">
        <v>40</v>
      </c>
      <c r="F141271">
        <v>10</v>
      </c>
      <c r="G141271">
        <v>20</v>
      </c>
      <c r="H141271" t="s">
        <v>49</v>
      </c>
      <c r="I141271" t="s">
        <v>49</v>
      </c>
    </row>
    <row r="141272" spans="1:9" x14ac:dyDescent="0.25">
      <c r="A141272" s="1">
        <v>44492</v>
      </c>
      <c r="B141272" t="s">
        <v>1</v>
      </c>
      <c r="C141272" t="s">
        <v>48</v>
      </c>
      <c r="D141272" t="s">
        <v>16</v>
      </c>
      <c r="E141272">
        <v>10</v>
      </c>
      <c r="F141272">
        <v>40</v>
      </c>
      <c r="G141272">
        <v>10</v>
      </c>
      <c r="H141272" t="s">
        <v>49</v>
      </c>
      <c r="I141272" t="s">
        <v>49</v>
      </c>
    </row>
    <row r="141273" spans="1:9" x14ac:dyDescent="0.25">
      <c r="A141273" s="1">
        <v>44492</v>
      </c>
      <c r="B141273" t="s">
        <v>1</v>
      </c>
      <c r="C141273" t="s">
        <v>48</v>
      </c>
      <c r="D141273" t="s">
        <v>17</v>
      </c>
      <c r="E141273">
        <v>10</v>
      </c>
      <c r="F141273">
        <v>10</v>
      </c>
      <c r="G141273">
        <v>0</v>
      </c>
      <c r="H141273" t="s">
        <v>49</v>
      </c>
      <c r="I141273" t="s">
        <v>49</v>
      </c>
    </row>
    <row r="141274" spans="1:9" x14ac:dyDescent="0.25">
      <c r="A141274" s="1">
        <v>44492</v>
      </c>
      <c r="B141274" t="s">
        <v>1</v>
      </c>
      <c r="C141274" t="s">
        <v>52</v>
      </c>
      <c r="D141274" t="s">
        <v>3</v>
      </c>
      <c r="E141274">
        <v>20</v>
      </c>
      <c r="F141274">
        <v>10</v>
      </c>
      <c r="G141274">
        <v>0</v>
      </c>
      <c r="H141274" t="s">
        <v>53</v>
      </c>
      <c r="I141274" t="s">
        <v>53</v>
      </c>
    </row>
    <row r="141275" spans="1:9" x14ac:dyDescent="0.25">
      <c r="A141275" s="1">
        <v>44492</v>
      </c>
      <c r="B141275" t="s">
        <v>1</v>
      </c>
      <c r="C141275" t="s">
        <v>52</v>
      </c>
      <c r="D141275" t="s">
        <v>5</v>
      </c>
      <c r="E141275">
        <v>10</v>
      </c>
      <c r="F141275">
        <v>0</v>
      </c>
      <c r="G141275">
        <v>0</v>
      </c>
      <c r="H141275" t="s">
        <v>53</v>
      </c>
      <c r="I141275" t="s">
        <v>53</v>
      </c>
    </row>
    <row r="141276" spans="1:9" x14ac:dyDescent="0.25">
      <c r="A141276" s="1">
        <v>44492</v>
      </c>
      <c r="B141276" t="s">
        <v>1</v>
      </c>
      <c r="C141276" t="s">
        <v>52</v>
      </c>
      <c r="D141276" t="s">
        <v>6</v>
      </c>
      <c r="E141276">
        <v>0</v>
      </c>
      <c r="F141276">
        <v>20</v>
      </c>
      <c r="G141276">
        <v>0</v>
      </c>
      <c r="H141276" t="s">
        <v>53</v>
      </c>
      <c r="I141276" t="s">
        <v>53</v>
      </c>
    </row>
    <row r="141277" spans="1:9" x14ac:dyDescent="0.25">
      <c r="A141277" s="1">
        <v>44492</v>
      </c>
      <c r="B141277" t="s">
        <v>1</v>
      </c>
      <c r="C141277" t="s">
        <v>52</v>
      </c>
      <c r="D141277" t="s">
        <v>15</v>
      </c>
      <c r="E141277">
        <v>10</v>
      </c>
      <c r="F141277">
        <v>0</v>
      </c>
      <c r="G141277">
        <v>0</v>
      </c>
      <c r="H141277" t="s">
        <v>53</v>
      </c>
      <c r="I141277" t="s">
        <v>53</v>
      </c>
    </row>
    <row r="141278" spans="1:9" x14ac:dyDescent="0.25">
      <c r="A141278" s="1">
        <v>44492</v>
      </c>
      <c r="B141278" t="s">
        <v>1</v>
      </c>
      <c r="C141278" t="s">
        <v>52</v>
      </c>
      <c r="D141278" t="s">
        <v>16</v>
      </c>
      <c r="E141278">
        <v>0</v>
      </c>
      <c r="F141278">
        <v>40</v>
      </c>
      <c r="G141278">
        <v>0</v>
      </c>
      <c r="H141278" t="s">
        <v>53</v>
      </c>
      <c r="I141278" t="s">
        <v>53</v>
      </c>
    </row>
    <row r="141279" spans="1:9" x14ac:dyDescent="0.25">
      <c r="A141279" s="1">
        <v>44492</v>
      </c>
      <c r="B141279" t="s">
        <v>1</v>
      </c>
      <c r="C141279" t="s">
        <v>22</v>
      </c>
      <c r="D141279" t="s">
        <v>5</v>
      </c>
      <c r="E141279">
        <v>0</v>
      </c>
      <c r="F141279">
        <v>10</v>
      </c>
      <c r="G141279">
        <v>0</v>
      </c>
      <c r="H141279" t="s">
        <v>23</v>
      </c>
      <c r="I141279" t="s">
        <v>67</v>
      </c>
    </row>
    <row r="141280" spans="1:9" x14ac:dyDescent="0.25">
      <c r="A141280" s="1">
        <v>44492</v>
      </c>
      <c r="B141280" t="s">
        <v>1</v>
      </c>
      <c r="C141280" t="s">
        <v>22</v>
      </c>
      <c r="D141280" t="s">
        <v>6</v>
      </c>
      <c r="E141280">
        <v>10</v>
      </c>
      <c r="F141280">
        <v>0</v>
      </c>
      <c r="G141280">
        <v>0</v>
      </c>
      <c r="H141280" t="s">
        <v>23</v>
      </c>
      <c r="I141280" t="s">
        <v>67</v>
      </c>
    </row>
    <row r="141281" spans="1:9" x14ac:dyDescent="0.25">
      <c r="A141281" s="1">
        <v>44492</v>
      </c>
      <c r="B141281" t="s">
        <v>1</v>
      </c>
      <c r="C141281" t="s">
        <v>22</v>
      </c>
      <c r="D141281" t="s">
        <v>12</v>
      </c>
      <c r="E141281">
        <v>10</v>
      </c>
      <c r="F141281">
        <v>0</v>
      </c>
      <c r="G141281">
        <v>0</v>
      </c>
      <c r="H141281" t="s">
        <v>23</v>
      </c>
      <c r="I141281" t="s">
        <v>67</v>
      </c>
    </row>
    <row r="141282" spans="1:9" x14ac:dyDescent="0.25">
      <c r="A141282" s="1">
        <v>44492</v>
      </c>
      <c r="B141282" t="s">
        <v>1</v>
      </c>
      <c r="C141282" t="s">
        <v>24</v>
      </c>
      <c r="D141282" t="s">
        <v>14</v>
      </c>
      <c r="E141282">
        <v>220</v>
      </c>
      <c r="F141282">
        <v>170</v>
      </c>
      <c r="G141282">
        <v>40</v>
      </c>
      <c r="H141282" t="s">
        <v>25</v>
      </c>
      <c r="I141282" t="s">
        <v>67</v>
      </c>
    </row>
    <row r="141283" spans="1:9" x14ac:dyDescent="0.25">
      <c r="A141283" s="1">
        <v>44492</v>
      </c>
      <c r="B141283" t="s">
        <v>1</v>
      </c>
      <c r="C141283" t="s">
        <v>24</v>
      </c>
      <c r="D141283" t="s">
        <v>3</v>
      </c>
      <c r="E141283">
        <v>400</v>
      </c>
      <c r="F141283">
        <v>310</v>
      </c>
      <c r="G141283">
        <v>110</v>
      </c>
      <c r="H141283" t="s">
        <v>25</v>
      </c>
      <c r="I141283" t="s">
        <v>67</v>
      </c>
    </row>
    <row r="141284" spans="1:9" x14ac:dyDescent="0.25">
      <c r="A141284" s="1">
        <v>44492</v>
      </c>
      <c r="B141284" t="s">
        <v>1</v>
      </c>
      <c r="C141284" t="s">
        <v>24</v>
      </c>
      <c r="D141284" t="s">
        <v>5</v>
      </c>
      <c r="E141284">
        <v>510</v>
      </c>
      <c r="F141284">
        <v>350</v>
      </c>
      <c r="G141284">
        <v>70</v>
      </c>
      <c r="H141284" t="s">
        <v>25</v>
      </c>
      <c r="I141284" t="s">
        <v>67</v>
      </c>
    </row>
    <row r="141285" spans="1:9" x14ac:dyDescent="0.25">
      <c r="A141285" s="1">
        <v>44492</v>
      </c>
      <c r="B141285" t="s">
        <v>1</v>
      </c>
      <c r="C141285" t="s">
        <v>24</v>
      </c>
      <c r="D141285" t="s">
        <v>6</v>
      </c>
      <c r="E141285">
        <v>620</v>
      </c>
      <c r="F141285">
        <v>270</v>
      </c>
      <c r="G141285">
        <v>80</v>
      </c>
      <c r="H141285" t="s">
        <v>25</v>
      </c>
      <c r="I141285" t="s">
        <v>67</v>
      </c>
    </row>
    <row r="141286" spans="1:9" x14ac:dyDescent="0.25">
      <c r="A141286" s="1">
        <v>44492</v>
      </c>
      <c r="B141286" t="s">
        <v>1</v>
      </c>
      <c r="C141286" t="s">
        <v>24</v>
      </c>
      <c r="D141286" t="s">
        <v>12</v>
      </c>
      <c r="E141286">
        <v>400</v>
      </c>
      <c r="F141286">
        <v>210</v>
      </c>
      <c r="G141286">
        <v>70</v>
      </c>
      <c r="H141286" t="s">
        <v>25</v>
      </c>
      <c r="I141286" t="s">
        <v>67</v>
      </c>
    </row>
    <row r="141287" spans="1:9" x14ac:dyDescent="0.25">
      <c r="A141287" s="1">
        <v>44492</v>
      </c>
      <c r="B141287" t="s">
        <v>1</v>
      </c>
      <c r="C141287" t="s">
        <v>24</v>
      </c>
      <c r="D141287" t="s">
        <v>13</v>
      </c>
      <c r="E141287">
        <v>120</v>
      </c>
      <c r="F141287">
        <v>60</v>
      </c>
      <c r="G141287">
        <v>10</v>
      </c>
      <c r="H141287" t="s">
        <v>25</v>
      </c>
      <c r="I141287" t="s">
        <v>67</v>
      </c>
    </row>
    <row r="141288" spans="1:9" x14ac:dyDescent="0.25">
      <c r="A141288" s="1">
        <v>44492</v>
      </c>
      <c r="B141288" t="s">
        <v>1</v>
      </c>
      <c r="C141288" t="s">
        <v>24</v>
      </c>
      <c r="D141288" t="s">
        <v>15</v>
      </c>
      <c r="E141288">
        <v>20</v>
      </c>
      <c r="F141288">
        <v>30</v>
      </c>
      <c r="G141288">
        <v>0</v>
      </c>
      <c r="H141288" t="s">
        <v>25</v>
      </c>
      <c r="I141288" t="s">
        <v>67</v>
      </c>
    </row>
    <row r="141289" spans="1:9" x14ac:dyDescent="0.25">
      <c r="A141289" s="1">
        <v>44492</v>
      </c>
      <c r="B141289" t="s">
        <v>1</v>
      </c>
      <c r="C141289" t="s">
        <v>24</v>
      </c>
      <c r="D141289" t="s">
        <v>16</v>
      </c>
      <c r="E141289">
        <v>10</v>
      </c>
      <c r="F141289">
        <v>0</v>
      </c>
      <c r="G141289">
        <v>0</v>
      </c>
      <c r="H141289" t="s">
        <v>25</v>
      </c>
      <c r="I141289" t="s">
        <v>67</v>
      </c>
    </row>
    <row r="141290" spans="1:9" x14ac:dyDescent="0.25">
      <c r="A141290" s="1">
        <v>44492</v>
      </c>
      <c r="B141290" t="s">
        <v>1</v>
      </c>
      <c r="C141290" t="s">
        <v>26</v>
      </c>
      <c r="D141290" t="s">
        <v>14</v>
      </c>
      <c r="E141290">
        <v>1970</v>
      </c>
      <c r="F141290">
        <v>1880</v>
      </c>
      <c r="G141290">
        <v>2280</v>
      </c>
      <c r="H141290" t="s">
        <v>27</v>
      </c>
      <c r="I141290" t="s">
        <v>27</v>
      </c>
    </row>
    <row r="141291" spans="1:9" x14ac:dyDescent="0.25">
      <c r="A141291" s="1">
        <v>44492</v>
      </c>
      <c r="B141291" t="s">
        <v>1</v>
      </c>
      <c r="C141291" t="s">
        <v>26</v>
      </c>
      <c r="D141291" t="s">
        <v>3</v>
      </c>
      <c r="E141291">
        <v>2070</v>
      </c>
      <c r="F141291">
        <v>1420</v>
      </c>
      <c r="G141291">
        <v>1640</v>
      </c>
      <c r="H141291" t="s">
        <v>27</v>
      </c>
      <c r="I141291" t="s">
        <v>27</v>
      </c>
    </row>
    <row r="141292" spans="1:9" x14ac:dyDescent="0.25">
      <c r="A141292" s="1">
        <v>44492</v>
      </c>
      <c r="B141292" t="s">
        <v>1</v>
      </c>
      <c r="C141292" t="s">
        <v>26</v>
      </c>
      <c r="D141292" t="s">
        <v>5</v>
      </c>
      <c r="E141292">
        <v>2390</v>
      </c>
      <c r="F141292">
        <v>1750</v>
      </c>
      <c r="G141292">
        <v>1940</v>
      </c>
      <c r="H141292" t="s">
        <v>27</v>
      </c>
      <c r="I141292" t="s">
        <v>27</v>
      </c>
    </row>
    <row r="141293" spans="1:9" x14ac:dyDescent="0.25">
      <c r="A141293" s="1">
        <v>44492</v>
      </c>
      <c r="B141293" t="s">
        <v>1</v>
      </c>
      <c r="C141293" t="s">
        <v>26</v>
      </c>
      <c r="D141293" t="s">
        <v>6</v>
      </c>
      <c r="E141293">
        <v>2310</v>
      </c>
      <c r="F141293">
        <v>1850</v>
      </c>
      <c r="G141293">
        <v>1710</v>
      </c>
      <c r="H141293" t="s">
        <v>27</v>
      </c>
      <c r="I141293" t="s">
        <v>27</v>
      </c>
    </row>
    <row r="141294" spans="1:9" x14ac:dyDescent="0.25">
      <c r="A141294" s="1">
        <v>44492</v>
      </c>
      <c r="B141294" t="s">
        <v>1</v>
      </c>
      <c r="C141294" t="s">
        <v>26</v>
      </c>
      <c r="D141294" t="s">
        <v>12</v>
      </c>
      <c r="E141294">
        <v>1770</v>
      </c>
      <c r="F141294">
        <v>1580</v>
      </c>
      <c r="G141294">
        <v>1450</v>
      </c>
      <c r="H141294" t="s">
        <v>27</v>
      </c>
      <c r="I141294" t="s">
        <v>27</v>
      </c>
    </row>
    <row r="141295" spans="1:9" x14ac:dyDescent="0.25">
      <c r="A141295" s="1">
        <v>44492</v>
      </c>
      <c r="B141295" t="s">
        <v>1</v>
      </c>
      <c r="C141295" t="s">
        <v>26</v>
      </c>
      <c r="D141295" t="s">
        <v>13</v>
      </c>
      <c r="E141295">
        <v>570</v>
      </c>
      <c r="F141295">
        <v>520</v>
      </c>
      <c r="G141295">
        <v>500</v>
      </c>
      <c r="H141295" t="s">
        <v>27</v>
      </c>
      <c r="I141295" t="s">
        <v>27</v>
      </c>
    </row>
    <row r="141296" spans="1:9" x14ac:dyDescent="0.25">
      <c r="A141296" s="1">
        <v>44492</v>
      </c>
      <c r="B141296" t="s">
        <v>1</v>
      </c>
      <c r="C141296" t="s">
        <v>26</v>
      </c>
      <c r="D141296" t="s">
        <v>15</v>
      </c>
      <c r="E141296">
        <v>210</v>
      </c>
      <c r="F141296">
        <v>230</v>
      </c>
      <c r="G141296">
        <v>180</v>
      </c>
      <c r="H141296" t="s">
        <v>27</v>
      </c>
      <c r="I141296" t="s">
        <v>27</v>
      </c>
    </row>
    <row r="141297" spans="1:9" x14ac:dyDescent="0.25">
      <c r="A141297" s="1">
        <v>44492</v>
      </c>
      <c r="B141297" t="s">
        <v>1</v>
      </c>
      <c r="C141297" t="s">
        <v>26</v>
      </c>
      <c r="D141297" t="s">
        <v>16</v>
      </c>
      <c r="E141297">
        <v>560</v>
      </c>
      <c r="F141297">
        <v>1030</v>
      </c>
      <c r="G141297">
        <v>160</v>
      </c>
      <c r="H141297" t="s">
        <v>27</v>
      </c>
      <c r="I141297" t="s">
        <v>27</v>
      </c>
    </row>
    <row r="141298" spans="1:9" x14ac:dyDescent="0.25">
      <c r="A141298" s="1">
        <v>44492</v>
      </c>
      <c r="B141298" t="s">
        <v>1</v>
      </c>
      <c r="C141298" t="s">
        <v>26</v>
      </c>
      <c r="D141298" t="s">
        <v>17</v>
      </c>
      <c r="E141298">
        <v>20</v>
      </c>
      <c r="F141298">
        <v>20</v>
      </c>
      <c r="G141298">
        <v>20</v>
      </c>
      <c r="H141298" t="s">
        <v>27</v>
      </c>
      <c r="I141298" t="s">
        <v>27</v>
      </c>
    </row>
    <row r="141299" spans="1:9" x14ac:dyDescent="0.25">
      <c r="A141299" s="1">
        <v>44492</v>
      </c>
      <c r="B141299" t="s">
        <v>1</v>
      </c>
      <c r="C141299" t="s">
        <v>28</v>
      </c>
      <c r="D141299" t="s">
        <v>14</v>
      </c>
      <c r="E141299">
        <v>30</v>
      </c>
      <c r="F141299">
        <v>60</v>
      </c>
      <c r="G141299">
        <v>30</v>
      </c>
      <c r="H141299" t="s">
        <v>29</v>
      </c>
      <c r="I141299" t="s">
        <v>29</v>
      </c>
    </row>
    <row r="141300" spans="1:9" x14ac:dyDescent="0.25">
      <c r="A141300" s="1">
        <v>44492</v>
      </c>
      <c r="B141300" t="s">
        <v>1</v>
      </c>
      <c r="C141300" t="s">
        <v>28</v>
      </c>
      <c r="D141300" t="s">
        <v>3</v>
      </c>
      <c r="E141300">
        <v>200</v>
      </c>
      <c r="F141300">
        <v>110</v>
      </c>
      <c r="G141300">
        <v>50</v>
      </c>
      <c r="H141300" t="s">
        <v>29</v>
      </c>
      <c r="I141300" t="s">
        <v>29</v>
      </c>
    </row>
    <row r="141301" spans="1:9" x14ac:dyDescent="0.25">
      <c r="A141301" s="1">
        <v>44492</v>
      </c>
      <c r="B141301" t="s">
        <v>1</v>
      </c>
      <c r="C141301" t="s">
        <v>28</v>
      </c>
      <c r="D141301" t="s">
        <v>5</v>
      </c>
      <c r="E141301">
        <v>330</v>
      </c>
      <c r="F141301">
        <v>160</v>
      </c>
      <c r="G141301">
        <v>60</v>
      </c>
      <c r="H141301" t="s">
        <v>29</v>
      </c>
      <c r="I141301" t="s">
        <v>29</v>
      </c>
    </row>
    <row r="141302" spans="1:9" x14ac:dyDescent="0.25">
      <c r="A141302" s="1">
        <v>44492</v>
      </c>
      <c r="B141302" t="s">
        <v>1</v>
      </c>
      <c r="C141302" t="s">
        <v>28</v>
      </c>
      <c r="D141302" t="s">
        <v>6</v>
      </c>
      <c r="E141302">
        <v>320</v>
      </c>
      <c r="F141302">
        <v>170</v>
      </c>
      <c r="G141302">
        <v>60</v>
      </c>
      <c r="H141302" t="s">
        <v>29</v>
      </c>
      <c r="I141302" t="s">
        <v>29</v>
      </c>
    </row>
    <row r="141303" spans="1:9" x14ac:dyDescent="0.25">
      <c r="A141303" s="1">
        <v>44492</v>
      </c>
      <c r="B141303" t="s">
        <v>1</v>
      </c>
      <c r="C141303" t="s">
        <v>28</v>
      </c>
      <c r="D141303" t="s">
        <v>12</v>
      </c>
      <c r="E141303">
        <v>250</v>
      </c>
      <c r="F141303">
        <v>110</v>
      </c>
      <c r="G141303">
        <v>60</v>
      </c>
      <c r="H141303" t="s">
        <v>29</v>
      </c>
      <c r="I141303" t="s">
        <v>29</v>
      </c>
    </row>
    <row r="141304" spans="1:9" x14ac:dyDescent="0.25">
      <c r="A141304" s="1">
        <v>44492</v>
      </c>
      <c r="B141304" t="s">
        <v>1</v>
      </c>
      <c r="C141304" t="s">
        <v>28</v>
      </c>
      <c r="D141304" t="s">
        <v>13</v>
      </c>
      <c r="E141304">
        <v>70</v>
      </c>
      <c r="F141304">
        <v>50</v>
      </c>
      <c r="G141304">
        <v>10</v>
      </c>
      <c r="H141304" t="s">
        <v>29</v>
      </c>
      <c r="I141304" t="s">
        <v>29</v>
      </c>
    </row>
    <row r="141305" spans="1:9" x14ac:dyDescent="0.25">
      <c r="A141305" s="1">
        <v>44492</v>
      </c>
      <c r="B141305" t="s">
        <v>1</v>
      </c>
      <c r="C141305" t="s">
        <v>28</v>
      </c>
      <c r="D141305" t="s">
        <v>15</v>
      </c>
      <c r="E141305">
        <v>20</v>
      </c>
      <c r="F141305">
        <v>10</v>
      </c>
      <c r="G141305">
        <v>20</v>
      </c>
      <c r="H141305" t="s">
        <v>29</v>
      </c>
      <c r="I141305" t="s">
        <v>29</v>
      </c>
    </row>
    <row r="141306" spans="1:9" x14ac:dyDescent="0.25">
      <c r="A141306" s="1">
        <v>44492</v>
      </c>
      <c r="B141306" t="s">
        <v>1</v>
      </c>
      <c r="C141306" t="s">
        <v>28</v>
      </c>
      <c r="D141306" t="s">
        <v>16</v>
      </c>
      <c r="E141306">
        <v>20</v>
      </c>
      <c r="F141306">
        <v>10</v>
      </c>
      <c r="G141306">
        <v>0</v>
      </c>
      <c r="H141306" t="s">
        <v>29</v>
      </c>
      <c r="I141306" t="s">
        <v>29</v>
      </c>
    </row>
    <row r="141307" spans="1:9" x14ac:dyDescent="0.25">
      <c r="A141307" s="1">
        <v>44492</v>
      </c>
      <c r="B141307" t="s">
        <v>1</v>
      </c>
      <c r="C141307" t="s">
        <v>30</v>
      </c>
      <c r="D141307" t="s">
        <v>14</v>
      </c>
      <c r="E141307">
        <v>190</v>
      </c>
      <c r="F141307">
        <v>220</v>
      </c>
      <c r="G141307">
        <v>350</v>
      </c>
      <c r="H141307" t="s">
        <v>31</v>
      </c>
      <c r="I141307" t="s">
        <v>31</v>
      </c>
    </row>
    <row r="141308" spans="1:9" x14ac:dyDescent="0.25">
      <c r="A141308" s="1">
        <v>44492</v>
      </c>
      <c r="B141308" t="s">
        <v>1</v>
      </c>
      <c r="C141308" t="s">
        <v>30</v>
      </c>
      <c r="D141308" t="s">
        <v>3</v>
      </c>
      <c r="E141308">
        <v>170</v>
      </c>
      <c r="F141308">
        <v>90</v>
      </c>
      <c r="G141308">
        <v>200</v>
      </c>
      <c r="H141308" t="s">
        <v>31</v>
      </c>
      <c r="I141308" t="s">
        <v>31</v>
      </c>
    </row>
    <row r="141309" spans="1:9" x14ac:dyDescent="0.25">
      <c r="A141309" s="1">
        <v>44492</v>
      </c>
      <c r="B141309" t="s">
        <v>1</v>
      </c>
      <c r="C141309" t="s">
        <v>30</v>
      </c>
      <c r="D141309" t="s">
        <v>5</v>
      </c>
      <c r="E141309">
        <v>170</v>
      </c>
      <c r="F141309">
        <v>200</v>
      </c>
      <c r="G141309">
        <v>300</v>
      </c>
      <c r="H141309" t="s">
        <v>31</v>
      </c>
      <c r="I141309" t="s">
        <v>31</v>
      </c>
    </row>
    <row r="141310" spans="1:9" x14ac:dyDescent="0.25">
      <c r="A141310" s="1">
        <v>44492</v>
      </c>
      <c r="B141310" t="s">
        <v>1</v>
      </c>
      <c r="C141310" t="s">
        <v>30</v>
      </c>
      <c r="D141310" t="s">
        <v>6</v>
      </c>
      <c r="E141310">
        <v>150</v>
      </c>
      <c r="F141310">
        <v>140</v>
      </c>
      <c r="G141310">
        <v>270</v>
      </c>
      <c r="H141310" t="s">
        <v>31</v>
      </c>
      <c r="I141310" t="s">
        <v>31</v>
      </c>
    </row>
    <row r="141311" spans="1:9" x14ac:dyDescent="0.25">
      <c r="A141311" s="1">
        <v>44492</v>
      </c>
      <c r="B141311" t="s">
        <v>1</v>
      </c>
      <c r="C141311" t="s">
        <v>30</v>
      </c>
      <c r="D141311" t="s">
        <v>12</v>
      </c>
      <c r="E141311">
        <v>280</v>
      </c>
      <c r="F141311">
        <v>190</v>
      </c>
      <c r="G141311">
        <v>350</v>
      </c>
      <c r="H141311" t="s">
        <v>31</v>
      </c>
      <c r="I141311" t="s">
        <v>31</v>
      </c>
    </row>
    <row r="141312" spans="1:9" x14ac:dyDescent="0.25">
      <c r="A141312" s="1">
        <v>44492</v>
      </c>
      <c r="B141312" t="s">
        <v>1</v>
      </c>
      <c r="C141312" t="s">
        <v>30</v>
      </c>
      <c r="D141312" t="s">
        <v>13</v>
      </c>
      <c r="E141312">
        <v>90</v>
      </c>
      <c r="F141312">
        <v>90</v>
      </c>
      <c r="G141312">
        <v>170</v>
      </c>
      <c r="H141312" t="s">
        <v>31</v>
      </c>
      <c r="I141312" t="s">
        <v>31</v>
      </c>
    </row>
    <row r="141313" spans="1:9" x14ac:dyDescent="0.25">
      <c r="A141313" s="1">
        <v>44492</v>
      </c>
      <c r="B141313" t="s">
        <v>1</v>
      </c>
      <c r="C141313" t="s">
        <v>30</v>
      </c>
      <c r="D141313" t="s">
        <v>15</v>
      </c>
      <c r="E141313">
        <v>20</v>
      </c>
      <c r="F141313">
        <v>20</v>
      </c>
      <c r="G141313">
        <v>10</v>
      </c>
      <c r="H141313" t="s">
        <v>31</v>
      </c>
      <c r="I141313" t="s">
        <v>31</v>
      </c>
    </row>
    <row r="141314" spans="1:9" x14ac:dyDescent="0.25">
      <c r="A141314" s="1">
        <v>44492</v>
      </c>
      <c r="B141314" t="s">
        <v>1</v>
      </c>
      <c r="C141314" t="s">
        <v>30</v>
      </c>
      <c r="D141314" t="s">
        <v>16</v>
      </c>
      <c r="E141314">
        <v>40</v>
      </c>
      <c r="F141314">
        <v>30</v>
      </c>
      <c r="G141314">
        <v>20</v>
      </c>
      <c r="H141314" t="s">
        <v>31</v>
      </c>
      <c r="I141314" t="s">
        <v>31</v>
      </c>
    </row>
    <row r="141315" spans="1:9" x14ac:dyDescent="0.25">
      <c r="A141315" s="1">
        <v>44492</v>
      </c>
      <c r="B141315" t="s">
        <v>1</v>
      </c>
      <c r="C141315" t="s">
        <v>30</v>
      </c>
      <c r="D141315" t="s">
        <v>17</v>
      </c>
      <c r="E141315">
        <v>0</v>
      </c>
      <c r="F141315">
        <v>10</v>
      </c>
      <c r="G141315">
        <v>0</v>
      </c>
      <c r="H141315" t="s">
        <v>31</v>
      </c>
      <c r="I141315" t="s">
        <v>31</v>
      </c>
    </row>
    <row r="141316" spans="1:9" x14ac:dyDescent="0.25">
      <c r="A141316" s="1">
        <v>44492</v>
      </c>
      <c r="B141316" t="s">
        <v>1</v>
      </c>
      <c r="C141316" t="s">
        <v>32</v>
      </c>
      <c r="D141316" t="s">
        <v>14</v>
      </c>
      <c r="E141316">
        <v>510</v>
      </c>
      <c r="F141316">
        <v>330</v>
      </c>
      <c r="G141316">
        <v>250</v>
      </c>
      <c r="H141316" t="s">
        <v>33</v>
      </c>
      <c r="I141316" t="s">
        <v>33</v>
      </c>
    </row>
    <row r="141317" spans="1:9" x14ac:dyDescent="0.25">
      <c r="A141317" s="1">
        <v>44492</v>
      </c>
      <c r="B141317" t="s">
        <v>1</v>
      </c>
      <c r="C141317" t="s">
        <v>32</v>
      </c>
      <c r="D141317" t="s">
        <v>3</v>
      </c>
      <c r="E141317">
        <v>620</v>
      </c>
      <c r="F141317">
        <v>480</v>
      </c>
      <c r="G141317">
        <v>280</v>
      </c>
      <c r="H141317" t="s">
        <v>33</v>
      </c>
      <c r="I141317" t="s">
        <v>33</v>
      </c>
    </row>
    <row r="141318" spans="1:9" x14ac:dyDescent="0.25">
      <c r="A141318" s="1">
        <v>44492</v>
      </c>
      <c r="B141318" t="s">
        <v>1</v>
      </c>
      <c r="C141318" t="s">
        <v>32</v>
      </c>
      <c r="D141318" t="s">
        <v>5</v>
      </c>
      <c r="E141318">
        <v>960</v>
      </c>
      <c r="F141318">
        <v>520</v>
      </c>
      <c r="G141318">
        <v>370</v>
      </c>
      <c r="H141318" t="s">
        <v>33</v>
      </c>
      <c r="I141318" t="s">
        <v>33</v>
      </c>
    </row>
    <row r="141319" spans="1:9" x14ac:dyDescent="0.25">
      <c r="A141319" s="1">
        <v>44492</v>
      </c>
      <c r="B141319" t="s">
        <v>1</v>
      </c>
      <c r="C141319" t="s">
        <v>32</v>
      </c>
      <c r="D141319" t="s">
        <v>6</v>
      </c>
      <c r="E141319">
        <v>1150</v>
      </c>
      <c r="F141319">
        <v>650</v>
      </c>
      <c r="G141319">
        <v>420</v>
      </c>
      <c r="H141319" t="s">
        <v>33</v>
      </c>
      <c r="I141319" t="s">
        <v>33</v>
      </c>
    </row>
    <row r="141320" spans="1:9" x14ac:dyDescent="0.25">
      <c r="A141320" s="1">
        <v>44492</v>
      </c>
      <c r="B141320" t="s">
        <v>1</v>
      </c>
      <c r="C141320" t="s">
        <v>32</v>
      </c>
      <c r="D141320" t="s">
        <v>12</v>
      </c>
      <c r="E141320">
        <v>1140</v>
      </c>
      <c r="F141320">
        <v>660</v>
      </c>
      <c r="G141320">
        <v>270</v>
      </c>
      <c r="H141320" t="s">
        <v>33</v>
      </c>
      <c r="I141320" t="s">
        <v>33</v>
      </c>
    </row>
    <row r="141321" spans="1:9" x14ac:dyDescent="0.25">
      <c r="A141321" s="1">
        <v>44492</v>
      </c>
      <c r="B141321" t="s">
        <v>1</v>
      </c>
      <c r="C141321" t="s">
        <v>32</v>
      </c>
      <c r="D141321" t="s">
        <v>13</v>
      </c>
      <c r="E141321">
        <v>440</v>
      </c>
      <c r="F141321">
        <v>360</v>
      </c>
      <c r="G141321">
        <v>160</v>
      </c>
      <c r="H141321" t="s">
        <v>33</v>
      </c>
      <c r="I141321" t="s">
        <v>33</v>
      </c>
    </row>
    <row r="141322" spans="1:9" x14ac:dyDescent="0.25">
      <c r="A141322" s="1">
        <v>44492</v>
      </c>
      <c r="B141322" t="s">
        <v>1</v>
      </c>
      <c r="C141322" t="s">
        <v>32</v>
      </c>
      <c r="D141322" t="s">
        <v>15</v>
      </c>
      <c r="E141322">
        <v>170</v>
      </c>
      <c r="F141322">
        <v>210</v>
      </c>
      <c r="G141322">
        <v>80</v>
      </c>
      <c r="H141322" t="s">
        <v>33</v>
      </c>
      <c r="I141322" t="s">
        <v>33</v>
      </c>
    </row>
    <row r="141323" spans="1:9" x14ac:dyDescent="0.25">
      <c r="A141323" s="1">
        <v>44492</v>
      </c>
      <c r="B141323" t="s">
        <v>1</v>
      </c>
      <c r="C141323" t="s">
        <v>32</v>
      </c>
      <c r="D141323" t="s">
        <v>16</v>
      </c>
      <c r="E141323">
        <v>90</v>
      </c>
      <c r="F141323">
        <v>70</v>
      </c>
      <c r="G141323">
        <v>40</v>
      </c>
      <c r="H141323" t="s">
        <v>33</v>
      </c>
      <c r="I141323" t="s">
        <v>33</v>
      </c>
    </row>
    <row r="141324" spans="1:9" x14ac:dyDescent="0.25">
      <c r="A141324" s="1">
        <v>44492</v>
      </c>
      <c r="B141324" t="s">
        <v>1</v>
      </c>
      <c r="C141324" t="s">
        <v>32</v>
      </c>
      <c r="D141324" t="s">
        <v>17</v>
      </c>
      <c r="E141324">
        <v>10</v>
      </c>
      <c r="F141324">
        <v>40</v>
      </c>
      <c r="G141324">
        <v>10</v>
      </c>
      <c r="H141324" t="s">
        <v>33</v>
      </c>
      <c r="I141324" t="s">
        <v>33</v>
      </c>
    </row>
    <row r="141325" spans="1:9" x14ac:dyDescent="0.25">
      <c r="A141325" s="1">
        <v>44492</v>
      </c>
      <c r="B141325" t="s">
        <v>1</v>
      </c>
      <c r="C141325" t="s">
        <v>34</v>
      </c>
      <c r="D141325" t="s">
        <v>14</v>
      </c>
      <c r="E141325">
        <v>1520</v>
      </c>
      <c r="F141325">
        <v>1310</v>
      </c>
      <c r="G141325">
        <v>820</v>
      </c>
      <c r="H141325" t="s">
        <v>35</v>
      </c>
      <c r="I141325" t="s">
        <v>35</v>
      </c>
    </row>
    <row r="141326" spans="1:9" x14ac:dyDescent="0.25">
      <c r="A141326" s="1">
        <v>44492</v>
      </c>
      <c r="B141326" t="s">
        <v>1</v>
      </c>
      <c r="C141326" t="s">
        <v>34</v>
      </c>
      <c r="D141326" t="s">
        <v>3</v>
      </c>
      <c r="E141326">
        <v>2040</v>
      </c>
      <c r="F141326">
        <v>1280</v>
      </c>
      <c r="G141326">
        <v>600</v>
      </c>
      <c r="H141326" t="s">
        <v>35</v>
      </c>
      <c r="I141326" t="s">
        <v>35</v>
      </c>
    </row>
    <row r="141327" spans="1:9" x14ac:dyDescent="0.25">
      <c r="A141327" s="1">
        <v>44492</v>
      </c>
      <c r="B141327" t="s">
        <v>1</v>
      </c>
      <c r="C141327" t="s">
        <v>34</v>
      </c>
      <c r="D141327" t="s">
        <v>5</v>
      </c>
      <c r="E141327">
        <v>2470</v>
      </c>
      <c r="F141327">
        <v>1980</v>
      </c>
      <c r="G141327">
        <v>730</v>
      </c>
      <c r="H141327" t="s">
        <v>35</v>
      </c>
      <c r="I141327" t="s">
        <v>35</v>
      </c>
    </row>
    <row r="141328" spans="1:9" x14ac:dyDescent="0.25">
      <c r="A141328" s="1">
        <v>44492</v>
      </c>
      <c r="B141328" t="s">
        <v>1</v>
      </c>
      <c r="C141328" t="s">
        <v>34</v>
      </c>
      <c r="D141328" t="s">
        <v>6</v>
      </c>
      <c r="E141328">
        <v>2830</v>
      </c>
      <c r="F141328">
        <v>1880</v>
      </c>
      <c r="G141328">
        <v>600</v>
      </c>
      <c r="H141328" t="s">
        <v>35</v>
      </c>
      <c r="I141328" t="s">
        <v>35</v>
      </c>
    </row>
    <row r="141329" spans="1:9" x14ac:dyDescent="0.25">
      <c r="A141329" s="1">
        <v>44492</v>
      </c>
      <c r="B141329" t="s">
        <v>1</v>
      </c>
      <c r="C141329" t="s">
        <v>34</v>
      </c>
      <c r="D141329" t="s">
        <v>12</v>
      </c>
      <c r="E141329">
        <v>1950</v>
      </c>
      <c r="F141329">
        <v>1470</v>
      </c>
      <c r="G141329">
        <v>570</v>
      </c>
      <c r="H141329" t="s">
        <v>35</v>
      </c>
      <c r="I141329" t="s">
        <v>35</v>
      </c>
    </row>
    <row r="141330" spans="1:9" x14ac:dyDescent="0.25">
      <c r="A141330" s="1">
        <v>44492</v>
      </c>
      <c r="B141330" t="s">
        <v>1</v>
      </c>
      <c r="C141330" t="s">
        <v>34</v>
      </c>
      <c r="D141330" t="s">
        <v>13</v>
      </c>
      <c r="E141330">
        <v>670</v>
      </c>
      <c r="F141330">
        <v>680</v>
      </c>
      <c r="G141330">
        <v>330</v>
      </c>
      <c r="H141330" t="s">
        <v>35</v>
      </c>
      <c r="I141330" t="s">
        <v>35</v>
      </c>
    </row>
    <row r="141331" spans="1:9" x14ac:dyDescent="0.25">
      <c r="A141331" s="1">
        <v>44492</v>
      </c>
      <c r="B141331" t="s">
        <v>1</v>
      </c>
      <c r="C141331" t="s">
        <v>34</v>
      </c>
      <c r="D141331" t="s">
        <v>15</v>
      </c>
      <c r="E141331">
        <v>260</v>
      </c>
      <c r="F141331">
        <v>300</v>
      </c>
      <c r="G141331">
        <v>60</v>
      </c>
      <c r="H141331" t="s">
        <v>35</v>
      </c>
      <c r="I141331" t="s">
        <v>35</v>
      </c>
    </row>
    <row r="141332" spans="1:9" x14ac:dyDescent="0.25">
      <c r="A141332" s="1">
        <v>44492</v>
      </c>
      <c r="B141332" t="s">
        <v>1</v>
      </c>
      <c r="C141332" t="s">
        <v>34</v>
      </c>
      <c r="D141332" t="s">
        <v>16</v>
      </c>
      <c r="E141332">
        <v>50</v>
      </c>
      <c r="F141332">
        <v>50</v>
      </c>
      <c r="G141332">
        <v>10</v>
      </c>
      <c r="H141332" t="s">
        <v>35</v>
      </c>
      <c r="I141332" t="s">
        <v>35</v>
      </c>
    </row>
    <row r="141333" spans="1:9" x14ac:dyDescent="0.25">
      <c r="A141333" s="1">
        <v>44492</v>
      </c>
      <c r="B141333" t="s">
        <v>1</v>
      </c>
      <c r="C141333" t="s">
        <v>34</v>
      </c>
      <c r="D141333" t="s">
        <v>17</v>
      </c>
      <c r="E141333">
        <v>10</v>
      </c>
      <c r="F141333">
        <v>10</v>
      </c>
      <c r="G141333">
        <v>10</v>
      </c>
      <c r="H141333" t="s">
        <v>35</v>
      </c>
      <c r="I141333" t="s">
        <v>35</v>
      </c>
    </row>
    <row r="141334" spans="1:9" x14ac:dyDescent="0.25">
      <c r="A141334" s="1">
        <v>44492</v>
      </c>
      <c r="B141334" t="s">
        <v>1</v>
      </c>
      <c r="C141334" t="s">
        <v>36</v>
      </c>
      <c r="D141334" t="s">
        <v>14</v>
      </c>
      <c r="E141334">
        <v>150</v>
      </c>
      <c r="F141334">
        <v>110</v>
      </c>
      <c r="G141334">
        <v>110</v>
      </c>
      <c r="H141334" t="s">
        <v>37</v>
      </c>
      <c r="I141334" t="s">
        <v>37</v>
      </c>
    </row>
    <row r="141335" spans="1:9" x14ac:dyDescent="0.25">
      <c r="A141335" s="1">
        <v>44492</v>
      </c>
      <c r="B141335" t="s">
        <v>1</v>
      </c>
      <c r="C141335" t="s">
        <v>36</v>
      </c>
      <c r="D141335" t="s">
        <v>3</v>
      </c>
      <c r="E141335">
        <v>90</v>
      </c>
      <c r="F141335">
        <v>60</v>
      </c>
      <c r="G141335">
        <v>60</v>
      </c>
      <c r="H141335" t="s">
        <v>37</v>
      </c>
      <c r="I141335" t="s">
        <v>37</v>
      </c>
    </row>
    <row r="141336" spans="1:9" x14ac:dyDescent="0.25">
      <c r="A141336" s="1">
        <v>44492</v>
      </c>
      <c r="B141336" t="s">
        <v>1</v>
      </c>
      <c r="C141336" t="s">
        <v>36</v>
      </c>
      <c r="D141336" t="s">
        <v>5</v>
      </c>
      <c r="E141336">
        <v>90</v>
      </c>
      <c r="F141336">
        <v>60</v>
      </c>
      <c r="G141336">
        <v>30</v>
      </c>
      <c r="H141336" t="s">
        <v>37</v>
      </c>
      <c r="I141336" t="s">
        <v>37</v>
      </c>
    </row>
    <row r="141337" spans="1:9" x14ac:dyDescent="0.25">
      <c r="A141337" s="1">
        <v>44492</v>
      </c>
      <c r="B141337" t="s">
        <v>1</v>
      </c>
      <c r="C141337" t="s">
        <v>36</v>
      </c>
      <c r="D141337" t="s">
        <v>6</v>
      </c>
      <c r="E141337">
        <v>80</v>
      </c>
      <c r="F141337">
        <v>80</v>
      </c>
      <c r="G141337">
        <v>70</v>
      </c>
      <c r="H141337" t="s">
        <v>37</v>
      </c>
      <c r="I141337" t="s">
        <v>37</v>
      </c>
    </row>
    <row r="141338" spans="1:9" x14ac:dyDescent="0.25">
      <c r="A141338" s="1">
        <v>44492</v>
      </c>
      <c r="B141338" t="s">
        <v>1</v>
      </c>
      <c r="C141338" t="s">
        <v>36</v>
      </c>
      <c r="D141338" t="s">
        <v>12</v>
      </c>
      <c r="E141338">
        <v>90</v>
      </c>
      <c r="F141338">
        <v>60</v>
      </c>
      <c r="G141338">
        <v>30</v>
      </c>
      <c r="H141338" t="s">
        <v>37</v>
      </c>
      <c r="I141338" t="s">
        <v>37</v>
      </c>
    </row>
    <row r="141339" spans="1:9" x14ac:dyDescent="0.25">
      <c r="A141339" s="1">
        <v>44492</v>
      </c>
      <c r="B141339" t="s">
        <v>1</v>
      </c>
      <c r="C141339" t="s">
        <v>36</v>
      </c>
      <c r="D141339" t="s">
        <v>13</v>
      </c>
      <c r="E141339">
        <v>50</v>
      </c>
      <c r="F141339">
        <v>10</v>
      </c>
      <c r="G141339">
        <v>20</v>
      </c>
      <c r="H141339" t="s">
        <v>37</v>
      </c>
      <c r="I141339" t="s">
        <v>37</v>
      </c>
    </row>
    <row r="141340" spans="1:9" x14ac:dyDescent="0.25">
      <c r="A141340" s="1">
        <v>44492</v>
      </c>
      <c r="B141340" t="s">
        <v>1</v>
      </c>
      <c r="C141340" t="s">
        <v>36</v>
      </c>
      <c r="D141340" t="s">
        <v>16</v>
      </c>
      <c r="E141340">
        <v>10</v>
      </c>
      <c r="F141340">
        <v>20</v>
      </c>
      <c r="G141340">
        <v>0</v>
      </c>
      <c r="H141340" t="s">
        <v>37</v>
      </c>
      <c r="I141340" t="s">
        <v>37</v>
      </c>
    </row>
    <row r="141341" spans="1:9" x14ac:dyDescent="0.25">
      <c r="A141341" s="1">
        <v>44492</v>
      </c>
      <c r="B141341" t="s">
        <v>1</v>
      </c>
      <c r="C141341" t="s">
        <v>36</v>
      </c>
      <c r="D141341" t="s">
        <v>17</v>
      </c>
      <c r="E141341">
        <v>20</v>
      </c>
      <c r="F141341">
        <v>0</v>
      </c>
      <c r="G141341">
        <v>0</v>
      </c>
      <c r="H141341" t="s">
        <v>37</v>
      </c>
      <c r="I141341" t="s">
        <v>37</v>
      </c>
    </row>
    <row r="141342" spans="1:9" x14ac:dyDescent="0.25">
      <c r="A141342" s="1">
        <v>44492</v>
      </c>
      <c r="B141342" t="s">
        <v>1</v>
      </c>
      <c r="C141342" t="s">
        <v>38</v>
      </c>
      <c r="D141342" t="s">
        <v>14</v>
      </c>
      <c r="E141342">
        <v>890</v>
      </c>
      <c r="F141342">
        <v>760</v>
      </c>
      <c r="G141342">
        <v>300</v>
      </c>
      <c r="H141342" t="s">
        <v>39</v>
      </c>
      <c r="I141342" t="s">
        <v>39</v>
      </c>
    </row>
    <row r="141343" spans="1:9" x14ac:dyDescent="0.25">
      <c r="A141343" s="1">
        <v>44492</v>
      </c>
      <c r="B141343" t="s">
        <v>1</v>
      </c>
      <c r="C141343" t="s">
        <v>38</v>
      </c>
      <c r="D141343" t="s">
        <v>3</v>
      </c>
      <c r="E141343">
        <v>1350</v>
      </c>
      <c r="F141343">
        <v>800</v>
      </c>
      <c r="G141343">
        <v>130</v>
      </c>
      <c r="H141343" t="s">
        <v>39</v>
      </c>
      <c r="I141343" t="s">
        <v>39</v>
      </c>
    </row>
    <row r="141344" spans="1:9" x14ac:dyDescent="0.25">
      <c r="A141344" s="1">
        <v>44492</v>
      </c>
      <c r="B141344" t="s">
        <v>1</v>
      </c>
      <c r="C141344" t="s">
        <v>38</v>
      </c>
      <c r="D141344" t="s">
        <v>5</v>
      </c>
      <c r="E141344">
        <v>1980</v>
      </c>
      <c r="F141344">
        <v>1690</v>
      </c>
      <c r="G141344">
        <v>290</v>
      </c>
      <c r="H141344" t="s">
        <v>39</v>
      </c>
      <c r="I141344" t="s">
        <v>39</v>
      </c>
    </row>
    <row r="141345" spans="1:9" x14ac:dyDescent="0.25">
      <c r="A141345" s="1">
        <v>44492</v>
      </c>
      <c r="B141345" t="s">
        <v>1</v>
      </c>
      <c r="C141345" t="s">
        <v>38</v>
      </c>
      <c r="D141345" t="s">
        <v>6</v>
      </c>
      <c r="E141345">
        <v>2160</v>
      </c>
      <c r="F141345">
        <v>1510</v>
      </c>
      <c r="G141345">
        <v>300</v>
      </c>
      <c r="H141345" t="s">
        <v>39</v>
      </c>
      <c r="I141345" t="s">
        <v>39</v>
      </c>
    </row>
    <row r="141346" spans="1:9" x14ac:dyDescent="0.25">
      <c r="A141346" s="1">
        <v>44492</v>
      </c>
      <c r="B141346" t="s">
        <v>1</v>
      </c>
      <c r="C141346" t="s">
        <v>38</v>
      </c>
      <c r="D141346" t="s">
        <v>12</v>
      </c>
      <c r="E141346">
        <v>1820</v>
      </c>
      <c r="F141346">
        <v>1130</v>
      </c>
      <c r="G141346">
        <v>250</v>
      </c>
      <c r="H141346" t="s">
        <v>39</v>
      </c>
      <c r="I141346" t="s">
        <v>39</v>
      </c>
    </row>
    <row r="141347" spans="1:9" x14ac:dyDescent="0.25">
      <c r="A141347" s="1">
        <v>44492</v>
      </c>
      <c r="B141347" t="s">
        <v>1</v>
      </c>
      <c r="C141347" t="s">
        <v>38</v>
      </c>
      <c r="D141347" t="s">
        <v>13</v>
      </c>
      <c r="E141347">
        <v>390</v>
      </c>
      <c r="F141347">
        <v>250</v>
      </c>
      <c r="G141347">
        <v>90</v>
      </c>
      <c r="H141347" t="s">
        <v>39</v>
      </c>
      <c r="I141347" t="s">
        <v>39</v>
      </c>
    </row>
    <row r="141348" spans="1:9" x14ac:dyDescent="0.25">
      <c r="A141348" s="1">
        <v>44492</v>
      </c>
      <c r="B141348" t="s">
        <v>1</v>
      </c>
      <c r="C141348" t="s">
        <v>38</v>
      </c>
      <c r="D141348" t="s">
        <v>15</v>
      </c>
      <c r="E141348">
        <v>40</v>
      </c>
      <c r="F141348">
        <v>60</v>
      </c>
      <c r="G141348">
        <v>20</v>
      </c>
      <c r="H141348" t="s">
        <v>39</v>
      </c>
      <c r="I141348" t="s">
        <v>39</v>
      </c>
    </row>
    <row r="141349" spans="1:9" x14ac:dyDescent="0.25">
      <c r="A141349" s="1">
        <v>44492</v>
      </c>
      <c r="B141349" t="s">
        <v>1</v>
      </c>
      <c r="C141349" t="s">
        <v>38</v>
      </c>
      <c r="D141349" t="s">
        <v>16</v>
      </c>
      <c r="E141349">
        <v>50</v>
      </c>
      <c r="F141349">
        <v>10</v>
      </c>
      <c r="G141349">
        <v>0</v>
      </c>
      <c r="H141349" t="s">
        <v>39</v>
      </c>
      <c r="I141349" t="s">
        <v>39</v>
      </c>
    </row>
    <row r="141350" spans="1:9" x14ac:dyDescent="0.25">
      <c r="A141350" s="1">
        <v>44492</v>
      </c>
      <c r="B141350" t="s">
        <v>9</v>
      </c>
      <c r="C141350" t="s">
        <v>42</v>
      </c>
      <c r="D141350" t="s">
        <v>14</v>
      </c>
      <c r="E141350">
        <v>870</v>
      </c>
      <c r="F141350">
        <v>1040</v>
      </c>
      <c r="G141350">
        <v>690</v>
      </c>
      <c r="H141350" t="s">
        <v>43</v>
      </c>
      <c r="I141350" t="s">
        <v>43</v>
      </c>
    </row>
    <row r="141351" spans="1:9" x14ac:dyDescent="0.25">
      <c r="A141351" s="1">
        <v>44492</v>
      </c>
      <c r="B141351" t="s">
        <v>9</v>
      </c>
      <c r="C141351" t="s">
        <v>42</v>
      </c>
      <c r="D141351" t="s">
        <v>3</v>
      </c>
      <c r="E141351">
        <v>1020</v>
      </c>
      <c r="F141351">
        <v>690</v>
      </c>
      <c r="G141351">
        <v>490</v>
      </c>
      <c r="H141351" t="s">
        <v>43</v>
      </c>
      <c r="I141351" t="s">
        <v>43</v>
      </c>
    </row>
    <row r="141352" spans="1:9" x14ac:dyDescent="0.25">
      <c r="A141352" s="1">
        <v>44492</v>
      </c>
      <c r="B141352" t="s">
        <v>9</v>
      </c>
      <c r="C141352" t="s">
        <v>42</v>
      </c>
      <c r="D141352" t="s">
        <v>5</v>
      </c>
      <c r="E141352">
        <v>1350</v>
      </c>
      <c r="F141352">
        <v>1470</v>
      </c>
      <c r="G141352">
        <v>610</v>
      </c>
      <c r="H141352" t="s">
        <v>43</v>
      </c>
      <c r="I141352" t="s">
        <v>43</v>
      </c>
    </row>
    <row r="141353" spans="1:9" x14ac:dyDescent="0.25">
      <c r="A141353" s="1">
        <v>44492</v>
      </c>
      <c r="B141353" t="s">
        <v>9</v>
      </c>
      <c r="C141353" t="s">
        <v>42</v>
      </c>
      <c r="D141353" t="s">
        <v>6</v>
      </c>
      <c r="E141353">
        <v>1460</v>
      </c>
      <c r="F141353">
        <v>1700</v>
      </c>
      <c r="G141353">
        <v>700</v>
      </c>
      <c r="H141353" t="s">
        <v>43</v>
      </c>
      <c r="I141353" t="s">
        <v>43</v>
      </c>
    </row>
    <row r="141354" spans="1:9" x14ac:dyDescent="0.25">
      <c r="A141354" s="1">
        <v>44492</v>
      </c>
      <c r="B141354" t="s">
        <v>9</v>
      </c>
      <c r="C141354" t="s">
        <v>42</v>
      </c>
      <c r="D141354" t="s">
        <v>12</v>
      </c>
      <c r="E141354">
        <v>1430</v>
      </c>
      <c r="F141354">
        <v>1560</v>
      </c>
      <c r="G141354">
        <v>360</v>
      </c>
      <c r="H141354" t="s">
        <v>43</v>
      </c>
      <c r="I141354" t="s">
        <v>43</v>
      </c>
    </row>
    <row r="141355" spans="1:9" x14ac:dyDescent="0.25">
      <c r="A141355" s="1">
        <v>44492</v>
      </c>
      <c r="B141355" t="s">
        <v>9</v>
      </c>
      <c r="C141355" t="s">
        <v>42</v>
      </c>
      <c r="D141355" t="s">
        <v>13</v>
      </c>
      <c r="E141355">
        <v>1130</v>
      </c>
      <c r="F141355">
        <v>980</v>
      </c>
      <c r="G141355">
        <v>230</v>
      </c>
      <c r="H141355" t="s">
        <v>43</v>
      </c>
      <c r="I141355" t="s">
        <v>43</v>
      </c>
    </row>
    <row r="141356" spans="1:9" x14ac:dyDescent="0.25">
      <c r="A141356" s="1">
        <v>44492</v>
      </c>
      <c r="B141356" t="s">
        <v>9</v>
      </c>
      <c r="C141356" t="s">
        <v>42</v>
      </c>
      <c r="D141356" t="s">
        <v>15</v>
      </c>
      <c r="E141356">
        <v>280</v>
      </c>
      <c r="F141356">
        <v>360</v>
      </c>
      <c r="G141356">
        <v>140</v>
      </c>
      <c r="H141356" t="s">
        <v>43</v>
      </c>
      <c r="I141356" t="s">
        <v>43</v>
      </c>
    </row>
    <row r="141357" spans="1:9" x14ac:dyDescent="0.25">
      <c r="A141357" s="1">
        <v>44492</v>
      </c>
      <c r="B141357" t="s">
        <v>9</v>
      </c>
      <c r="C141357" t="s">
        <v>42</v>
      </c>
      <c r="D141357" t="s">
        <v>16</v>
      </c>
      <c r="E141357">
        <v>2130</v>
      </c>
      <c r="F141357">
        <v>2770</v>
      </c>
      <c r="G141357">
        <v>40</v>
      </c>
      <c r="H141357" t="s">
        <v>43</v>
      </c>
      <c r="I141357" t="s">
        <v>43</v>
      </c>
    </row>
    <row r="141358" spans="1:9" x14ac:dyDescent="0.25">
      <c r="A141358" s="1">
        <v>44492</v>
      </c>
      <c r="B141358" t="s">
        <v>9</v>
      </c>
      <c r="C141358" t="s">
        <v>42</v>
      </c>
      <c r="D141358" t="s">
        <v>17</v>
      </c>
      <c r="E141358">
        <v>240</v>
      </c>
      <c r="F141358">
        <v>610</v>
      </c>
      <c r="G141358">
        <v>10</v>
      </c>
      <c r="H141358" t="s">
        <v>43</v>
      </c>
      <c r="I141358" t="s">
        <v>43</v>
      </c>
    </row>
    <row r="141359" spans="1:9" x14ac:dyDescent="0.25">
      <c r="A141359" s="1">
        <v>44492</v>
      </c>
      <c r="B141359" t="s">
        <v>9</v>
      </c>
      <c r="C141359" t="s">
        <v>40</v>
      </c>
      <c r="D141359" t="s">
        <v>14</v>
      </c>
      <c r="E141359">
        <v>690</v>
      </c>
      <c r="F141359">
        <v>590</v>
      </c>
      <c r="G141359">
        <v>480</v>
      </c>
      <c r="H141359" t="s">
        <v>41</v>
      </c>
      <c r="I141359" t="s">
        <v>41</v>
      </c>
    </row>
    <row r="141360" spans="1:9" x14ac:dyDescent="0.25">
      <c r="A141360" s="1">
        <v>44492</v>
      </c>
      <c r="B141360" t="s">
        <v>9</v>
      </c>
      <c r="C141360" t="s">
        <v>40</v>
      </c>
      <c r="D141360" t="s">
        <v>3</v>
      </c>
      <c r="E141360">
        <v>420</v>
      </c>
      <c r="F141360">
        <v>320</v>
      </c>
      <c r="G141360">
        <v>220</v>
      </c>
      <c r="H141360" t="s">
        <v>41</v>
      </c>
      <c r="I141360" t="s">
        <v>41</v>
      </c>
    </row>
    <row r="141361" spans="1:9" x14ac:dyDescent="0.25">
      <c r="A141361" s="1">
        <v>44492</v>
      </c>
      <c r="B141361" t="s">
        <v>9</v>
      </c>
      <c r="C141361" t="s">
        <v>40</v>
      </c>
      <c r="D141361" t="s">
        <v>5</v>
      </c>
      <c r="E141361">
        <v>820</v>
      </c>
      <c r="F141361">
        <v>690</v>
      </c>
      <c r="G141361">
        <v>380</v>
      </c>
      <c r="H141361" t="s">
        <v>41</v>
      </c>
      <c r="I141361" t="s">
        <v>41</v>
      </c>
    </row>
    <row r="141362" spans="1:9" x14ac:dyDescent="0.25">
      <c r="A141362" s="1">
        <v>44492</v>
      </c>
      <c r="B141362" t="s">
        <v>9</v>
      </c>
      <c r="C141362" t="s">
        <v>40</v>
      </c>
      <c r="D141362" t="s">
        <v>6</v>
      </c>
      <c r="E141362">
        <v>710</v>
      </c>
      <c r="F141362">
        <v>690</v>
      </c>
      <c r="G141362">
        <v>290</v>
      </c>
      <c r="H141362" t="s">
        <v>41</v>
      </c>
      <c r="I141362" t="s">
        <v>41</v>
      </c>
    </row>
    <row r="141363" spans="1:9" x14ac:dyDescent="0.25">
      <c r="A141363" s="1">
        <v>44492</v>
      </c>
      <c r="B141363" t="s">
        <v>9</v>
      </c>
      <c r="C141363" t="s">
        <v>40</v>
      </c>
      <c r="D141363" t="s">
        <v>12</v>
      </c>
      <c r="E141363">
        <v>770</v>
      </c>
      <c r="F141363">
        <v>730</v>
      </c>
      <c r="G141363">
        <v>240</v>
      </c>
      <c r="H141363" t="s">
        <v>41</v>
      </c>
      <c r="I141363" t="s">
        <v>41</v>
      </c>
    </row>
    <row r="141364" spans="1:9" x14ac:dyDescent="0.25">
      <c r="A141364" s="1">
        <v>44492</v>
      </c>
      <c r="B141364" t="s">
        <v>9</v>
      </c>
      <c r="C141364" t="s">
        <v>40</v>
      </c>
      <c r="D141364" t="s">
        <v>13</v>
      </c>
      <c r="E141364">
        <v>720</v>
      </c>
      <c r="F141364">
        <v>460</v>
      </c>
      <c r="G141364">
        <v>190</v>
      </c>
      <c r="H141364" t="s">
        <v>41</v>
      </c>
      <c r="I141364" t="s">
        <v>41</v>
      </c>
    </row>
    <row r="141365" spans="1:9" x14ac:dyDescent="0.25">
      <c r="A141365" s="1">
        <v>44492</v>
      </c>
      <c r="B141365" t="s">
        <v>9</v>
      </c>
      <c r="C141365" t="s">
        <v>40</v>
      </c>
      <c r="D141365" t="s">
        <v>15</v>
      </c>
      <c r="E141365">
        <v>210</v>
      </c>
      <c r="F141365">
        <v>170</v>
      </c>
      <c r="G141365">
        <v>70</v>
      </c>
      <c r="H141365" t="s">
        <v>41</v>
      </c>
      <c r="I141365" t="s">
        <v>41</v>
      </c>
    </row>
    <row r="141366" spans="1:9" x14ac:dyDescent="0.25">
      <c r="A141366" s="1">
        <v>44492</v>
      </c>
      <c r="B141366" t="s">
        <v>9</v>
      </c>
      <c r="C141366" t="s">
        <v>40</v>
      </c>
      <c r="D141366" t="s">
        <v>16</v>
      </c>
      <c r="E141366">
        <v>1370</v>
      </c>
      <c r="F141366">
        <v>1370</v>
      </c>
      <c r="G141366">
        <v>10</v>
      </c>
      <c r="H141366" t="s">
        <v>41</v>
      </c>
      <c r="I141366" t="s">
        <v>41</v>
      </c>
    </row>
    <row r="141367" spans="1:9" x14ac:dyDescent="0.25">
      <c r="A141367" s="1">
        <v>44492</v>
      </c>
      <c r="B141367" t="s">
        <v>9</v>
      </c>
      <c r="C141367" t="s">
        <v>40</v>
      </c>
      <c r="D141367" t="s">
        <v>17</v>
      </c>
      <c r="E141367">
        <v>190</v>
      </c>
      <c r="F141367">
        <v>340</v>
      </c>
      <c r="G141367">
        <v>10</v>
      </c>
      <c r="H141367" t="s">
        <v>41</v>
      </c>
      <c r="I141367" t="s">
        <v>41</v>
      </c>
    </row>
    <row r="141368" spans="1:9" x14ac:dyDescent="0.25">
      <c r="A141368" s="1">
        <v>44492</v>
      </c>
      <c r="B141368" t="s">
        <v>9</v>
      </c>
      <c r="C141368" t="s">
        <v>44</v>
      </c>
      <c r="D141368" t="s">
        <v>14</v>
      </c>
      <c r="E141368">
        <v>1860</v>
      </c>
      <c r="F141368">
        <v>2140</v>
      </c>
      <c r="G141368">
        <v>1350</v>
      </c>
      <c r="H141368" t="s">
        <v>45</v>
      </c>
      <c r="I141368" t="s">
        <v>45</v>
      </c>
    </row>
    <row r="141369" spans="1:9" x14ac:dyDescent="0.25">
      <c r="A141369" s="1">
        <v>44492</v>
      </c>
      <c r="B141369" t="s">
        <v>9</v>
      </c>
      <c r="C141369" t="s">
        <v>44</v>
      </c>
      <c r="D141369" t="s">
        <v>3</v>
      </c>
      <c r="E141369">
        <v>2570</v>
      </c>
      <c r="F141369">
        <v>1910</v>
      </c>
      <c r="G141369">
        <v>1560</v>
      </c>
      <c r="H141369" t="s">
        <v>45</v>
      </c>
      <c r="I141369" t="s">
        <v>45</v>
      </c>
    </row>
    <row r="141370" spans="1:9" x14ac:dyDescent="0.25">
      <c r="A141370" s="1">
        <v>44492</v>
      </c>
      <c r="B141370" t="s">
        <v>9</v>
      </c>
      <c r="C141370" t="s">
        <v>44</v>
      </c>
      <c r="D141370" t="s">
        <v>5</v>
      </c>
      <c r="E141370">
        <v>2620</v>
      </c>
      <c r="F141370">
        <v>2530</v>
      </c>
      <c r="G141370">
        <v>1790</v>
      </c>
      <c r="H141370" t="s">
        <v>45</v>
      </c>
      <c r="I141370" t="s">
        <v>45</v>
      </c>
    </row>
    <row r="141371" spans="1:9" x14ac:dyDescent="0.25">
      <c r="A141371" s="1">
        <v>44492</v>
      </c>
      <c r="B141371" t="s">
        <v>9</v>
      </c>
      <c r="C141371" t="s">
        <v>44</v>
      </c>
      <c r="D141371" t="s">
        <v>6</v>
      </c>
      <c r="E141371">
        <v>2460</v>
      </c>
      <c r="F141371">
        <v>2550</v>
      </c>
      <c r="G141371">
        <v>1560</v>
      </c>
      <c r="H141371" t="s">
        <v>45</v>
      </c>
      <c r="I141371" t="s">
        <v>45</v>
      </c>
    </row>
    <row r="141372" spans="1:9" x14ac:dyDescent="0.25">
      <c r="A141372" s="1">
        <v>44492</v>
      </c>
      <c r="B141372" t="s">
        <v>9</v>
      </c>
      <c r="C141372" t="s">
        <v>44</v>
      </c>
      <c r="D141372" t="s">
        <v>12</v>
      </c>
      <c r="E141372">
        <v>2220</v>
      </c>
      <c r="F141372">
        <v>2090</v>
      </c>
      <c r="G141372">
        <v>1200</v>
      </c>
      <c r="H141372" t="s">
        <v>45</v>
      </c>
      <c r="I141372" t="s">
        <v>45</v>
      </c>
    </row>
    <row r="141373" spans="1:9" x14ac:dyDescent="0.25">
      <c r="A141373" s="1">
        <v>44492</v>
      </c>
      <c r="B141373" t="s">
        <v>9</v>
      </c>
      <c r="C141373" t="s">
        <v>44</v>
      </c>
      <c r="D141373" t="s">
        <v>13</v>
      </c>
      <c r="E141373">
        <v>1840</v>
      </c>
      <c r="F141373">
        <v>1490</v>
      </c>
      <c r="G141373">
        <v>600</v>
      </c>
      <c r="H141373" t="s">
        <v>45</v>
      </c>
      <c r="I141373" t="s">
        <v>45</v>
      </c>
    </row>
    <row r="141374" spans="1:9" x14ac:dyDescent="0.25">
      <c r="A141374" s="1">
        <v>44492</v>
      </c>
      <c r="B141374" t="s">
        <v>9</v>
      </c>
      <c r="C141374" t="s">
        <v>44</v>
      </c>
      <c r="D141374" t="s">
        <v>15</v>
      </c>
      <c r="E141374">
        <v>1000</v>
      </c>
      <c r="F141374">
        <v>860</v>
      </c>
      <c r="G141374">
        <v>410</v>
      </c>
      <c r="H141374" t="s">
        <v>45</v>
      </c>
      <c r="I141374" t="s">
        <v>45</v>
      </c>
    </row>
    <row r="141375" spans="1:9" x14ac:dyDescent="0.25">
      <c r="A141375" s="1">
        <v>44492</v>
      </c>
      <c r="B141375" t="s">
        <v>9</v>
      </c>
      <c r="C141375" t="s">
        <v>44</v>
      </c>
      <c r="D141375" t="s">
        <v>16</v>
      </c>
      <c r="E141375">
        <v>1350</v>
      </c>
      <c r="F141375">
        <v>1560</v>
      </c>
      <c r="G141375">
        <v>120</v>
      </c>
      <c r="H141375" t="s">
        <v>45</v>
      </c>
      <c r="I141375" t="s">
        <v>45</v>
      </c>
    </row>
    <row r="141376" spans="1:9" x14ac:dyDescent="0.25">
      <c r="A141376" s="1">
        <v>44492</v>
      </c>
      <c r="B141376" t="s">
        <v>9</v>
      </c>
      <c r="C141376" t="s">
        <v>44</v>
      </c>
      <c r="D141376" t="s">
        <v>17</v>
      </c>
      <c r="E141376">
        <v>190</v>
      </c>
      <c r="F141376">
        <v>370</v>
      </c>
      <c r="G141376">
        <v>30</v>
      </c>
      <c r="H141376" t="s">
        <v>45</v>
      </c>
      <c r="I141376" t="s">
        <v>45</v>
      </c>
    </row>
    <row r="141377" spans="1:9" x14ac:dyDescent="0.25">
      <c r="A141377" s="1">
        <v>44492</v>
      </c>
      <c r="B141377" t="s">
        <v>9</v>
      </c>
      <c r="C141377" t="s">
        <v>10</v>
      </c>
      <c r="D141377" t="s">
        <v>14</v>
      </c>
      <c r="E141377">
        <v>5040</v>
      </c>
      <c r="F141377">
        <v>4970</v>
      </c>
      <c r="G141377">
        <v>4210</v>
      </c>
      <c r="H141377" t="s">
        <v>11</v>
      </c>
      <c r="I141377" t="s">
        <v>11</v>
      </c>
    </row>
    <row r="141378" spans="1:9" x14ac:dyDescent="0.25">
      <c r="A141378" s="1">
        <v>44492</v>
      </c>
      <c r="B141378" t="s">
        <v>9</v>
      </c>
      <c r="C141378" t="s">
        <v>10</v>
      </c>
      <c r="D141378" t="s">
        <v>3</v>
      </c>
      <c r="E141378">
        <v>5780</v>
      </c>
      <c r="F141378">
        <v>4840</v>
      </c>
      <c r="G141378">
        <v>3320</v>
      </c>
      <c r="H141378" t="s">
        <v>11</v>
      </c>
      <c r="I141378" t="s">
        <v>11</v>
      </c>
    </row>
    <row r="141379" spans="1:9" x14ac:dyDescent="0.25">
      <c r="A141379" s="1">
        <v>44492</v>
      </c>
      <c r="B141379" t="s">
        <v>9</v>
      </c>
      <c r="C141379" t="s">
        <v>10</v>
      </c>
      <c r="D141379" t="s">
        <v>5</v>
      </c>
      <c r="E141379">
        <v>7110</v>
      </c>
      <c r="F141379">
        <v>6840</v>
      </c>
      <c r="G141379">
        <v>4460</v>
      </c>
      <c r="H141379" t="s">
        <v>11</v>
      </c>
      <c r="I141379" t="s">
        <v>11</v>
      </c>
    </row>
    <row r="141380" spans="1:9" x14ac:dyDescent="0.25">
      <c r="A141380" s="1">
        <v>44492</v>
      </c>
      <c r="B141380" t="s">
        <v>9</v>
      </c>
      <c r="C141380" t="s">
        <v>10</v>
      </c>
      <c r="D141380" t="s">
        <v>6</v>
      </c>
      <c r="E141380">
        <v>7220</v>
      </c>
      <c r="F141380">
        <v>5920</v>
      </c>
      <c r="G141380">
        <v>3690</v>
      </c>
      <c r="H141380" t="s">
        <v>11</v>
      </c>
      <c r="I141380" t="s">
        <v>11</v>
      </c>
    </row>
    <row r="141381" spans="1:9" x14ac:dyDescent="0.25">
      <c r="A141381" s="1">
        <v>44492</v>
      </c>
      <c r="B141381" t="s">
        <v>9</v>
      </c>
      <c r="C141381" t="s">
        <v>10</v>
      </c>
      <c r="D141381" t="s">
        <v>12</v>
      </c>
      <c r="E141381">
        <v>11960</v>
      </c>
      <c r="F141381">
        <v>8660</v>
      </c>
      <c r="G141381">
        <v>2760</v>
      </c>
      <c r="H141381" t="s">
        <v>11</v>
      </c>
      <c r="I141381" t="s">
        <v>11</v>
      </c>
    </row>
    <row r="141382" spans="1:9" x14ac:dyDescent="0.25">
      <c r="A141382" s="1">
        <v>44492</v>
      </c>
      <c r="B141382" t="s">
        <v>9</v>
      </c>
      <c r="C141382" t="s">
        <v>10</v>
      </c>
      <c r="D141382" t="s">
        <v>13</v>
      </c>
      <c r="E141382">
        <v>6860</v>
      </c>
      <c r="F141382">
        <v>4450</v>
      </c>
      <c r="G141382">
        <v>1410</v>
      </c>
      <c r="H141382" t="s">
        <v>11</v>
      </c>
      <c r="I141382" t="s">
        <v>11</v>
      </c>
    </row>
    <row r="141383" spans="1:9" x14ac:dyDescent="0.25">
      <c r="A141383" s="1">
        <v>44492</v>
      </c>
      <c r="B141383" t="s">
        <v>9</v>
      </c>
      <c r="C141383" t="s">
        <v>10</v>
      </c>
      <c r="D141383" t="s">
        <v>15</v>
      </c>
      <c r="E141383">
        <v>3970</v>
      </c>
      <c r="F141383">
        <v>3630</v>
      </c>
      <c r="G141383">
        <v>410</v>
      </c>
      <c r="H141383" t="s">
        <v>11</v>
      </c>
      <c r="I141383" t="s">
        <v>11</v>
      </c>
    </row>
    <row r="141384" spans="1:9" x14ac:dyDescent="0.25">
      <c r="A141384" s="1">
        <v>44492</v>
      </c>
      <c r="B141384" t="s">
        <v>9</v>
      </c>
      <c r="C141384" t="s">
        <v>10</v>
      </c>
      <c r="D141384" t="s">
        <v>16</v>
      </c>
      <c r="E141384">
        <v>7840</v>
      </c>
      <c r="F141384">
        <v>9820</v>
      </c>
      <c r="G141384">
        <v>240</v>
      </c>
      <c r="H141384" t="s">
        <v>11</v>
      </c>
      <c r="I141384" t="s">
        <v>11</v>
      </c>
    </row>
    <row r="141385" spans="1:9" x14ac:dyDescent="0.25">
      <c r="A141385" s="1">
        <v>44492</v>
      </c>
      <c r="B141385" t="s">
        <v>9</v>
      </c>
      <c r="C141385" t="s">
        <v>10</v>
      </c>
      <c r="D141385" t="s">
        <v>17</v>
      </c>
      <c r="E141385">
        <v>1130</v>
      </c>
      <c r="F141385">
        <v>1510</v>
      </c>
      <c r="G141385">
        <v>20</v>
      </c>
      <c r="H141385" t="s">
        <v>11</v>
      </c>
      <c r="I141385" t="s">
        <v>11</v>
      </c>
    </row>
    <row r="141386" spans="1:9" x14ac:dyDescent="0.25">
      <c r="A141386" s="1">
        <v>44492</v>
      </c>
      <c r="B141386" t="s">
        <v>9</v>
      </c>
      <c r="C141386" t="s">
        <v>46</v>
      </c>
      <c r="D141386" t="s">
        <v>14</v>
      </c>
      <c r="E141386">
        <v>4450</v>
      </c>
      <c r="F141386">
        <v>3530</v>
      </c>
      <c r="G141386">
        <v>2670</v>
      </c>
      <c r="H141386" t="s">
        <v>47</v>
      </c>
      <c r="I141386" t="s">
        <v>47</v>
      </c>
    </row>
    <row r="141387" spans="1:9" x14ac:dyDescent="0.25">
      <c r="A141387" s="1">
        <v>44492</v>
      </c>
      <c r="B141387" t="s">
        <v>9</v>
      </c>
      <c r="C141387" t="s">
        <v>46</v>
      </c>
      <c r="D141387" t="s">
        <v>3</v>
      </c>
      <c r="E141387">
        <v>7610</v>
      </c>
      <c r="F141387">
        <v>5510</v>
      </c>
      <c r="G141387">
        <v>2310</v>
      </c>
      <c r="H141387" t="s">
        <v>47</v>
      </c>
      <c r="I141387" t="s">
        <v>47</v>
      </c>
    </row>
    <row r="141388" spans="1:9" x14ac:dyDescent="0.25">
      <c r="A141388" s="1">
        <v>44492</v>
      </c>
      <c r="B141388" t="s">
        <v>9</v>
      </c>
      <c r="C141388" t="s">
        <v>46</v>
      </c>
      <c r="D141388" t="s">
        <v>5</v>
      </c>
      <c r="E141388">
        <v>9070</v>
      </c>
      <c r="F141388">
        <v>7990</v>
      </c>
      <c r="G141388">
        <v>2830</v>
      </c>
      <c r="H141388" t="s">
        <v>47</v>
      </c>
      <c r="I141388" t="s">
        <v>47</v>
      </c>
    </row>
    <row r="141389" spans="1:9" x14ac:dyDescent="0.25">
      <c r="A141389" s="1">
        <v>44492</v>
      </c>
      <c r="B141389" t="s">
        <v>9</v>
      </c>
      <c r="C141389" t="s">
        <v>46</v>
      </c>
      <c r="D141389" t="s">
        <v>6</v>
      </c>
      <c r="E141389">
        <v>9740</v>
      </c>
      <c r="F141389">
        <v>8580</v>
      </c>
      <c r="G141389">
        <v>2340</v>
      </c>
      <c r="H141389" t="s">
        <v>47</v>
      </c>
      <c r="I141389" t="s">
        <v>47</v>
      </c>
    </row>
    <row r="141390" spans="1:9" x14ac:dyDescent="0.25">
      <c r="A141390" s="1">
        <v>44492</v>
      </c>
      <c r="B141390" t="s">
        <v>9</v>
      </c>
      <c r="C141390" t="s">
        <v>46</v>
      </c>
      <c r="D141390" t="s">
        <v>12</v>
      </c>
      <c r="E141390">
        <v>7350</v>
      </c>
      <c r="F141390">
        <v>7080</v>
      </c>
      <c r="G141390">
        <v>2100</v>
      </c>
      <c r="H141390" t="s">
        <v>47</v>
      </c>
      <c r="I141390" t="s">
        <v>47</v>
      </c>
    </row>
    <row r="141391" spans="1:9" x14ac:dyDescent="0.25">
      <c r="A141391" s="1">
        <v>44492</v>
      </c>
      <c r="B141391" t="s">
        <v>9</v>
      </c>
      <c r="C141391" t="s">
        <v>46</v>
      </c>
      <c r="D141391" t="s">
        <v>13</v>
      </c>
      <c r="E141391">
        <v>4150</v>
      </c>
      <c r="F141391">
        <v>3520</v>
      </c>
      <c r="G141391">
        <v>660</v>
      </c>
      <c r="H141391" t="s">
        <v>47</v>
      </c>
      <c r="I141391" t="s">
        <v>47</v>
      </c>
    </row>
    <row r="141392" spans="1:9" x14ac:dyDescent="0.25">
      <c r="A141392" s="1">
        <v>44492</v>
      </c>
      <c r="B141392" t="s">
        <v>9</v>
      </c>
      <c r="C141392" t="s">
        <v>46</v>
      </c>
      <c r="D141392" t="s">
        <v>15</v>
      </c>
      <c r="E141392">
        <v>1520</v>
      </c>
      <c r="F141392">
        <v>1290</v>
      </c>
      <c r="G141392">
        <v>220</v>
      </c>
      <c r="H141392" t="s">
        <v>47</v>
      </c>
      <c r="I141392" t="s">
        <v>47</v>
      </c>
    </row>
    <row r="141393" spans="1:9" x14ac:dyDescent="0.25">
      <c r="A141393" s="1">
        <v>44492</v>
      </c>
      <c r="B141393" t="s">
        <v>9</v>
      </c>
      <c r="C141393" t="s">
        <v>46</v>
      </c>
      <c r="D141393" t="s">
        <v>16</v>
      </c>
      <c r="E141393">
        <v>16000</v>
      </c>
      <c r="F141393">
        <v>20180</v>
      </c>
      <c r="G141393">
        <v>130</v>
      </c>
      <c r="H141393" t="s">
        <v>47</v>
      </c>
      <c r="I141393" t="s">
        <v>47</v>
      </c>
    </row>
    <row r="141394" spans="1:9" x14ac:dyDescent="0.25">
      <c r="A141394" s="1">
        <v>44492</v>
      </c>
      <c r="B141394" t="s">
        <v>9</v>
      </c>
      <c r="C141394" t="s">
        <v>46</v>
      </c>
      <c r="D141394" t="s">
        <v>17</v>
      </c>
      <c r="E141394">
        <v>3180</v>
      </c>
      <c r="F141394">
        <v>5440</v>
      </c>
      <c r="G141394">
        <v>30</v>
      </c>
      <c r="H141394" t="s">
        <v>47</v>
      </c>
      <c r="I141394" t="s">
        <v>47</v>
      </c>
    </row>
    <row r="141395" spans="1:9" x14ac:dyDescent="0.25">
      <c r="A141395" s="1">
        <v>44492</v>
      </c>
      <c r="B141395" t="s">
        <v>9</v>
      </c>
      <c r="C141395" t="s">
        <v>2</v>
      </c>
      <c r="D141395" t="s">
        <v>14</v>
      </c>
      <c r="E141395">
        <v>1800</v>
      </c>
      <c r="F141395">
        <v>2000</v>
      </c>
      <c r="G141395">
        <v>880</v>
      </c>
      <c r="H141395" t="s">
        <v>4</v>
      </c>
      <c r="I141395" t="s">
        <v>66</v>
      </c>
    </row>
    <row r="141396" spans="1:9" x14ac:dyDescent="0.25">
      <c r="A141396" s="1">
        <v>44492</v>
      </c>
      <c r="B141396" t="s">
        <v>9</v>
      </c>
      <c r="C141396" t="s">
        <v>2</v>
      </c>
      <c r="D141396" t="s">
        <v>3</v>
      </c>
      <c r="E141396">
        <v>3370</v>
      </c>
      <c r="F141396">
        <v>2660</v>
      </c>
      <c r="G141396">
        <v>820</v>
      </c>
      <c r="H141396" t="s">
        <v>4</v>
      </c>
      <c r="I141396" t="s">
        <v>66</v>
      </c>
    </row>
    <row r="141397" spans="1:9" x14ac:dyDescent="0.25">
      <c r="A141397" s="1">
        <v>44492</v>
      </c>
      <c r="B141397" t="s">
        <v>9</v>
      </c>
      <c r="C141397" t="s">
        <v>2</v>
      </c>
      <c r="D141397" t="s">
        <v>5</v>
      </c>
      <c r="E141397">
        <v>3980</v>
      </c>
      <c r="F141397">
        <v>3120</v>
      </c>
      <c r="G141397">
        <v>1130</v>
      </c>
      <c r="H141397" t="s">
        <v>4</v>
      </c>
      <c r="I141397" t="s">
        <v>66</v>
      </c>
    </row>
    <row r="141398" spans="1:9" x14ac:dyDescent="0.25">
      <c r="A141398" s="1">
        <v>44492</v>
      </c>
      <c r="B141398" t="s">
        <v>9</v>
      </c>
      <c r="C141398" t="s">
        <v>2</v>
      </c>
      <c r="D141398" t="s">
        <v>6</v>
      </c>
      <c r="E141398">
        <v>4180</v>
      </c>
      <c r="F141398">
        <v>3230</v>
      </c>
      <c r="G141398">
        <v>870</v>
      </c>
      <c r="H141398" t="s">
        <v>4</v>
      </c>
      <c r="I141398" t="s">
        <v>66</v>
      </c>
    </row>
    <row r="141399" spans="1:9" x14ac:dyDescent="0.25">
      <c r="A141399" s="1">
        <v>44492</v>
      </c>
      <c r="B141399" t="s">
        <v>9</v>
      </c>
      <c r="C141399" t="s">
        <v>2</v>
      </c>
      <c r="D141399" t="s">
        <v>12</v>
      </c>
      <c r="E141399">
        <v>3560</v>
      </c>
      <c r="F141399">
        <v>2960</v>
      </c>
      <c r="G141399">
        <v>910</v>
      </c>
      <c r="H141399" t="s">
        <v>4</v>
      </c>
      <c r="I141399" t="s">
        <v>66</v>
      </c>
    </row>
    <row r="141400" spans="1:9" x14ac:dyDescent="0.25">
      <c r="A141400" s="1">
        <v>44492</v>
      </c>
      <c r="B141400" t="s">
        <v>9</v>
      </c>
      <c r="C141400" t="s">
        <v>2</v>
      </c>
      <c r="D141400" t="s">
        <v>13</v>
      </c>
      <c r="E141400">
        <v>1530</v>
      </c>
      <c r="F141400">
        <v>1700</v>
      </c>
      <c r="G141400">
        <v>300</v>
      </c>
      <c r="H141400" t="s">
        <v>4</v>
      </c>
      <c r="I141400" t="s">
        <v>66</v>
      </c>
    </row>
    <row r="141401" spans="1:9" x14ac:dyDescent="0.25">
      <c r="A141401" s="1">
        <v>44492</v>
      </c>
      <c r="B141401" t="s">
        <v>9</v>
      </c>
      <c r="C141401" t="s">
        <v>2</v>
      </c>
      <c r="D141401" t="s">
        <v>15</v>
      </c>
      <c r="E141401">
        <v>680</v>
      </c>
      <c r="F141401">
        <v>600</v>
      </c>
      <c r="G141401">
        <v>130</v>
      </c>
      <c r="H141401" t="s">
        <v>4</v>
      </c>
      <c r="I141401" t="s">
        <v>66</v>
      </c>
    </row>
    <row r="141402" spans="1:9" x14ac:dyDescent="0.25">
      <c r="A141402" s="1">
        <v>44492</v>
      </c>
      <c r="B141402" t="s">
        <v>9</v>
      </c>
      <c r="C141402" t="s">
        <v>2</v>
      </c>
      <c r="D141402" t="s">
        <v>16</v>
      </c>
      <c r="E141402">
        <v>2510</v>
      </c>
      <c r="F141402">
        <v>2900</v>
      </c>
      <c r="G141402">
        <v>80</v>
      </c>
      <c r="H141402" t="s">
        <v>4</v>
      </c>
      <c r="I141402" t="s">
        <v>66</v>
      </c>
    </row>
    <row r="141403" spans="1:9" x14ac:dyDescent="0.25">
      <c r="A141403" s="1">
        <v>44492</v>
      </c>
      <c r="B141403" t="s">
        <v>9</v>
      </c>
      <c r="C141403" t="s">
        <v>2</v>
      </c>
      <c r="D141403" t="s">
        <v>17</v>
      </c>
      <c r="E141403">
        <v>250</v>
      </c>
      <c r="F141403">
        <v>370</v>
      </c>
      <c r="G141403">
        <v>0</v>
      </c>
      <c r="H141403" t="s">
        <v>4</v>
      </c>
      <c r="I141403" t="s">
        <v>66</v>
      </c>
    </row>
    <row r="141404" spans="1:9" x14ac:dyDescent="0.25">
      <c r="A141404" s="1">
        <v>44492</v>
      </c>
      <c r="B141404" t="s">
        <v>9</v>
      </c>
      <c r="C141404" t="s">
        <v>7</v>
      </c>
      <c r="D141404" t="s">
        <v>14</v>
      </c>
      <c r="E141404">
        <v>6450</v>
      </c>
      <c r="F141404">
        <v>6490</v>
      </c>
      <c r="G141404">
        <v>5830</v>
      </c>
      <c r="H141404" t="s">
        <v>8</v>
      </c>
      <c r="I141404" t="s">
        <v>8</v>
      </c>
    </row>
    <row r="141405" spans="1:9" x14ac:dyDescent="0.25">
      <c r="A141405" s="1">
        <v>44492</v>
      </c>
      <c r="B141405" t="s">
        <v>9</v>
      </c>
      <c r="C141405" t="s">
        <v>7</v>
      </c>
      <c r="D141405" t="s">
        <v>3</v>
      </c>
      <c r="E141405">
        <v>5170</v>
      </c>
      <c r="F141405">
        <v>5390</v>
      </c>
      <c r="G141405">
        <v>2760</v>
      </c>
      <c r="H141405" t="s">
        <v>8</v>
      </c>
      <c r="I141405" t="s">
        <v>8</v>
      </c>
    </row>
    <row r="141406" spans="1:9" x14ac:dyDescent="0.25">
      <c r="A141406" s="1">
        <v>44492</v>
      </c>
      <c r="B141406" t="s">
        <v>9</v>
      </c>
      <c r="C141406" t="s">
        <v>7</v>
      </c>
      <c r="D141406" t="s">
        <v>5</v>
      </c>
      <c r="E141406">
        <v>7060</v>
      </c>
      <c r="F141406">
        <v>8020</v>
      </c>
      <c r="G141406">
        <v>3950</v>
      </c>
      <c r="H141406" t="s">
        <v>8</v>
      </c>
      <c r="I141406" t="s">
        <v>8</v>
      </c>
    </row>
    <row r="141407" spans="1:9" x14ac:dyDescent="0.25">
      <c r="A141407" s="1">
        <v>44492</v>
      </c>
      <c r="B141407" t="s">
        <v>9</v>
      </c>
      <c r="C141407" t="s">
        <v>7</v>
      </c>
      <c r="D141407" t="s">
        <v>6</v>
      </c>
      <c r="E141407">
        <v>7100</v>
      </c>
      <c r="F141407">
        <v>7600</v>
      </c>
      <c r="G141407">
        <v>3320</v>
      </c>
      <c r="H141407" t="s">
        <v>8</v>
      </c>
      <c r="I141407" t="s">
        <v>8</v>
      </c>
    </row>
    <row r="141408" spans="1:9" x14ac:dyDescent="0.25">
      <c r="A141408" s="1">
        <v>44492</v>
      </c>
      <c r="B141408" t="s">
        <v>9</v>
      </c>
      <c r="C141408" t="s">
        <v>7</v>
      </c>
      <c r="D141408" t="s">
        <v>12</v>
      </c>
      <c r="E141408">
        <v>6570</v>
      </c>
      <c r="F141408">
        <v>6640</v>
      </c>
      <c r="G141408">
        <v>2640</v>
      </c>
      <c r="H141408" t="s">
        <v>8</v>
      </c>
      <c r="I141408" t="s">
        <v>8</v>
      </c>
    </row>
    <row r="141409" spans="1:9" x14ac:dyDescent="0.25">
      <c r="A141409" s="1">
        <v>44492</v>
      </c>
      <c r="B141409" t="s">
        <v>9</v>
      </c>
      <c r="C141409" t="s">
        <v>7</v>
      </c>
      <c r="D141409" t="s">
        <v>13</v>
      </c>
      <c r="E141409">
        <v>5440</v>
      </c>
      <c r="F141409">
        <v>4810</v>
      </c>
      <c r="G141409">
        <v>920</v>
      </c>
      <c r="H141409" t="s">
        <v>8</v>
      </c>
      <c r="I141409" t="s">
        <v>8</v>
      </c>
    </row>
    <row r="141410" spans="1:9" x14ac:dyDescent="0.25">
      <c r="A141410" s="1">
        <v>44492</v>
      </c>
      <c r="B141410" t="s">
        <v>9</v>
      </c>
      <c r="C141410" t="s">
        <v>7</v>
      </c>
      <c r="D141410" t="s">
        <v>15</v>
      </c>
      <c r="E141410">
        <v>5720</v>
      </c>
      <c r="F141410">
        <v>5430</v>
      </c>
      <c r="G141410">
        <v>480</v>
      </c>
      <c r="H141410" t="s">
        <v>8</v>
      </c>
      <c r="I141410" t="s">
        <v>8</v>
      </c>
    </row>
    <row r="141411" spans="1:9" x14ac:dyDescent="0.25">
      <c r="A141411" s="1">
        <v>44492</v>
      </c>
      <c r="B141411" t="s">
        <v>9</v>
      </c>
      <c r="C141411" t="s">
        <v>7</v>
      </c>
      <c r="D141411" t="s">
        <v>16</v>
      </c>
      <c r="E141411">
        <v>11620</v>
      </c>
      <c r="F141411">
        <v>17360</v>
      </c>
      <c r="G141411">
        <v>400</v>
      </c>
      <c r="H141411" t="s">
        <v>8</v>
      </c>
      <c r="I141411" t="s">
        <v>8</v>
      </c>
    </row>
    <row r="141412" spans="1:9" x14ac:dyDescent="0.25">
      <c r="A141412" s="1">
        <v>44492</v>
      </c>
      <c r="B141412" t="s">
        <v>9</v>
      </c>
      <c r="C141412" t="s">
        <v>7</v>
      </c>
      <c r="D141412" t="s">
        <v>17</v>
      </c>
      <c r="E141412">
        <v>2040</v>
      </c>
      <c r="F141412">
        <v>4050</v>
      </c>
      <c r="G141412">
        <v>70</v>
      </c>
      <c r="H141412" t="s">
        <v>8</v>
      </c>
      <c r="I141412" t="s">
        <v>8</v>
      </c>
    </row>
    <row r="141413" spans="1:9" x14ac:dyDescent="0.25">
      <c r="A141413" s="1">
        <v>44492</v>
      </c>
      <c r="B141413" t="s">
        <v>9</v>
      </c>
      <c r="C141413" t="s">
        <v>18</v>
      </c>
      <c r="D141413" t="s">
        <v>14</v>
      </c>
      <c r="E141413">
        <v>1650</v>
      </c>
      <c r="F141413">
        <v>1640</v>
      </c>
      <c r="G141413">
        <v>1430</v>
      </c>
      <c r="H141413" t="s">
        <v>19</v>
      </c>
      <c r="I141413" t="s">
        <v>19</v>
      </c>
    </row>
    <row r="141414" spans="1:9" x14ac:dyDescent="0.25">
      <c r="A141414" s="1">
        <v>44492</v>
      </c>
      <c r="B141414" t="s">
        <v>9</v>
      </c>
      <c r="C141414" t="s">
        <v>18</v>
      </c>
      <c r="D141414" t="s">
        <v>3</v>
      </c>
      <c r="E141414">
        <v>1550</v>
      </c>
      <c r="F141414">
        <v>1060</v>
      </c>
      <c r="G141414">
        <v>830</v>
      </c>
      <c r="H141414" t="s">
        <v>19</v>
      </c>
      <c r="I141414" t="s">
        <v>19</v>
      </c>
    </row>
    <row r="141415" spans="1:9" x14ac:dyDescent="0.25">
      <c r="A141415" s="1">
        <v>44492</v>
      </c>
      <c r="B141415" t="s">
        <v>9</v>
      </c>
      <c r="C141415" t="s">
        <v>18</v>
      </c>
      <c r="D141415" t="s">
        <v>5</v>
      </c>
      <c r="E141415">
        <v>1790</v>
      </c>
      <c r="F141415">
        <v>1350</v>
      </c>
      <c r="G141415">
        <v>920</v>
      </c>
      <c r="H141415" t="s">
        <v>19</v>
      </c>
      <c r="I141415" t="s">
        <v>19</v>
      </c>
    </row>
    <row r="141416" spans="1:9" x14ac:dyDescent="0.25">
      <c r="A141416" s="1">
        <v>44492</v>
      </c>
      <c r="B141416" t="s">
        <v>9</v>
      </c>
      <c r="C141416" t="s">
        <v>18</v>
      </c>
      <c r="D141416" t="s">
        <v>6</v>
      </c>
      <c r="E141416">
        <v>2020</v>
      </c>
      <c r="F141416">
        <v>1790</v>
      </c>
      <c r="G141416">
        <v>900</v>
      </c>
      <c r="H141416" t="s">
        <v>19</v>
      </c>
      <c r="I141416" t="s">
        <v>19</v>
      </c>
    </row>
    <row r="141417" spans="1:9" x14ac:dyDescent="0.25">
      <c r="A141417" s="1">
        <v>44492</v>
      </c>
      <c r="B141417" t="s">
        <v>9</v>
      </c>
      <c r="C141417" t="s">
        <v>18</v>
      </c>
      <c r="D141417" t="s">
        <v>12</v>
      </c>
      <c r="E141417">
        <v>2180</v>
      </c>
      <c r="F141417">
        <v>2030</v>
      </c>
      <c r="G141417">
        <v>950</v>
      </c>
      <c r="H141417" t="s">
        <v>19</v>
      </c>
      <c r="I141417" t="s">
        <v>19</v>
      </c>
    </row>
    <row r="141418" spans="1:9" x14ac:dyDescent="0.25">
      <c r="A141418" s="1">
        <v>44492</v>
      </c>
      <c r="B141418" t="s">
        <v>9</v>
      </c>
      <c r="C141418" t="s">
        <v>18</v>
      </c>
      <c r="D141418" t="s">
        <v>13</v>
      </c>
      <c r="E141418">
        <v>1520</v>
      </c>
      <c r="F141418">
        <v>1160</v>
      </c>
      <c r="G141418">
        <v>530</v>
      </c>
      <c r="H141418" t="s">
        <v>19</v>
      </c>
      <c r="I141418" t="s">
        <v>19</v>
      </c>
    </row>
    <row r="141419" spans="1:9" x14ac:dyDescent="0.25">
      <c r="A141419" s="1">
        <v>44492</v>
      </c>
      <c r="B141419" t="s">
        <v>9</v>
      </c>
      <c r="C141419" t="s">
        <v>18</v>
      </c>
      <c r="D141419" t="s">
        <v>15</v>
      </c>
      <c r="E141419">
        <v>1050</v>
      </c>
      <c r="F141419">
        <v>860</v>
      </c>
      <c r="G141419">
        <v>250</v>
      </c>
      <c r="H141419" t="s">
        <v>19</v>
      </c>
      <c r="I141419" t="s">
        <v>19</v>
      </c>
    </row>
    <row r="141420" spans="1:9" x14ac:dyDescent="0.25">
      <c r="A141420" s="1">
        <v>44492</v>
      </c>
      <c r="B141420" t="s">
        <v>9</v>
      </c>
      <c r="C141420" t="s">
        <v>18</v>
      </c>
      <c r="D141420" t="s">
        <v>16</v>
      </c>
      <c r="E141420">
        <v>3250</v>
      </c>
      <c r="F141420">
        <v>3170</v>
      </c>
      <c r="G141420">
        <v>50</v>
      </c>
      <c r="H141420" t="s">
        <v>19</v>
      </c>
      <c r="I141420" t="s">
        <v>19</v>
      </c>
    </row>
    <row r="141421" spans="1:9" x14ac:dyDescent="0.25">
      <c r="A141421" s="1">
        <v>44492</v>
      </c>
      <c r="B141421" t="s">
        <v>9</v>
      </c>
      <c r="C141421" t="s">
        <v>18</v>
      </c>
      <c r="D141421" t="s">
        <v>17</v>
      </c>
      <c r="E141421">
        <v>390</v>
      </c>
      <c r="F141421">
        <v>730</v>
      </c>
      <c r="G141421">
        <v>30</v>
      </c>
      <c r="H141421" t="s">
        <v>19</v>
      </c>
      <c r="I141421" t="s">
        <v>19</v>
      </c>
    </row>
    <row r="141422" spans="1:9" x14ac:dyDescent="0.25">
      <c r="A141422" s="1">
        <v>44492</v>
      </c>
      <c r="B141422" t="s">
        <v>9</v>
      </c>
      <c r="C141422" t="s">
        <v>20</v>
      </c>
      <c r="D141422" t="s">
        <v>14</v>
      </c>
      <c r="E141422">
        <v>9870</v>
      </c>
      <c r="F141422">
        <v>9040</v>
      </c>
      <c r="G141422">
        <v>5190</v>
      </c>
      <c r="H141422" t="s">
        <v>21</v>
      </c>
      <c r="I141422" t="s">
        <v>21</v>
      </c>
    </row>
    <row r="141423" spans="1:9" x14ac:dyDescent="0.25">
      <c r="A141423" s="1">
        <v>44492</v>
      </c>
      <c r="B141423" t="s">
        <v>9</v>
      </c>
      <c r="C141423" t="s">
        <v>20</v>
      </c>
      <c r="D141423" t="s">
        <v>3</v>
      </c>
      <c r="E141423">
        <v>11630</v>
      </c>
      <c r="F141423">
        <v>9690</v>
      </c>
      <c r="G141423">
        <v>3140</v>
      </c>
      <c r="H141423" t="s">
        <v>21</v>
      </c>
      <c r="I141423" t="s">
        <v>21</v>
      </c>
    </row>
    <row r="141424" spans="1:9" x14ac:dyDescent="0.25">
      <c r="A141424" s="1">
        <v>44492</v>
      </c>
      <c r="B141424" t="s">
        <v>9</v>
      </c>
      <c r="C141424" t="s">
        <v>20</v>
      </c>
      <c r="D141424" t="s">
        <v>5</v>
      </c>
      <c r="E141424">
        <v>13930</v>
      </c>
      <c r="F141424">
        <v>12420</v>
      </c>
      <c r="G141424">
        <v>3850</v>
      </c>
      <c r="H141424" t="s">
        <v>21</v>
      </c>
      <c r="I141424" t="s">
        <v>21</v>
      </c>
    </row>
    <row r="141425" spans="1:9" x14ac:dyDescent="0.25">
      <c r="A141425" s="1">
        <v>44492</v>
      </c>
      <c r="B141425" t="s">
        <v>9</v>
      </c>
      <c r="C141425" t="s">
        <v>20</v>
      </c>
      <c r="D141425" t="s">
        <v>6</v>
      </c>
      <c r="E141425">
        <v>14480</v>
      </c>
      <c r="F141425">
        <v>12220</v>
      </c>
      <c r="G141425">
        <v>3070</v>
      </c>
      <c r="H141425" t="s">
        <v>21</v>
      </c>
      <c r="I141425" t="s">
        <v>21</v>
      </c>
    </row>
    <row r="141426" spans="1:9" x14ac:dyDescent="0.25">
      <c r="A141426" s="1">
        <v>44492</v>
      </c>
      <c r="B141426" t="s">
        <v>9</v>
      </c>
      <c r="C141426" t="s">
        <v>20</v>
      </c>
      <c r="D141426" t="s">
        <v>12</v>
      </c>
      <c r="E141426">
        <v>13180</v>
      </c>
      <c r="F141426">
        <v>12220</v>
      </c>
      <c r="G141426">
        <v>2200</v>
      </c>
      <c r="H141426" t="s">
        <v>21</v>
      </c>
      <c r="I141426" t="s">
        <v>21</v>
      </c>
    </row>
    <row r="141427" spans="1:9" x14ac:dyDescent="0.25">
      <c r="A141427" s="1">
        <v>44492</v>
      </c>
      <c r="B141427" t="s">
        <v>9</v>
      </c>
      <c r="C141427" t="s">
        <v>20</v>
      </c>
      <c r="D141427" t="s">
        <v>13</v>
      </c>
      <c r="E141427">
        <v>6800</v>
      </c>
      <c r="F141427">
        <v>5390</v>
      </c>
      <c r="G141427">
        <v>1000</v>
      </c>
      <c r="H141427" t="s">
        <v>21</v>
      </c>
      <c r="I141427" t="s">
        <v>21</v>
      </c>
    </row>
    <row r="141428" spans="1:9" x14ac:dyDescent="0.25">
      <c r="A141428" s="1">
        <v>44492</v>
      </c>
      <c r="B141428" t="s">
        <v>9</v>
      </c>
      <c r="C141428" t="s">
        <v>20</v>
      </c>
      <c r="D141428" t="s">
        <v>15</v>
      </c>
      <c r="E141428">
        <v>3000</v>
      </c>
      <c r="F141428">
        <v>2270</v>
      </c>
      <c r="G141428">
        <v>570</v>
      </c>
      <c r="H141428" t="s">
        <v>21</v>
      </c>
      <c r="I141428" t="s">
        <v>21</v>
      </c>
    </row>
    <row r="141429" spans="1:9" x14ac:dyDescent="0.25">
      <c r="A141429" s="1">
        <v>44492</v>
      </c>
      <c r="B141429" t="s">
        <v>9</v>
      </c>
      <c r="C141429" t="s">
        <v>20</v>
      </c>
      <c r="D141429" t="s">
        <v>16</v>
      </c>
      <c r="E141429">
        <v>19070</v>
      </c>
      <c r="F141429">
        <v>25300</v>
      </c>
      <c r="G141429">
        <v>320</v>
      </c>
      <c r="H141429" t="s">
        <v>21</v>
      </c>
      <c r="I141429" t="s">
        <v>21</v>
      </c>
    </row>
    <row r="141430" spans="1:9" x14ac:dyDescent="0.25">
      <c r="A141430" s="1">
        <v>44492</v>
      </c>
      <c r="B141430" t="s">
        <v>9</v>
      </c>
      <c r="C141430" t="s">
        <v>20</v>
      </c>
      <c r="D141430" t="s">
        <v>17</v>
      </c>
      <c r="E141430">
        <v>2370</v>
      </c>
      <c r="F141430">
        <v>4870</v>
      </c>
      <c r="G141430">
        <v>60</v>
      </c>
      <c r="H141430" t="s">
        <v>21</v>
      </c>
      <c r="I141430" t="s">
        <v>21</v>
      </c>
    </row>
    <row r="141431" spans="1:9" x14ac:dyDescent="0.25">
      <c r="A141431" s="1">
        <v>44492</v>
      </c>
      <c r="B141431" t="s">
        <v>9</v>
      </c>
      <c r="C141431" t="s">
        <v>48</v>
      </c>
      <c r="D141431" t="s">
        <v>14</v>
      </c>
      <c r="E141431">
        <v>1210</v>
      </c>
      <c r="F141431">
        <v>1060</v>
      </c>
      <c r="G141431">
        <v>860</v>
      </c>
      <c r="H141431" t="s">
        <v>49</v>
      </c>
      <c r="I141431" t="s">
        <v>49</v>
      </c>
    </row>
    <row r="141432" spans="1:9" x14ac:dyDescent="0.25">
      <c r="A141432" s="1">
        <v>44492</v>
      </c>
      <c r="B141432" t="s">
        <v>9</v>
      </c>
      <c r="C141432" t="s">
        <v>48</v>
      </c>
      <c r="D141432" t="s">
        <v>3</v>
      </c>
      <c r="E141432">
        <v>1280</v>
      </c>
      <c r="F141432">
        <v>880</v>
      </c>
      <c r="G141432">
        <v>560</v>
      </c>
      <c r="H141432" t="s">
        <v>49</v>
      </c>
      <c r="I141432" t="s">
        <v>49</v>
      </c>
    </row>
    <row r="141433" spans="1:9" x14ac:dyDescent="0.25">
      <c r="A141433" s="1">
        <v>44492</v>
      </c>
      <c r="B141433" t="s">
        <v>9</v>
      </c>
      <c r="C141433" t="s">
        <v>48</v>
      </c>
      <c r="D141433" t="s">
        <v>5</v>
      </c>
      <c r="E141433">
        <v>1860</v>
      </c>
      <c r="F141433">
        <v>1760</v>
      </c>
      <c r="G141433">
        <v>740</v>
      </c>
      <c r="H141433" t="s">
        <v>49</v>
      </c>
      <c r="I141433" t="s">
        <v>49</v>
      </c>
    </row>
    <row r="141434" spans="1:9" x14ac:dyDescent="0.25">
      <c r="A141434" s="1">
        <v>44492</v>
      </c>
      <c r="B141434" t="s">
        <v>9</v>
      </c>
      <c r="C141434" t="s">
        <v>48</v>
      </c>
      <c r="D141434" t="s">
        <v>6</v>
      </c>
      <c r="E141434">
        <v>2180</v>
      </c>
      <c r="F141434">
        <v>1680</v>
      </c>
      <c r="G141434">
        <v>720</v>
      </c>
      <c r="H141434" t="s">
        <v>49</v>
      </c>
      <c r="I141434" t="s">
        <v>49</v>
      </c>
    </row>
    <row r="141435" spans="1:9" x14ac:dyDescent="0.25">
      <c r="A141435" s="1">
        <v>44492</v>
      </c>
      <c r="B141435" t="s">
        <v>9</v>
      </c>
      <c r="C141435" t="s">
        <v>48</v>
      </c>
      <c r="D141435" t="s">
        <v>12</v>
      </c>
      <c r="E141435">
        <v>1690</v>
      </c>
      <c r="F141435">
        <v>1550</v>
      </c>
      <c r="G141435">
        <v>460</v>
      </c>
      <c r="H141435" t="s">
        <v>49</v>
      </c>
      <c r="I141435" t="s">
        <v>49</v>
      </c>
    </row>
    <row r="141436" spans="1:9" x14ac:dyDescent="0.25">
      <c r="A141436" s="1">
        <v>44492</v>
      </c>
      <c r="B141436" t="s">
        <v>9</v>
      </c>
      <c r="C141436" t="s">
        <v>48</v>
      </c>
      <c r="D141436" t="s">
        <v>13</v>
      </c>
      <c r="E141436">
        <v>1130</v>
      </c>
      <c r="F141436">
        <v>850</v>
      </c>
      <c r="G141436">
        <v>190</v>
      </c>
      <c r="H141436" t="s">
        <v>49</v>
      </c>
      <c r="I141436" t="s">
        <v>49</v>
      </c>
    </row>
    <row r="141437" spans="1:9" x14ac:dyDescent="0.25">
      <c r="A141437" s="1">
        <v>44492</v>
      </c>
      <c r="B141437" t="s">
        <v>9</v>
      </c>
      <c r="C141437" t="s">
        <v>48</v>
      </c>
      <c r="D141437" t="s">
        <v>15</v>
      </c>
      <c r="E141437">
        <v>790</v>
      </c>
      <c r="F141437">
        <v>660</v>
      </c>
      <c r="G141437">
        <v>130</v>
      </c>
      <c r="H141437" t="s">
        <v>49</v>
      </c>
      <c r="I141437" t="s">
        <v>49</v>
      </c>
    </row>
    <row r="141438" spans="1:9" x14ac:dyDescent="0.25">
      <c r="A141438" s="1">
        <v>44492</v>
      </c>
      <c r="B141438" t="s">
        <v>9</v>
      </c>
      <c r="C141438" t="s">
        <v>48</v>
      </c>
      <c r="D141438" t="s">
        <v>16</v>
      </c>
      <c r="E141438">
        <v>2690</v>
      </c>
      <c r="F141438">
        <v>3040</v>
      </c>
      <c r="G141438">
        <v>60</v>
      </c>
      <c r="H141438" t="s">
        <v>49</v>
      </c>
      <c r="I141438" t="s">
        <v>49</v>
      </c>
    </row>
    <row r="141439" spans="1:9" x14ac:dyDescent="0.25">
      <c r="A141439" s="1">
        <v>44492</v>
      </c>
      <c r="B141439" t="s">
        <v>9</v>
      </c>
      <c r="C141439" t="s">
        <v>48</v>
      </c>
      <c r="D141439" t="s">
        <v>17</v>
      </c>
      <c r="E141439">
        <v>360</v>
      </c>
      <c r="F141439">
        <v>810</v>
      </c>
      <c r="G141439">
        <v>20</v>
      </c>
      <c r="H141439" t="s">
        <v>49</v>
      </c>
      <c r="I141439" t="s">
        <v>49</v>
      </c>
    </row>
    <row r="141440" spans="1:9" x14ac:dyDescent="0.25">
      <c r="A141440" s="1">
        <v>44492</v>
      </c>
      <c r="B141440" t="s">
        <v>9</v>
      </c>
      <c r="C141440" t="s">
        <v>52</v>
      </c>
      <c r="D141440" t="s">
        <v>14</v>
      </c>
      <c r="E141440">
        <v>260</v>
      </c>
      <c r="F141440">
        <v>260</v>
      </c>
      <c r="G141440">
        <v>230</v>
      </c>
      <c r="H141440" t="s">
        <v>53</v>
      </c>
      <c r="I141440" t="s">
        <v>53</v>
      </c>
    </row>
    <row r="141441" spans="1:9" x14ac:dyDescent="0.25">
      <c r="A141441" s="1">
        <v>44492</v>
      </c>
      <c r="B141441" t="s">
        <v>9</v>
      </c>
      <c r="C141441" t="s">
        <v>52</v>
      </c>
      <c r="D141441" t="s">
        <v>3</v>
      </c>
      <c r="E141441">
        <v>190</v>
      </c>
      <c r="F141441">
        <v>240</v>
      </c>
      <c r="G141441">
        <v>210</v>
      </c>
      <c r="H141441" t="s">
        <v>53</v>
      </c>
      <c r="I141441" t="s">
        <v>53</v>
      </c>
    </row>
    <row r="141442" spans="1:9" x14ac:dyDescent="0.25">
      <c r="A141442" s="1">
        <v>44492</v>
      </c>
      <c r="B141442" t="s">
        <v>9</v>
      </c>
      <c r="C141442" t="s">
        <v>52</v>
      </c>
      <c r="D141442" t="s">
        <v>5</v>
      </c>
      <c r="E141442">
        <v>240</v>
      </c>
      <c r="F141442">
        <v>320</v>
      </c>
      <c r="G141442">
        <v>190</v>
      </c>
      <c r="H141442" t="s">
        <v>53</v>
      </c>
      <c r="I141442" t="s">
        <v>53</v>
      </c>
    </row>
    <row r="141443" spans="1:9" x14ac:dyDescent="0.25">
      <c r="A141443" s="1">
        <v>44492</v>
      </c>
      <c r="B141443" t="s">
        <v>9</v>
      </c>
      <c r="C141443" t="s">
        <v>52</v>
      </c>
      <c r="D141443" t="s">
        <v>6</v>
      </c>
      <c r="E141443">
        <v>290</v>
      </c>
      <c r="F141443">
        <v>240</v>
      </c>
      <c r="G141443">
        <v>220</v>
      </c>
      <c r="H141443" t="s">
        <v>53</v>
      </c>
      <c r="I141443" t="s">
        <v>53</v>
      </c>
    </row>
    <row r="141444" spans="1:9" x14ac:dyDescent="0.25">
      <c r="A141444" s="1">
        <v>44492</v>
      </c>
      <c r="B141444" t="s">
        <v>9</v>
      </c>
      <c r="C141444" t="s">
        <v>52</v>
      </c>
      <c r="D141444" t="s">
        <v>12</v>
      </c>
      <c r="E141444">
        <v>250</v>
      </c>
      <c r="F141444">
        <v>220</v>
      </c>
      <c r="G141444">
        <v>110</v>
      </c>
      <c r="H141444" t="s">
        <v>53</v>
      </c>
      <c r="I141444" t="s">
        <v>53</v>
      </c>
    </row>
    <row r="141445" spans="1:9" x14ac:dyDescent="0.25">
      <c r="A141445" s="1">
        <v>44492</v>
      </c>
      <c r="B141445" t="s">
        <v>9</v>
      </c>
      <c r="C141445" t="s">
        <v>52</v>
      </c>
      <c r="D141445" t="s">
        <v>13</v>
      </c>
      <c r="E141445">
        <v>590</v>
      </c>
      <c r="F141445">
        <v>400</v>
      </c>
      <c r="G141445">
        <v>90</v>
      </c>
      <c r="H141445" t="s">
        <v>53</v>
      </c>
      <c r="I141445" t="s">
        <v>53</v>
      </c>
    </row>
    <row r="141446" spans="1:9" x14ac:dyDescent="0.25">
      <c r="A141446" s="1">
        <v>44492</v>
      </c>
      <c r="B141446" t="s">
        <v>9</v>
      </c>
      <c r="C141446" t="s">
        <v>52</v>
      </c>
      <c r="D141446" t="s">
        <v>15</v>
      </c>
      <c r="E141446">
        <v>290</v>
      </c>
      <c r="F141446">
        <v>280</v>
      </c>
      <c r="G141446">
        <v>50</v>
      </c>
      <c r="H141446" t="s">
        <v>53</v>
      </c>
      <c r="I141446" t="s">
        <v>53</v>
      </c>
    </row>
    <row r="141447" spans="1:9" x14ac:dyDescent="0.25">
      <c r="A141447" s="1">
        <v>44492</v>
      </c>
      <c r="B141447" t="s">
        <v>9</v>
      </c>
      <c r="C141447" t="s">
        <v>52</v>
      </c>
      <c r="D141447" t="s">
        <v>16</v>
      </c>
      <c r="E141447">
        <v>1030</v>
      </c>
      <c r="F141447">
        <v>1460</v>
      </c>
      <c r="G141447">
        <v>10</v>
      </c>
      <c r="H141447" t="s">
        <v>53</v>
      </c>
      <c r="I141447" t="s">
        <v>53</v>
      </c>
    </row>
    <row r="141448" spans="1:9" x14ac:dyDescent="0.25">
      <c r="A141448" s="1">
        <v>44492</v>
      </c>
      <c r="B141448" t="s">
        <v>9</v>
      </c>
      <c r="C141448" t="s">
        <v>52</v>
      </c>
      <c r="D141448" t="s">
        <v>17</v>
      </c>
      <c r="E141448">
        <v>220</v>
      </c>
      <c r="F141448">
        <v>560</v>
      </c>
      <c r="G141448">
        <v>0</v>
      </c>
      <c r="H141448" t="s">
        <v>53</v>
      </c>
      <c r="I141448" t="s">
        <v>53</v>
      </c>
    </row>
    <row r="141449" spans="1:9" x14ac:dyDescent="0.25">
      <c r="A141449" s="1">
        <v>44492</v>
      </c>
      <c r="B141449" t="s">
        <v>9</v>
      </c>
      <c r="C141449" t="s">
        <v>22</v>
      </c>
      <c r="D141449" t="s">
        <v>14</v>
      </c>
      <c r="E141449">
        <v>1680</v>
      </c>
      <c r="F141449">
        <v>1280</v>
      </c>
      <c r="G141449">
        <v>1040</v>
      </c>
      <c r="H141449" t="s">
        <v>23</v>
      </c>
      <c r="I141449" t="s">
        <v>67</v>
      </c>
    </row>
    <row r="141450" spans="1:9" x14ac:dyDescent="0.25">
      <c r="A141450" s="1">
        <v>44492</v>
      </c>
      <c r="B141450" t="s">
        <v>9</v>
      </c>
      <c r="C141450" t="s">
        <v>22</v>
      </c>
      <c r="D141450" t="s">
        <v>3</v>
      </c>
      <c r="E141450">
        <v>1720</v>
      </c>
      <c r="F141450">
        <v>1370</v>
      </c>
      <c r="G141450">
        <v>660</v>
      </c>
      <c r="H141450" t="s">
        <v>23</v>
      </c>
      <c r="I141450" t="s">
        <v>67</v>
      </c>
    </row>
    <row r="141451" spans="1:9" x14ac:dyDescent="0.25">
      <c r="A141451" s="1">
        <v>44492</v>
      </c>
      <c r="B141451" t="s">
        <v>9</v>
      </c>
      <c r="C141451" t="s">
        <v>22</v>
      </c>
      <c r="D141451" t="s">
        <v>5</v>
      </c>
      <c r="E141451">
        <v>1660</v>
      </c>
      <c r="F141451">
        <v>1340</v>
      </c>
      <c r="G141451">
        <v>460</v>
      </c>
      <c r="H141451" t="s">
        <v>23</v>
      </c>
      <c r="I141451" t="s">
        <v>67</v>
      </c>
    </row>
    <row r="141452" spans="1:9" x14ac:dyDescent="0.25">
      <c r="A141452" s="1">
        <v>44492</v>
      </c>
      <c r="B141452" t="s">
        <v>9</v>
      </c>
      <c r="C141452" t="s">
        <v>22</v>
      </c>
      <c r="D141452" t="s">
        <v>6</v>
      </c>
      <c r="E141452">
        <v>1450</v>
      </c>
      <c r="F141452">
        <v>1070</v>
      </c>
      <c r="G141452">
        <v>580</v>
      </c>
      <c r="H141452" t="s">
        <v>23</v>
      </c>
      <c r="I141452" t="s">
        <v>67</v>
      </c>
    </row>
    <row r="141453" spans="1:9" x14ac:dyDescent="0.25">
      <c r="A141453" s="1">
        <v>44492</v>
      </c>
      <c r="B141453" t="s">
        <v>9</v>
      </c>
      <c r="C141453" t="s">
        <v>22</v>
      </c>
      <c r="D141453" t="s">
        <v>12</v>
      </c>
      <c r="E141453">
        <v>1370</v>
      </c>
      <c r="F141453">
        <v>1030</v>
      </c>
      <c r="G141453">
        <v>290</v>
      </c>
      <c r="H141453" t="s">
        <v>23</v>
      </c>
      <c r="I141453" t="s">
        <v>67</v>
      </c>
    </row>
    <row r="141454" spans="1:9" x14ac:dyDescent="0.25">
      <c r="A141454" s="1">
        <v>44492</v>
      </c>
      <c r="B141454" t="s">
        <v>9</v>
      </c>
      <c r="C141454" t="s">
        <v>22</v>
      </c>
      <c r="D141454" t="s">
        <v>13</v>
      </c>
      <c r="E141454">
        <v>390</v>
      </c>
      <c r="F141454">
        <v>320</v>
      </c>
      <c r="G141454">
        <v>130</v>
      </c>
      <c r="H141454" t="s">
        <v>23</v>
      </c>
      <c r="I141454" t="s">
        <v>67</v>
      </c>
    </row>
    <row r="141455" spans="1:9" x14ac:dyDescent="0.25">
      <c r="A141455" s="1">
        <v>44492</v>
      </c>
      <c r="B141455" t="s">
        <v>9</v>
      </c>
      <c r="C141455" t="s">
        <v>22</v>
      </c>
      <c r="D141455" t="s">
        <v>15</v>
      </c>
      <c r="E141455">
        <v>210</v>
      </c>
      <c r="F141455">
        <v>330</v>
      </c>
      <c r="G141455">
        <v>50</v>
      </c>
      <c r="H141455" t="s">
        <v>23</v>
      </c>
      <c r="I141455" t="s">
        <v>67</v>
      </c>
    </row>
    <row r="141456" spans="1:9" x14ac:dyDescent="0.25">
      <c r="A141456" s="1">
        <v>44492</v>
      </c>
      <c r="B141456" t="s">
        <v>9</v>
      </c>
      <c r="C141456" t="s">
        <v>22</v>
      </c>
      <c r="D141456" t="s">
        <v>16</v>
      </c>
      <c r="E141456">
        <v>630</v>
      </c>
      <c r="F141456">
        <v>960</v>
      </c>
      <c r="G141456">
        <v>20</v>
      </c>
      <c r="H141456" t="s">
        <v>23</v>
      </c>
      <c r="I141456" t="s">
        <v>67</v>
      </c>
    </row>
    <row r="141457" spans="1:9" x14ac:dyDescent="0.25">
      <c r="A141457" s="1">
        <v>44492</v>
      </c>
      <c r="B141457" t="s">
        <v>9</v>
      </c>
      <c r="C141457" t="s">
        <v>22</v>
      </c>
      <c r="D141457" t="s">
        <v>17</v>
      </c>
      <c r="E141457">
        <v>160</v>
      </c>
      <c r="F141457">
        <v>300</v>
      </c>
      <c r="G141457">
        <v>30</v>
      </c>
      <c r="H141457" t="s">
        <v>23</v>
      </c>
      <c r="I141457" t="s">
        <v>67</v>
      </c>
    </row>
    <row r="141458" spans="1:9" x14ac:dyDescent="0.25">
      <c r="A141458" s="1">
        <v>44492</v>
      </c>
      <c r="B141458" t="s">
        <v>9</v>
      </c>
      <c r="C141458" t="s">
        <v>24</v>
      </c>
      <c r="D141458" t="s">
        <v>14</v>
      </c>
      <c r="E141458">
        <v>180</v>
      </c>
      <c r="F141458">
        <v>60</v>
      </c>
      <c r="G141458">
        <v>180</v>
      </c>
      <c r="H141458" t="s">
        <v>25</v>
      </c>
      <c r="I141458" t="s">
        <v>67</v>
      </c>
    </row>
    <row r="141459" spans="1:9" x14ac:dyDescent="0.25">
      <c r="A141459" s="1">
        <v>44492</v>
      </c>
      <c r="B141459" t="s">
        <v>9</v>
      </c>
      <c r="C141459" t="s">
        <v>24</v>
      </c>
      <c r="D141459" t="s">
        <v>3</v>
      </c>
      <c r="E141459">
        <v>110</v>
      </c>
      <c r="F141459">
        <v>110</v>
      </c>
      <c r="G141459">
        <v>160</v>
      </c>
      <c r="H141459" t="s">
        <v>25</v>
      </c>
      <c r="I141459" t="s">
        <v>67</v>
      </c>
    </row>
    <row r="141460" spans="1:9" x14ac:dyDescent="0.25">
      <c r="A141460" s="1">
        <v>44492</v>
      </c>
      <c r="B141460" t="s">
        <v>9</v>
      </c>
      <c r="C141460" t="s">
        <v>24</v>
      </c>
      <c r="D141460" t="s">
        <v>5</v>
      </c>
      <c r="E141460">
        <v>260</v>
      </c>
      <c r="F141460">
        <v>250</v>
      </c>
      <c r="G141460">
        <v>340</v>
      </c>
      <c r="H141460" t="s">
        <v>25</v>
      </c>
      <c r="I141460" t="s">
        <v>67</v>
      </c>
    </row>
    <row r="141461" spans="1:9" x14ac:dyDescent="0.25">
      <c r="A141461" s="1">
        <v>44492</v>
      </c>
      <c r="B141461" t="s">
        <v>9</v>
      </c>
      <c r="C141461" t="s">
        <v>24</v>
      </c>
      <c r="D141461" t="s">
        <v>6</v>
      </c>
      <c r="E141461">
        <v>150</v>
      </c>
      <c r="F141461">
        <v>160</v>
      </c>
      <c r="G141461">
        <v>190</v>
      </c>
      <c r="H141461" t="s">
        <v>25</v>
      </c>
      <c r="I141461" t="s">
        <v>67</v>
      </c>
    </row>
    <row r="141462" spans="1:9" x14ac:dyDescent="0.25">
      <c r="A141462" s="1">
        <v>44492</v>
      </c>
      <c r="B141462" t="s">
        <v>9</v>
      </c>
      <c r="C141462" t="s">
        <v>24</v>
      </c>
      <c r="D141462" t="s">
        <v>12</v>
      </c>
      <c r="E141462">
        <v>90</v>
      </c>
      <c r="F141462">
        <v>50</v>
      </c>
      <c r="G141462">
        <v>40</v>
      </c>
      <c r="H141462" t="s">
        <v>25</v>
      </c>
      <c r="I141462" t="s">
        <v>67</v>
      </c>
    </row>
    <row r="141463" spans="1:9" x14ac:dyDescent="0.25">
      <c r="A141463" s="1">
        <v>44492</v>
      </c>
      <c r="B141463" t="s">
        <v>9</v>
      </c>
      <c r="C141463" t="s">
        <v>24</v>
      </c>
      <c r="D141463" t="s">
        <v>13</v>
      </c>
      <c r="E141463">
        <v>40</v>
      </c>
      <c r="F141463">
        <v>30</v>
      </c>
      <c r="G141463">
        <v>20</v>
      </c>
      <c r="H141463" t="s">
        <v>25</v>
      </c>
      <c r="I141463" t="s">
        <v>67</v>
      </c>
    </row>
    <row r="141464" spans="1:9" x14ac:dyDescent="0.25">
      <c r="A141464" s="1">
        <v>44492</v>
      </c>
      <c r="B141464" t="s">
        <v>9</v>
      </c>
      <c r="C141464" t="s">
        <v>24</v>
      </c>
      <c r="D141464" t="s">
        <v>15</v>
      </c>
      <c r="E141464">
        <v>30</v>
      </c>
      <c r="F141464">
        <v>0</v>
      </c>
      <c r="G141464">
        <v>0</v>
      </c>
      <c r="H141464" t="s">
        <v>25</v>
      </c>
      <c r="I141464" t="s">
        <v>67</v>
      </c>
    </row>
    <row r="141465" spans="1:9" x14ac:dyDescent="0.25">
      <c r="A141465" s="1">
        <v>44492</v>
      </c>
      <c r="B141465" t="s">
        <v>9</v>
      </c>
      <c r="C141465" t="s">
        <v>24</v>
      </c>
      <c r="D141465" t="s">
        <v>16</v>
      </c>
      <c r="E141465">
        <v>60</v>
      </c>
      <c r="F141465">
        <v>80</v>
      </c>
      <c r="G141465">
        <v>10</v>
      </c>
      <c r="H141465" t="s">
        <v>25</v>
      </c>
      <c r="I141465" t="s">
        <v>67</v>
      </c>
    </row>
    <row r="141466" spans="1:9" x14ac:dyDescent="0.25">
      <c r="A141466" s="1">
        <v>44492</v>
      </c>
      <c r="B141466" t="s">
        <v>9</v>
      </c>
      <c r="C141466" t="s">
        <v>26</v>
      </c>
      <c r="D141466" t="s">
        <v>14</v>
      </c>
      <c r="E141466">
        <v>5440</v>
      </c>
      <c r="F141466">
        <v>5750</v>
      </c>
      <c r="G141466">
        <v>3210</v>
      </c>
      <c r="H141466" t="s">
        <v>27</v>
      </c>
      <c r="I141466" t="s">
        <v>27</v>
      </c>
    </row>
    <row r="141467" spans="1:9" x14ac:dyDescent="0.25">
      <c r="A141467" s="1">
        <v>44492</v>
      </c>
      <c r="B141467" t="s">
        <v>9</v>
      </c>
      <c r="C141467" t="s">
        <v>26</v>
      </c>
      <c r="D141467" t="s">
        <v>3</v>
      </c>
      <c r="E141467">
        <v>6320</v>
      </c>
      <c r="F141467">
        <v>4480</v>
      </c>
      <c r="G141467">
        <v>1270</v>
      </c>
      <c r="H141467" t="s">
        <v>27</v>
      </c>
      <c r="I141467" t="s">
        <v>27</v>
      </c>
    </row>
    <row r="141468" spans="1:9" x14ac:dyDescent="0.25">
      <c r="A141468" s="1">
        <v>44492</v>
      </c>
      <c r="B141468" t="s">
        <v>9</v>
      </c>
      <c r="C141468" t="s">
        <v>26</v>
      </c>
      <c r="D141468" t="s">
        <v>5</v>
      </c>
      <c r="E141468">
        <v>7440</v>
      </c>
      <c r="F141468">
        <v>5980</v>
      </c>
      <c r="G141468">
        <v>2180</v>
      </c>
      <c r="H141468" t="s">
        <v>27</v>
      </c>
      <c r="I141468" t="s">
        <v>27</v>
      </c>
    </row>
    <row r="141469" spans="1:9" x14ac:dyDescent="0.25">
      <c r="A141469" s="1">
        <v>44492</v>
      </c>
      <c r="B141469" t="s">
        <v>9</v>
      </c>
      <c r="C141469" t="s">
        <v>26</v>
      </c>
      <c r="D141469" t="s">
        <v>6</v>
      </c>
      <c r="E141469">
        <v>7960</v>
      </c>
      <c r="F141469">
        <v>7340</v>
      </c>
      <c r="G141469">
        <v>1820</v>
      </c>
      <c r="H141469" t="s">
        <v>27</v>
      </c>
      <c r="I141469" t="s">
        <v>27</v>
      </c>
    </row>
    <row r="141470" spans="1:9" x14ac:dyDescent="0.25">
      <c r="A141470" s="1">
        <v>44492</v>
      </c>
      <c r="B141470" t="s">
        <v>9</v>
      </c>
      <c r="C141470" t="s">
        <v>26</v>
      </c>
      <c r="D141470" t="s">
        <v>12</v>
      </c>
      <c r="E141470">
        <v>7670</v>
      </c>
      <c r="F141470">
        <v>9210</v>
      </c>
      <c r="G141470">
        <v>1490</v>
      </c>
      <c r="H141470" t="s">
        <v>27</v>
      </c>
      <c r="I141470" t="s">
        <v>27</v>
      </c>
    </row>
    <row r="141471" spans="1:9" x14ac:dyDescent="0.25">
      <c r="A141471" s="1">
        <v>44492</v>
      </c>
      <c r="B141471" t="s">
        <v>9</v>
      </c>
      <c r="C141471" t="s">
        <v>26</v>
      </c>
      <c r="D141471" t="s">
        <v>13</v>
      </c>
      <c r="E141471">
        <v>5090</v>
      </c>
      <c r="F141471">
        <v>4940</v>
      </c>
      <c r="G141471">
        <v>520</v>
      </c>
      <c r="H141471" t="s">
        <v>27</v>
      </c>
      <c r="I141471" t="s">
        <v>27</v>
      </c>
    </row>
    <row r="141472" spans="1:9" x14ac:dyDescent="0.25">
      <c r="A141472" s="1">
        <v>44492</v>
      </c>
      <c r="B141472" t="s">
        <v>9</v>
      </c>
      <c r="C141472" t="s">
        <v>26</v>
      </c>
      <c r="D141472" t="s">
        <v>15</v>
      </c>
      <c r="E141472">
        <v>2000</v>
      </c>
      <c r="F141472">
        <v>1680</v>
      </c>
      <c r="G141472">
        <v>290</v>
      </c>
      <c r="H141472" t="s">
        <v>27</v>
      </c>
      <c r="I141472" t="s">
        <v>27</v>
      </c>
    </row>
    <row r="141473" spans="1:9" x14ac:dyDescent="0.25">
      <c r="A141473" s="1">
        <v>44492</v>
      </c>
      <c r="B141473" t="s">
        <v>9</v>
      </c>
      <c r="C141473" t="s">
        <v>26</v>
      </c>
      <c r="D141473" t="s">
        <v>16</v>
      </c>
      <c r="E141473">
        <v>14510</v>
      </c>
      <c r="F141473">
        <v>21360</v>
      </c>
      <c r="G141473">
        <v>110</v>
      </c>
      <c r="H141473" t="s">
        <v>27</v>
      </c>
      <c r="I141473" t="s">
        <v>27</v>
      </c>
    </row>
    <row r="141474" spans="1:9" x14ac:dyDescent="0.25">
      <c r="A141474" s="1">
        <v>44492</v>
      </c>
      <c r="B141474" t="s">
        <v>9</v>
      </c>
      <c r="C141474" t="s">
        <v>26</v>
      </c>
      <c r="D141474" t="s">
        <v>17</v>
      </c>
      <c r="E141474">
        <v>2550</v>
      </c>
      <c r="F141474">
        <v>5610</v>
      </c>
      <c r="G141474">
        <v>50</v>
      </c>
      <c r="H141474" t="s">
        <v>27</v>
      </c>
      <c r="I141474" t="s">
        <v>27</v>
      </c>
    </row>
    <row r="141475" spans="1:9" x14ac:dyDescent="0.25">
      <c r="A141475" s="1">
        <v>44492</v>
      </c>
      <c r="B141475" t="s">
        <v>9</v>
      </c>
      <c r="C141475" t="s">
        <v>28</v>
      </c>
      <c r="D141475" t="s">
        <v>14</v>
      </c>
      <c r="E141475">
        <v>370</v>
      </c>
      <c r="F141475">
        <v>290</v>
      </c>
      <c r="G141475">
        <v>350</v>
      </c>
      <c r="H141475" t="s">
        <v>29</v>
      </c>
      <c r="I141475" t="s">
        <v>29</v>
      </c>
    </row>
    <row r="141476" spans="1:9" x14ac:dyDescent="0.25">
      <c r="A141476" s="1">
        <v>44492</v>
      </c>
      <c r="B141476" t="s">
        <v>9</v>
      </c>
      <c r="C141476" t="s">
        <v>28</v>
      </c>
      <c r="D141476" t="s">
        <v>3</v>
      </c>
      <c r="E141476">
        <v>400</v>
      </c>
      <c r="F141476">
        <v>360</v>
      </c>
      <c r="G141476">
        <v>200</v>
      </c>
      <c r="H141476" t="s">
        <v>29</v>
      </c>
      <c r="I141476" t="s">
        <v>29</v>
      </c>
    </row>
    <row r="141477" spans="1:9" x14ac:dyDescent="0.25">
      <c r="A141477" s="1">
        <v>44492</v>
      </c>
      <c r="B141477" t="s">
        <v>9</v>
      </c>
      <c r="C141477" t="s">
        <v>28</v>
      </c>
      <c r="D141477" t="s">
        <v>5</v>
      </c>
      <c r="E141477">
        <v>690</v>
      </c>
      <c r="F141477">
        <v>640</v>
      </c>
      <c r="G141477">
        <v>350</v>
      </c>
      <c r="H141477" t="s">
        <v>29</v>
      </c>
      <c r="I141477" t="s">
        <v>29</v>
      </c>
    </row>
    <row r="141478" spans="1:9" x14ac:dyDescent="0.25">
      <c r="A141478" s="1">
        <v>44492</v>
      </c>
      <c r="B141478" t="s">
        <v>9</v>
      </c>
      <c r="C141478" t="s">
        <v>28</v>
      </c>
      <c r="D141478" t="s">
        <v>6</v>
      </c>
      <c r="E141478">
        <v>850</v>
      </c>
      <c r="F141478">
        <v>650</v>
      </c>
      <c r="G141478">
        <v>420</v>
      </c>
      <c r="H141478" t="s">
        <v>29</v>
      </c>
      <c r="I141478" t="s">
        <v>29</v>
      </c>
    </row>
    <row r="141479" spans="1:9" x14ac:dyDescent="0.25">
      <c r="A141479" s="1">
        <v>44492</v>
      </c>
      <c r="B141479" t="s">
        <v>9</v>
      </c>
      <c r="C141479" t="s">
        <v>28</v>
      </c>
      <c r="D141479" t="s">
        <v>12</v>
      </c>
      <c r="E141479">
        <v>740</v>
      </c>
      <c r="F141479">
        <v>700</v>
      </c>
      <c r="G141479">
        <v>200</v>
      </c>
      <c r="H141479" t="s">
        <v>29</v>
      </c>
      <c r="I141479" t="s">
        <v>29</v>
      </c>
    </row>
    <row r="141480" spans="1:9" x14ac:dyDescent="0.25">
      <c r="A141480" s="1">
        <v>44492</v>
      </c>
      <c r="B141480" t="s">
        <v>9</v>
      </c>
      <c r="C141480" t="s">
        <v>28</v>
      </c>
      <c r="D141480" t="s">
        <v>13</v>
      </c>
      <c r="E141480">
        <v>890</v>
      </c>
      <c r="F141480">
        <v>510</v>
      </c>
      <c r="G141480">
        <v>130</v>
      </c>
      <c r="H141480" t="s">
        <v>29</v>
      </c>
      <c r="I141480" t="s">
        <v>29</v>
      </c>
    </row>
    <row r="141481" spans="1:9" x14ac:dyDescent="0.25">
      <c r="A141481" s="1">
        <v>44492</v>
      </c>
      <c r="B141481" t="s">
        <v>9</v>
      </c>
      <c r="C141481" t="s">
        <v>28</v>
      </c>
      <c r="D141481" t="s">
        <v>15</v>
      </c>
      <c r="E141481">
        <v>340</v>
      </c>
      <c r="F141481">
        <v>260</v>
      </c>
      <c r="G141481">
        <v>50</v>
      </c>
      <c r="H141481" t="s">
        <v>29</v>
      </c>
      <c r="I141481" t="s">
        <v>29</v>
      </c>
    </row>
    <row r="141482" spans="1:9" x14ac:dyDescent="0.25">
      <c r="A141482" s="1">
        <v>44492</v>
      </c>
      <c r="B141482" t="s">
        <v>9</v>
      </c>
      <c r="C141482" t="s">
        <v>28</v>
      </c>
      <c r="D141482" t="s">
        <v>16</v>
      </c>
      <c r="E141482">
        <v>880</v>
      </c>
      <c r="F141482">
        <v>1180</v>
      </c>
      <c r="G141482">
        <v>20</v>
      </c>
      <c r="H141482" t="s">
        <v>29</v>
      </c>
      <c r="I141482" t="s">
        <v>29</v>
      </c>
    </row>
    <row r="141483" spans="1:9" x14ac:dyDescent="0.25">
      <c r="A141483" s="1">
        <v>44492</v>
      </c>
      <c r="B141483" t="s">
        <v>9</v>
      </c>
      <c r="C141483" t="s">
        <v>28</v>
      </c>
      <c r="D141483" t="s">
        <v>17</v>
      </c>
      <c r="E141483">
        <v>110</v>
      </c>
      <c r="F141483">
        <v>240</v>
      </c>
      <c r="G141483">
        <v>20</v>
      </c>
      <c r="H141483" t="s">
        <v>29</v>
      </c>
      <c r="I141483" t="s">
        <v>29</v>
      </c>
    </row>
    <row r="141484" spans="1:9" x14ac:dyDescent="0.25">
      <c r="A141484" s="1">
        <v>44492</v>
      </c>
      <c r="B141484" t="s">
        <v>9</v>
      </c>
      <c r="C141484" t="s">
        <v>30</v>
      </c>
      <c r="D141484" t="s">
        <v>14</v>
      </c>
      <c r="E141484">
        <v>550</v>
      </c>
      <c r="F141484">
        <v>430</v>
      </c>
      <c r="G141484">
        <v>310</v>
      </c>
      <c r="H141484" t="s">
        <v>31</v>
      </c>
      <c r="I141484" t="s">
        <v>31</v>
      </c>
    </row>
    <row r="141485" spans="1:9" x14ac:dyDescent="0.25">
      <c r="A141485" s="1">
        <v>44492</v>
      </c>
      <c r="B141485" t="s">
        <v>9</v>
      </c>
      <c r="C141485" t="s">
        <v>30</v>
      </c>
      <c r="D141485" t="s">
        <v>3</v>
      </c>
      <c r="E141485">
        <v>1000</v>
      </c>
      <c r="F141485">
        <v>870</v>
      </c>
      <c r="G141485">
        <v>210</v>
      </c>
      <c r="H141485" t="s">
        <v>31</v>
      </c>
      <c r="I141485" t="s">
        <v>31</v>
      </c>
    </row>
    <row r="141486" spans="1:9" x14ac:dyDescent="0.25">
      <c r="A141486" s="1">
        <v>44492</v>
      </c>
      <c r="B141486" t="s">
        <v>9</v>
      </c>
      <c r="C141486" t="s">
        <v>30</v>
      </c>
      <c r="D141486" t="s">
        <v>5</v>
      </c>
      <c r="E141486">
        <v>1290</v>
      </c>
      <c r="F141486">
        <v>1110</v>
      </c>
      <c r="G141486">
        <v>220</v>
      </c>
      <c r="H141486" t="s">
        <v>31</v>
      </c>
      <c r="I141486" t="s">
        <v>31</v>
      </c>
    </row>
    <row r="141487" spans="1:9" x14ac:dyDescent="0.25">
      <c r="A141487" s="1">
        <v>44492</v>
      </c>
      <c r="B141487" t="s">
        <v>9</v>
      </c>
      <c r="C141487" t="s">
        <v>30</v>
      </c>
      <c r="D141487" t="s">
        <v>6</v>
      </c>
      <c r="E141487">
        <v>1630</v>
      </c>
      <c r="F141487">
        <v>1430</v>
      </c>
      <c r="G141487">
        <v>170</v>
      </c>
      <c r="H141487" t="s">
        <v>31</v>
      </c>
      <c r="I141487" t="s">
        <v>31</v>
      </c>
    </row>
    <row r="141488" spans="1:9" x14ac:dyDescent="0.25">
      <c r="A141488" s="1">
        <v>44492</v>
      </c>
      <c r="B141488" t="s">
        <v>9</v>
      </c>
      <c r="C141488" t="s">
        <v>30</v>
      </c>
      <c r="D141488" t="s">
        <v>12</v>
      </c>
      <c r="E141488">
        <v>1640</v>
      </c>
      <c r="F141488">
        <v>1490</v>
      </c>
      <c r="G141488">
        <v>220</v>
      </c>
      <c r="H141488" t="s">
        <v>31</v>
      </c>
      <c r="I141488" t="s">
        <v>31</v>
      </c>
    </row>
    <row r="141489" spans="1:9" x14ac:dyDescent="0.25">
      <c r="A141489" s="1">
        <v>44492</v>
      </c>
      <c r="B141489" t="s">
        <v>9</v>
      </c>
      <c r="C141489" t="s">
        <v>30</v>
      </c>
      <c r="D141489" t="s">
        <v>13</v>
      </c>
      <c r="E141489">
        <v>990</v>
      </c>
      <c r="F141489">
        <v>1100</v>
      </c>
      <c r="G141489">
        <v>150</v>
      </c>
      <c r="H141489" t="s">
        <v>31</v>
      </c>
      <c r="I141489" t="s">
        <v>31</v>
      </c>
    </row>
    <row r="141490" spans="1:9" x14ac:dyDescent="0.25">
      <c r="A141490" s="1">
        <v>44492</v>
      </c>
      <c r="B141490" t="s">
        <v>9</v>
      </c>
      <c r="C141490" t="s">
        <v>30</v>
      </c>
      <c r="D141490" t="s">
        <v>15</v>
      </c>
      <c r="E141490">
        <v>680</v>
      </c>
      <c r="F141490">
        <v>520</v>
      </c>
      <c r="G141490">
        <v>90</v>
      </c>
      <c r="H141490" t="s">
        <v>31</v>
      </c>
      <c r="I141490" t="s">
        <v>31</v>
      </c>
    </row>
    <row r="141491" spans="1:9" x14ac:dyDescent="0.25">
      <c r="A141491" s="1">
        <v>44492</v>
      </c>
      <c r="B141491" t="s">
        <v>9</v>
      </c>
      <c r="C141491" t="s">
        <v>30</v>
      </c>
      <c r="D141491" t="s">
        <v>16</v>
      </c>
      <c r="E141491">
        <v>2120</v>
      </c>
      <c r="F141491">
        <v>2510</v>
      </c>
      <c r="G141491">
        <v>70</v>
      </c>
      <c r="H141491" t="s">
        <v>31</v>
      </c>
      <c r="I141491" t="s">
        <v>31</v>
      </c>
    </row>
    <row r="141492" spans="1:9" x14ac:dyDescent="0.25">
      <c r="A141492" s="1">
        <v>44492</v>
      </c>
      <c r="B141492" t="s">
        <v>9</v>
      </c>
      <c r="C141492" t="s">
        <v>30</v>
      </c>
      <c r="D141492" t="s">
        <v>17</v>
      </c>
      <c r="E141492">
        <v>310</v>
      </c>
      <c r="F141492">
        <v>720</v>
      </c>
      <c r="G141492">
        <v>20</v>
      </c>
      <c r="H141492" t="s">
        <v>31</v>
      </c>
      <c r="I141492" t="s">
        <v>31</v>
      </c>
    </row>
    <row r="141493" spans="1:9" x14ac:dyDescent="0.25">
      <c r="A141493" s="1">
        <v>44492</v>
      </c>
      <c r="B141493" t="s">
        <v>9</v>
      </c>
      <c r="C141493" t="s">
        <v>32</v>
      </c>
      <c r="D141493" t="s">
        <v>14</v>
      </c>
      <c r="E141493">
        <v>7310</v>
      </c>
      <c r="F141493">
        <v>5650</v>
      </c>
      <c r="G141493">
        <v>4790</v>
      </c>
      <c r="H141493" t="s">
        <v>33</v>
      </c>
      <c r="I141493" t="s">
        <v>33</v>
      </c>
    </row>
    <row r="141494" spans="1:9" x14ac:dyDescent="0.25">
      <c r="A141494" s="1">
        <v>44492</v>
      </c>
      <c r="B141494" t="s">
        <v>9</v>
      </c>
      <c r="C141494" t="s">
        <v>32</v>
      </c>
      <c r="D141494" t="s">
        <v>3</v>
      </c>
      <c r="E141494">
        <v>6730</v>
      </c>
      <c r="F141494">
        <v>5110</v>
      </c>
      <c r="G141494">
        <v>3520</v>
      </c>
      <c r="H141494" t="s">
        <v>33</v>
      </c>
      <c r="I141494" t="s">
        <v>33</v>
      </c>
    </row>
    <row r="141495" spans="1:9" x14ac:dyDescent="0.25">
      <c r="A141495" s="1">
        <v>44492</v>
      </c>
      <c r="B141495" t="s">
        <v>9</v>
      </c>
      <c r="C141495" t="s">
        <v>32</v>
      </c>
      <c r="D141495" t="s">
        <v>5</v>
      </c>
      <c r="E141495">
        <v>8350</v>
      </c>
      <c r="F141495">
        <v>6710</v>
      </c>
      <c r="G141495">
        <v>3910</v>
      </c>
      <c r="H141495" t="s">
        <v>33</v>
      </c>
      <c r="I141495" t="s">
        <v>33</v>
      </c>
    </row>
    <row r="141496" spans="1:9" x14ac:dyDescent="0.25">
      <c r="A141496" s="1">
        <v>44492</v>
      </c>
      <c r="B141496" t="s">
        <v>9</v>
      </c>
      <c r="C141496" t="s">
        <v>32</v>
      </c>
      <c r="D141496" t="s">
        <v>6</v>
      </c>
      <c r="E141496">
        <v>8680</v>
      </c>
      <c r="F141496">
        <v>6850</v>
      </c>
      <c r="G141496">
        <v>4050</v>
      </c>
      <c r="H141496" t="s">
        <v>33</v>
      </c>
      <c r="I141496" t="s">
        <v>33</v>
      </c>
    </row>
    <row r="141497" spans="1:9" x14ac:dyDescent="0.25">
      <c r="A141497" s="1">
        <v>44492</v>
      </c>
      <c r="B141497" t="s">
        <v>9</v>
      </c>
      <c r="C141497" t="s">
        <v>32</v>
      </c>
      <c r="D141497" t="s">
        <v>12</v>
      </c>
      <c r="E141497">
        <v>8380</v>
      </c>
      <c r="F141497">
        <v>6470</v>
      </c>
      <c r="G141497">
        <v>3470</v>
      </c>
      <c r="H141497" t="s">
        <v>33</v>
      </c>
      <c r="I141497" t="s">
        <v>33</v>
      </c>
    </row>
    <row r="141498" spans="1:9" x14ac:dyDescent="0.25">
      <c r="A141498" s="1">
        <v>44492</v>
      </c>
      <c r="B141498" t="s">
        <v>9</v>
      </c>
      <c r="C141498" t="s">
        <v>32</v>
      </c>
      <c r="D141498" t="s">
        <v>13</v>
      </c>
      <c r="E141498">
        <v>6900</v>
      </c>
      <c r="F141498">
        <v>4920</v>
      </c>
      <c r="G141498">
        <v>2010</v>
      </c>
      <c r="H141498" t="s">
        <v>33</v>
      </c>
      <c r="I141498" t="s">
        <v>33</v>
      </c>
    </row>
    <row r="141499" spans="1:9" x14ac:dyDescent="0.25">
      <c r="A141499" s="1">
        <v>44492</v>
      </c>
      <c r="B141499" t="s">
        <v>9</v>
      </c>
      <c r="C141499" t="s">
        <v>32</v>
      </c>
      <c r="D141499" t="s">
        <v>15</v>
      </c>
      <c r="E141499">
        <v>3840</v>
      </c>
      <c r="F141499">
        <v>3130</v>
      </c>
      <c r="G141499">
        <v>760</v>
      </c>
      <c r="H141499" t="s">
        <v>33</v>
      </c>
      <c r="I141499" t="s">
        <v>33</v>
      </c>
    </row>
    <row r="141500" spans="1:9" x14ac:dyDescent="0.25">
      <c r="A141500" s="1">
        <v>44492</v>
      </c>
      <c r="B141500" t="s">
        <v>9</v>
      </c>
      <c r="C141500" t="s">
        <v>32</v>
      </c>
      <c r="D141500" t="s">
        <v>16</v>
      </c>
      <c r="E141500">
        <v>4170</v>
      </c>
      <c r="F141500">
        <v>4950</v>
      </c>
      <c r="G141500">
        <v>430</v>
      </c>
      <c r="H141500" t="s">
        <v>33</v>
      </c>
      <c r="I141500" t="s">
        <v>33</v>
      </c>
    </row>
    <row r="141501" spans="1:9" x14ac:dyDescent="0.25">
      <c r="A141501" s="1">
        <v>44492</v>
      </c>
      <c r="B141501" t="s">
        <v>9</v>
      </c>
      <c r="C141501" t="s">
        <v>32</v>
      </c>
      <c r="D141501" t="s">
        <v>17</v>
      </c>
      <c r="E141501">
        <v>440</v>
      </c>
      <c r="F141501">
        <v>890</v>
      </c>
      <c r="G141501">
        <v>40</v>
      </c>
      <c r="H141501" t="s">
        <v>33</v>
      </c>
      <c r="I141501" t="s">
        <v>33</v>
      </c>
    </row>
    <row r="141502" spans="1:9" x14ac:dyDescent="0.25">
      <c r="A141502" s="1">
        <v>44492</v>
      </c>
      <c r="B141502" t="s">
        <v>9</v>
      </c>
      <c r="C141502" t="s">
        <v>34</v>
      </c>
      <c r="D141502" t="s">
        <v>14</v>
      </c>
      <c r="E141502">
        <v>4320</v>
      </c>
      <c r="F141502">
        <v>4070</v>
      </c>
      <c r="G141502">
        <v>1670</v>
      </c>
      <c r="H141502" t="s">
        <v>35</v>
      </c>
      <c r="I141502" t="s">
        <v>35</v>
      </c>
    </row>
    <row r="141503" spans="1:9" x14ac:dyDescent="0.25">
      <c r="A141503" s="1">
        <v>44492</v>
      </c>
      <c r="B141503" t="s">
        <v>9</v>
      </c>
      <c r="C141503" t="s">
        <v>34</v>
      </c>
      <c r="D141503" t="s">
        <v>3</v>
      </c>
      <c r="E141503">
        <v>5630</v>
      </c>
      <c r="F141503">
        <v>5510</v>
      </c>
      <c r="G141503">
        <v>1110</v>
      </c>
      <c r="H141503" t="s">
        <v>35</v>
      </c>
      <c r="I141503" t="s">
        <v>35</v>
      </c>
    </row>
    <row r="141504" spans="1:9" x14ac:dyDescent="0.25">
      <c r="A141504" s="1">
        <v>44492</v>
      </c>
      <c r="B141504" t="s">
        <v>9</v>
      </c>
      <c r="C141504" t="s">
        <v>34</v>
      </c>
      <c r="D141504" t="s">
        <v>5</v>
      </c>
      <c r="E141504">
        <v>7590</v>
      </c>
      <c r="F141504">
        <v>7770</v>
      </c>
      <c r="G141504">
        <v>1570</v>
      </c>
      <c r="H141504" t="s">
        <v>35</v>
      </c>
      <c r="I141504" t="s">
        <v>35</v>
      </c>
    </row>
    <row r="141505" spans="1:9" x14ac:dyDescent="0.25">
      <c r="A141505" s="1">
        <v>44492</v>
      </c>
      <c r="B141505" t="s">
        <v>9</v>
      </c>
      <c r="C141505" t="s">
        <v>34</v>
      </c>
      <c r="D141505" t="s">
        <v>6</v>
      </c>
      <c r="E141505">
        <v>7770</v>
      </c>
      <c r="F141505">
        <v>8310</v>
      </c>
      <c r="G141505">
        <v>1330</v>
      </c>
      <c r="H141505" t="s">
        <v>35</v>
      </c>
      <c r="I141505" t="s">
        <v>35</v>
      </c>
    </row>
    <row r="141506" spans="1:9" x14ac:dyDescent="0.25">
      <c r="A141506" s="1">
        <v>44492</v>
      </c>
      <c r="B141506" t="s">
        <v>9</v>
      </c>
      <c r="C141506" t="s">
        <v>34</v>
      </c>
      <c r="D141506" t="s">
        <v>12</v>
      </c>
      <c r="E141506">
        <v>8090</v>
      </c>
      <c r="F141506">
        <v>7680</v>
      </c>
      <c r="G141506">
        <v>1140</v>
      </c>
      <c r="H141506" t="s">
        <v>35</v>
      </c>
      <c r="I141506" t="s">
        <v>35</v>
      </c>
    </row>
    <row r="141507" spans="1:9" x14ac:dyDescent="0.25">
      <c r="A141507" s="1">
        <v>44492</v>
      </c>
      <c r="B141507" t="s">
        <v>9</v>
      </c>
      <c r="C141507" t="s">
        <v>34</v>
      </c>
      <c r="D141507" t="s">
        <v>13</v>
      </c>
      <c r="E141507">
        <v>4100</v>
      </c>
      <c r="F141507">
        <v>3990</v>
      </c>
      <c r="G141507">
        <v>560</v>
      </c>
      <c r="H141507" t="s">
        <v>35</v>
      </c>
      <c r="I141507" t="s">
        <v>35</v>
      </c>
    </row>
    <row r="141508" spans="1:9" x14ac:dyDescent="0.25">
      <c r="A141508" s="1">
        <v>44492</v>
      </c>
      <c r="B141508" t="s">
        <v>9</v>
      </c>
      <c r="C141508" t="s">
        <v>34</v>
      </c>
      <c r="D141508" t="s">
        <v>15</v>
      </c>
      <c r="E141508">
        <v>1780</v>
      </c>
      <c r="F141508">
        <v>1690</v>
      </c>
      <c r="G141508">
        <v>320</v>
      </c>
      <c r="H141508" t="s">
        <v>35</v>
      </c>
      <c r="I141508" t="s">
        <v>35</v>
      </c>
    </row>
    <row r="141509" spans="1:9" x14ac:dyDescent="0.25">
      <c r="A141509" s="1">
        <v>44492</v>
      </c>
      <c r="B141509" t="s">
        <v>9</v>
      </c>
      <c r="C141509" t="s">
        <v>34</v>
      </c>
      <c r="D141509" t="s">
        <v>16</v>
      </c>
      <c r="E141509">
        <v>7000</v>
      </c>
      <c r="F141509">
        <v>9320</v>
      </c>
      <c r="G141509">
        <v>170</v>
      </c>
      <c r="H141509" t="s">
        <v>35</v>
      </c>
      <c r="I141509" t="s">
        <v>35</v>
      </c>
    </row>
    <row r="141510" spans="1:9" x14ac:dyDescent="0.25">
      <c r="A141510" s="1">
        <v>44492</v>
      </c>
      <c r="B141510" t="s">
        <v>9</v>
      </c>
      <c r="C141510" t="s">
        <v>34</v>
      </c>
      <c r="D141510" t="s">
        <v>17</v>
      </c>
      <c r="E141510">
        <v>2060</v>
      </c>
      <c r="F141510">
        <v>3910</v>
      </c>
      <c r="G141510">
        <v>50</v>
      </c>
      <c r="H141510" t="s">
        <v>35</v>
      </c>
      <c r="I141510" t="s">
        <v>35</v>
      </c>
    </row>
    <row r="141511" spans="1:9" x14ac:dyDescent="0.25">
      <c r="A141511" s="1">
        <v>44492</v>
      </c>
      <c r="B141511" t="s">
        <v>9</v>
      </c>
      <c r="C141511" t="s">
        <v>36</v>
      </c>
      <c r="D141511" t="s">
        <v>14</v>
      </c>
      <c r="E141511">
        <v>1170</v>
      </c>
      <c r="F141511">
        <v>1050</v>
      </c>
      <c r="G141511">
        <v>660</v>
      </c>
      <c r="H141511" t="s">
        <v>37</v>
      </c>
      <c r="I141511" t="s">
        <v>37</v>
      </c>
    </row>
    <row r="141512" spans="1:9" x14ac:dyDescent="0.25">
      <c r="A141512" s="1">
        <v>44492</v>
      </c>
      <c r="B141512" t="s">
        <v>9</v>
      </c>
      <c r="C141512" t="s">
        <v>36</v>
      </c>
      <c r="D141512" t="s">
        <v>3</v>
      </c>
      <c r="E141512">
        <v>1220</v>
      </c>
      <c r="F141512">
        <v>850</v>
      </c>
      <c r="G141512">
        <v>430</v>
      </c>
      <c r="H141512" t="s">
        <v>37</v>
      </c>
      <c r="I141512" t="s">
        <v>37</v>
      </c>
    </row>
    <row r="141513" spans="1:9" x14ac:dyDescent="0.25">
      <c r="A141513" s="1">
        <v>44492</v>
      </c>
      <c r="B141513" t="s">
        <v>9</v>
      </c>
      <c r="C141513" t="s">
        <v>36</v>
      </c>
      <c r="D141513" t="s">
        <v>5</v>
      </c>
      <c r="E141513">
        <v>1350</v>
      </c>
      <c r="F141513">
        <v>1400</v>
      </c>
      <c r="G141513">
        <v>420</v>
      </c>
      <c r="H141513" t="s">
        <v>37</v>
      </c>
      <c r="I141513" t="s">
        <v>37</v>
      </c>
    </row>
    <row r="141514" spans="1:9" x14ac:dyDescent="0.25">
      <c r="A141514" s="1">
        <v>44492</v>
      </c>
      <c r="B141514" t="s">
        <v>9</v>
      </c>
      <c r="C141514" t="s">
        <v>36</v>
      </c>
      <c r="D141514" t="s">
        <v>6</v>
      </c>
      <c r="E141514">
        <v>1480</v>
      </c>
      <c r="F141514">
        <v>1350</v>
      </c>
      <c r="G141514">
        <v>430</v>
      </c>
      <c r="H141514" t="s">
        <v>37</v>
      </c>
      <c r="I141514" t="s">
        <v>37</v>
      </c>
    </row>
    <row r="141515" spans="1:9" x14ac:dyDescent="0.25">
      <c r="A141515" s="1">
        <v>44492</v>
      </c>
      <c r="B141515" t="s">
        <v>9</v>
      </c>
      <c r="C141515" t="s">
        <v>36</v>
      </c>
      <c r="D141515" t="s">
        <v>12</v>
      </c>
      <c r="E141515">
        <v>1440</v>
      </c>
      <c r="F141515">
        <v>1230</v>
      </c>
      <c r="G141515">
        <v>370</v>
      </c>
      <c r="H141515" t="s">
        <v>37</v>
      </c>
      <c r="I141515" t="s">
        <v>37</v>
      </c>
    </row>
    <row r="141516" spans="1:9" x14ac:dyDescent="0.25">
      <c r="A141516" s="1">
        <v>44492</v>
      </c>
      <c r="B141516" t="s">
        <v>9</v>
      </c>
      <c r="C141516" t="s">
        <v>36</v>
      </c>
      <c r="D141516" t="s">
        <v>13</v>
      </c>
      <c r="E141516">
        <v>860</v>
      </c>
      <c r="F141516">
        <v>840</v>
      </c>
      <c r="G141516">
        <v>120</v>
      </c>
      <c r="H141516" t="s">
        <v>37</v>
      </c>
      <c r="I141516" t="s">
        <v>37</v>
      </c>
    </row>
    <row r="141517" spans="1:9" x14ac:dyDescent="0.25">
      <c r="A141517" s="1">
        <v>44492</v>
      </c>
      <c r="B141517" t="s">
        <v>9</v>
      </c>
      <c r="C141517" t="s">
        <v>36</v>
      </c>
      <c r="D141517" t="s">
        <v>15</v>
      </c>
      <c r="E141517">
        <v>510</v>
      </c>
      <c r="F141517">
        <v>240</v>
      </c>
      <c r="G141517">
        <v>90</v>
      </c>
      <c r="H141517" t="s">
        <v>37</v>
      </c>
      <c r="I141517" t="s">
        <v>37</v>
      </c>
    </row>
    <row r="141518" spans="1:9" x14ac:dyDescent="0.25">
      <c r="A141518" s="1">
        <v>44492</v>
      </c>
      <c r="B141518" t="s">
        <v>9</v>
      </c>
      <c r="C141518" t="s">
        <v>36</v>
      </c>
      <c r="D141518" t="s">
        <v>16</v>
      </c>
      <c r="E141518">
        <v>2220</v>
      </c>
      <c r="F141518">
        <v>3340</v>
      </c>
      <c r="G141518">
        <v>20</v>
      </c>
      <c r="H141518" t="s">
        <v>37</v>
      </c>
      <c r="I141518" t="s">
        <v>37</v>
      </c>
    </row>
    <row r="141519" spans="1:9" x14ac:dyDescent="0.25">
      <c r="A141519" s="1">
        <v>44492</v>
      </c>
      <c r="B141519" t="s">
        <v>9</v>
      </c>
      <c r="C141519" t="s">
        <v>36</v>
      </c>
      <c r="D141519" t="s">
        <v>17</v>
      </c>
      <c r="E141519">
        <v>360</v>
      </c>
      <c r="F141519">
        <v>530</v>
      </c>
      <c r="G141519">
        <v>0</v>
      </c>
      <c r="H141519" t="s">
        <v>37</v>
      </c>
      <c r="I141519" t="s">
        <v>37</v>
      </c>
    </row>
    <row r="141520" spans="1:9" x14ac:dyDescent="0.25">
      <c r="A141520" s="1">
        <v>44492</v>
      </c>
      <c r="B141520" t="s">
        <v>9</v>
      </c>
      <c r="C141520" t="s">
        <v>50</v>
      </c>
      <c r="D141520" t="s">
        <v>5</v>
      </c>
      <c r="E141520">
        <v>10</v>
      </c>
      <c r="F141520">
        <v>0</v>
      </c>
      <c r="G141520">
        <v>0</v>
      </c>
      <c r="H141520" t="s">
        <v>51</v>
      </c>
      <c r="I141520" t="s">
        <v>68</v>
      </c>
    </row>
    <row r="141521" spans="1:9" x14ac:dyDescent="0.25">
      <c r="A141521" s="1">
        <v>44492</v>
      </c>
      <c r="B141521" t="s">
        <v>9</v>
      </c>
      <c r="C141521" t="s">
        <v>50</v>
      </c>
      <c r="D141521" t="s">
        <v>6</v>
      </c>
      <c r="E141521">
        <v>10</v>
      </c>
      <c r="F141521">
        <v>10</v>
      </c>
      <c r="G141521">
        <v>0</v>
      </c>
      <c r="H141521" t="s">
        <v>51</v>
      </c>
      <c r="I141521" t="s">
        <v>68</v>
      </c>
    </row>
    <row r="141522" spans="1:9" x14ac:dyDescent="0.25">
      <c r="A141522" s="1">
        <v>44492</v>
      </c>
      <c r="B141522" t="s">
        <v>9</v>
      </c>
      <c r="C141522" t="s">
        <v>50</v>
      </c>
      <c r="D141522" t="s">
        <v>12</v>
      </c>
      <c r="E141522">
        <v>10</v>
      </c>
      <c r="F141522">
        <v>0</v>
      </c>
      <c r="G141522">
        <v>0</v>
      </c>
      <c r="H141522" t="s">
        <v>51</v>
      </c>
      <c r="I141522" t="s">
        <v>68</v>
      </c>
    </row>
    <row r="141523" spans="1:9" x14ac:dyDescent="0.25">
      <c r="A141523" s="1">
        <v>44492</v>
      </c>
      <c r="B141523" t="s">
        <v>9</v>
      </c>
      <c r="C141523" t="s">
        <v>50</v>
      </c>
      <c r="D141523" t="s">
        <v>15</v>
      </c>
      <c r="E141523">
        <v>20</v>
      </c>
      <c r="F141523">
        <v>20</v>
      </c>
      <c r="G141523">
        <v>10</v>
      </c>
      <c r="H141523" t="s">
        <v>51</v>
      </c>
      <c r="I141523" t="s">
        <v>68</v>
      </c>
    </row>
    <row r="141524" spans="1:9" x14ac:dyDescent="0.25">
      <c r="A141524" s="1">
        <v>44492</v>
      </c>
      <c r="B141524" t="s">
        <v>9</v>
      </c>
      <c r="C141524" t="s">
        <v>50</v>
      </c>
      <c r="D141524" t="s">
        <v>16</v>
      </c>
      <c r="E141524">
        <v>480</v>
      </c>
      <c r="F141524">
        <v>570</v>
      </c>
      <c r="G141524">
        <v>20</v>
      </c>
      <c r="H141524" t="s">
        <v>51</v>
      </c>
      <c r="I141524" t="s">
        <v>68</v>
      </c>
    </row>
    <row r="141525" spans="1:9" x14ac:dyDescent="0.25">
      <c r="A141525" s="1">
        <v>44492</v>
      </c>
      <c r="B141525" t="s">
        <v>9</v>
      </c>
      <c r="C141525" t="s">
        <v>50</v>
      </c>
      <c r="D141525" t="s">
        <v>17</v>
      </c>
      <c r="E141525">
        <v>60</v>
      </c>
      <c r="F141525">
        <v>270</v>
      </c>
      <c r="G141525">
        <v>0</v>
      </c>
      <c r="H141525" t="s">
        <v>51</v>
      </c>
      <c r="I141525" t="s">
        <v>68</v>
      </c>
    </row>
    <row r="141526" spans="1:9" x14ac:dyDescent="0.25">
      <c r="A141526" s="1">
        <v>44492</v>
      </c>
      <c r="B141526" t="s">
        <v>9</v>
      </c>
      <c r="C141526" t="s">
        <v>38</v>
      </c>
      <c r="D141526" t="s">
        <v>14</v>
      </c>
      <c r="E141526">
        <v>2620</v>
      </c>
      <c r="F141526">
        <v>2780</v>
      </c>
      <c r="G141526">
        <v>2490</v>
      </c>
      <c r="H141526" t="s">
        <v>39</v>
      </c>
      <c r="I141526" t="s">
        <v>39</v>
      </c>
    </row>
    <row r="141527" spans="1:9" x14ac:dyDescent="0.25">
      <c r="A141527" s="1">
        <v>44492</v>
      </c>
      <c r="B141527" t="s">
        <v>9</v>
      </c>
      <c r="C141527" t="s">
        <v>38</v>
      </c>
      <c r="D141527" t="s">
        <v>3</v>
      </c>
      <c r="E141527">
        <v>4320</v>
      </c>
      <c r="F141527">
        <v>3170</v>
      </c>
      <c r="G141527">
        <v>1880</v>
      </c>
      <c r="H141527" t="s">
        <v>39</v>
      </c>
      <c r="I141527" t="s">
        <v>39</v>
      </c>
    </row>
    <row r="141528" spans="1:9" x14ac:dyDescent="0.25">
      <c r="A141528" s="1">
        <v>44492</v>
      </c>
      <c r="B141528" t="s">
        <v>9</v>
      </c>
      <c r="C141528" t="s">
        <v>38</v>
      </c>
      <c r="D141528" t="s">
        <v>5</v>
      </c>
      <c r="E141528">
        <v>4610</v>
      </c>
      <c r="F141528">
        <v>4550</v>
      </c>
      <c r="G141528">
        <v>2230</v>
      </c>
      <c r="H141528" t="s">
        <v>39</v>
      </c>
      <c r="I141528" t="s">
        <v>39</v>
      </c>
    </row>
    <row r="141529" spans="1:9" x14ac:dyDescent="0.25">
      <c r="A141529" s="1">
        <v>44492</v>
      </c>
      <c r="B141529" t="s">
        <v>9</v>
      </c>
      <c r="C141529" t="s">
        <v>38</v>
      </c>
      <c r="D141529" t="s">
        <v>6</v>
      </c>
      <c r="E141529">
        <v>5430</v>
      </c>
      <c r="F141529">
        <v>5000</v>
      </c>
      <c r="G141529">
        <v>2080</v>
      </c>
      <c r="H141529" t="s">
        <v>39</v>
      </c>
      <c r="I141529" t="s">
        <v>39</v>
      </c>
    </row>
    <row r="141530" spans="1:9" x14ac:dyDescent="0.25">
      <c r="A141530" s="1">
        <v>44492</v>
      </c>
      <c r="B141530" t="s">
        <v>9</v>
      </c>
      <c r="C141530" t="s">
        <v>38</v>
      </c>
      <c r="D141530" t="s">
        <v>12</v>
      </c>
      <c r="E141530">
        <v>4320</v>
      </c>
      <c r="F141530">
        <v>3870</v>
      </c>
      <c r="G141530">
        <v>1410</v>
      </c>
      <c r="H141530" t="s">
        <v>39</v>
      </c>
      <c r="I141530" t="s">
        <v>39</v>
      </c>
    </row>
    <row r="141531" spans="1:9" x14ac:dyDescent="0.25">
      <c r="A141531" s="1">
        <v>44492</v>
      </c>
      <c r="B141531" t="s">
        <v>9</v>
      </c>
      <c r="C141531" t="s">
        <v>38</v>
      </c>
      <c r="D141531" t="s">
        <v>13</v>
      </c>
      <c r="E141531">
        <v>2730</v>
      </c>
      <c r="F141531">
        <v>2130</v>
      </c>
      <c r="G141531">
        <v>600</v>
      </c>
      <c r="H141531" t="s">
        <v>39</v>
      </c>
      <c r="I141531" t="s">
        <v>39</v>
      </c>
    </row>
    <row r="141532" spans="1:9" x14ac:dyDescent="0.25">
      <c r="A141532" s="1">
        <v>44492</v>
      </c>
      <c r="B141532" t="s">
        <v>9</v>
      </c>
      <c r="C141532" t="s">
        <v>38</v>
      </c>
      <c r="D141532" t="s">
        <v>15</v>
      </c>
      <c r="E141532">
        <v>1520</v>
      </c>
      <c r="F141532">
        <v>1450</v>
      </c>
      <c r="G141532">
        <v>200</v>
      </c>
      <c r="H141532" t="s">
        <v>39</v>
      </c>
      <c r="I141532" t="s">
        <v>39</v>
      </c>
    </row>
    <row r="141533" spans="1:9" x14ac:dyDescent="0.25">
      <c r="A141533" s="1">
        <v>44492</v>
      </c>
      <c r="B141533" t="s">
        <v>9</v>
      </c>
      <c r="C141533" t="s">
        <v>38</v>
      </c>
      <c r="D141533" t="s">
        <v>16</v>
      </c>
      <c r="E141533">
        <v>5250</v>
      </c>
      <c r="F141533">
        <v>5950</v>
      </c>
      <c r="G141533">
        <v>80</v>
      </c>
      <c r="H141533" t="s">
        <v>39</v>
      </c>
      <c r="I141533" t="s">
        <v>39</v>
      </c>
    </row>
    <row r="141534" spans="1:9" x14ac:dyDescent="0.25">
      <c r="A141534" s="1">
        <v>44492</v>
      </c>
      <c r="B141534" t="s">
        <v>9</v>
      </c>
      <c r="C141534" t="s">
        <v>38</v>
      </c>
      <c r="D141534" t="s">
        <v>17</v>
      </c>
      <c r="E141534">
        <v>440</v>
      </c>
      <c r="F141534">
        <v>1300</v>
      </c>
      <c r="G141534">
        <v>30</v>
      </c>
      <c r="H141534" t="s">
        <v>39</v>
      </c>
      <c r="I141534" t="s">
        <v>39</v>
      </c>
    </row>
    <row r="141535" spans="1:9" x14ac:dyDescent="0.25">
      <c r="A141535" s="1">
        <v>44492</v>
      </c>
      <c r="B141535" t="s">
        <v>55</v>
      </c>
      <c r="C141535" t="s">
        <v>42</v>
      </c>
      <c r="D141535" t="s">
        <v>13</v>
      </c>
      <c r="E141535">
        <v>110</v>
      </c>
      <c r="F141535">
        <v>150</v>
      </c>
      <c r="G141535">
        <v>0</v>
      </c>
      <c r="H141535" t="s">
        <v>43</v>
      </c>
      <c r="I141535" t="s">
        <v>43</v>
      </c>
    </row>
    <row r="141536" spans="1:9" x14ac:dyDescent="0.25">
      <c r="A141536" s="1">
        <v>44492</v>
      </c>
      <c r="B141536" t="s">
        <v>55</v>
      </c>
      <c r="C141536" t="s">
        <v>42</v>
      </c>
      <c r="D141536" t="s">
        <v>15</v>
      </c>
      <c r="E141536">
        <v>20</v>
      </c>
      <c r="F141536">
        <v>0</v>
      </c>
      <c r="G141536">
        <v>0</v>
      </c>
      <c r="H141536" t="s">
        <v>43</v>
      </c>
      <c r="I141536" t="s">
        <v>43</v>
      </c>
    </row>
    <row r="141537" spans="1:9" x14ac:dyDescent="0.25">
      <c r="A141537" s="1">
        <v>44492</v>
      </c>
      <c r="B141537" t="s">
        <v>55</v>
      </c>
      <c r="C141537" t="s">
        <v>40</v>
      </c>
      <c r="D141537" t="s">
        <v>13</v>
      </c>
      <c r="E141537">
        <v>50</v>
      </c>
      <c r="F141537">
        <v>100</v>
      </c>
      <c r="G141537">
        <v>0</v>
      </c>
      <c r="H141537" t="s">
        <v>41</v>
      </c>
      <c r="I141537" t="s">
        <v>41</v>
      </c>
    </row>
    <row r="141538" spans="1:9" x14ac:dyDescent="0.25">
      <c r="A141538" s="1">
        <v>44492</v>
      </c>
      <c r="B141538" t="s">
        <v>55</v>
      </c>
      <c r="C141538" t="s">
        <v>10</v>
      </c>
      <c r="D141538" t="s">
        <v>13</v>
      </c>
      <c r="E141538">
        <v>140</v>
      </c>
      <c r="F141538">
        <v>60</v>
      </c>
      <c r="G141538">
        <v>0</v>
      </c>
      <c r="H141538" t="s">
        <v>11</v>
      </c>
      <c r="I141538" t="s">
        <v>11</v>
      </c>
    </row>
    <row r="141539" spans="1:9" x14ac:dyDescent="0.25">
      <c r="A141539" s="1">
        <v>44492</v>
      </c>
      <c r="B141539" t="s">
        <v>55</v>
      </c>
      <c r="C141539" t="s">
        <v>10</v>
      </c>
      <c r="D141539" t="s">
        <v>15</v>
      </c>
      <c r="E141539">
        <v>10</v>
      </c>
      <c r="F141539">
        <v>40</v>
      </c>
      <c r="G141539">
        <v>0</v>
      </c>
      <c r="H141539" t="s">
        <v>11</v>
      </c>
      <c r="I141539" t="s">
        <v>11</v>
      </c>
    </row>
    <row r="141540" spans="1:9" x14ac:dyDescent="0.25">
      <c r="A141540" s="1">
        <v>44492</v>
      </c>
      <c r="B141540" t="s">
        <v>55</v>
      </c>
      <c r="C141540" t="s">
        <v>7</v>
      </c>
      <c r="D141540" t="s">
        <v>13</v>
      </c>
      <c r="E141540">
        <v>10</v>
      </c>
      <c r="F141540">
        <v>0</v>
      </c>
      <c r="G141540">
        <v>10</v>
      </c>
      <c r="H141540" t="s">
        <v>8</v>
      </c>
      <c r="I141540" t="s">
        <v>8</v>
      </c>
    </row>
    <row r="141541" spans="1:9" x14ac:dyDescent="0.25">
      <c r="A141541" s="1">
        <v>44492</v>
      </c>
      <c r="B141541" t="s">
        <v>55</v>
      </c>
      <c r="C141541" t="s">
        <v>18</v>
      </c>
      <c r="D141541" t="s">
        <v>13</v>
      </c>
      <c r="E141541">
        <v>0</v>
      </c>
      <c r="F141541">
        <v>10</v>
      </c>
      <c r="G141541">
        <v>0</v>
      </c>
      <c r="H141541" t="s">
        <v>19</v>
      </c>
      <c r="I141541" t="s">
        <v>19</v>
      </c>
    </row>
    <row r="141542" spans="1:9" x14ac:dyDescent="0.25">
      <c r="A141542" s="1">
        <v>44492</v>
      </c>
      <c r="B141542" t="s">
        <v>55</v>
      </c>
      <c r="C141542" t="s">
        <v>20</v>
      </c>
      <c r="D141542" t="s">
        <v>6</v>
      </c>
      <c r="E141542">
        <v>10</v>
      </c>
      <c r="F141542">
        <v>0</v>
      </c>
      <c r="G141542">
        <v>0</v>
      </c>
      <c r="H141542" t="s">
        <v>21</v>
      </c>
      <c r="I141542" t="s">
        <v>21</v>
      </c>
    </row>
    <row r="141543" spans="1:9" x14ac:dyDescent="0.25">
      <c r="A141543" s="1">
        <v>44492</v>
      </c>
      <c r="B141543" t="s">
        <v>55</v>
      </c>
      <c r="C141543" t="s">
        <v>20</v>
      </c>
      <c r="D141543" t="s">
        <v>13</v>
      </c>
      <c r="E141543">
        <v>60</v>
      </c>
      <c r="F141543">
        <v>50</v>
      </c>
      <c r="G141543">
        <v>0</v>
      </c>
      <c r="H141543" t="s">
        <v>21</v>
      </c>
      <c r="I141543" t="s">
        <v>21</v>
      </c>
    </row>
    <row r="141544" spans="1:9" x14ac:dyDescent="0.25">
      <c r="A141544" s="1">
        <v>44492</v>
      </c>
      <c r="B141544" t="s">
        <v>55</v>
      </c>
      <c r="C141544" t="s">
        <v>20</v>
      </c>
      <c r="D141544" t="s">
        <v>15</v>
      </c>
      <c r="E141544">
        <v>40</v>
      </c>
      <c r="F141544">
        <v>30</v>
      </c>
      <c r="G141544">
        <v>0</v>
      </c>
      <c r="H141544" t="s">
        <v>21</v>
      </c>
      <c r="I141544" t="s">
        <v>21</v>
      </c>
    </row>
    <row r="141545" spans="1:9" x14ac:dyDescent="0.25">
      <c r="A141545" s="1">
        <v>44492</v>
      </c>
      <c r="B141545" t="s">
        <v>55</v>
      </c>
      <c r="C141545" t="s">
        <v>20</v>
      </c>
      <c r="D141545" t="s">
        <v>16</v>
      </c>
      <c r="E141545">
        <v>10</v>
      </c>
      <c r="F141545">
        <v>10</v>
      </c>
      <c r="G141545">
        <v>0</v>
      </c>
      <c r="H141545" t="s">
        <v>21</v>
      </c>
      <c r="I141545" t="s">
        <v>21</v>
      </c>
    </row>
    <row r="141546" spans="1:9" x14ac:dyDescent="0.25">
      <c r="A141546" s="1">
        <v>44492</v>
      </c>
      <c r="B141546" t="s">
        <v>55</v>
      </c>
      <c r="C141546" t="s">
        <v>48</v>
      </c>
      <c r="D141546" t="s">
        <v>13</v>
      </c>
      <c r="E141546">
        <v>10</v>
      </c>
      <c r="F141546">
        <v>0</v>
      </c>
      <c r="G141546">
        <v>10</v>
      </c>
      <c r="H141546" t="s">
        <v>49</v>
      </c>
      <c r="I141546" t="s">
        <v>49</v>
      </c>
    </row>
    <row r="141547" spans="1:9" x14ac:dyDescent="0.25">
      <c r="A141547" s="1">
        <v>44492</v>
      </c>
      <c r="B141547" t="s">
        <v>55</v>
      </c>
      <c r="C141547" t="s">
        <v>48</v>
      </c>
      <c r="D141547" t="s">
        <v>15</v>
      </c>
      <c r="E141547">
        <v>10</v>
      </c>
      <c r="F141547">
        <v>0</v>
      </c>
      <c r="G141547">
        <v>10</v>
      </c>
      <c r="H141547" t="s">
        <v>49</v>
      </c>
      <c r="I141547" t="s">
        <v>49</v>
      </c>
    </row>
    <row r="141548" spans="1:9" x14ac:dyDescent="0.25">
      <c r="A141548" s="1">
        <v>44492</v>
      </c>
      <c r="B141548" t="s">
        <v>55</v>
      </c>
      <c r="C141548" t="s">
        <v>26</v>
      </c>
      <c r="D141548" t="s">
        <v>13</v>
      </c>
      <c r="E141548">
        <v>20</v>
      </c>
      <c r="F141548">
        <v>0</v>
      </c>
      <c r="G141548">
        <v>0</v>
      </c>
      <c r="H141548" t="s">
        <v>27</v>
      </c>
      <c r="I141548" t="s">
        <v>27</v>
      </c>
    </row>
    <row r="141549" spans="1:9" x14ac:dyDescent="0.25">
      <c r="A141549" s="1">
        <v>44492</v>
      </c>
      <c r="B141549" t="s">
        <v>55</v>
      </c>
      <c r="C141549" t="s">
        <v>26</v>
      </c>
      <c r="D141549" t="s">
        <v>15</v>
      </c>
      <c r="E141549">
        <v>10</v>
      </c>
      <c r="F141549">
        <v>20</v>
      </c>
      <c r="G141549">
        <v>0</v>
      </c>
      <c r="H141549" t="s">
        <v>27</v>
      </c>
      <c r="I141549" t="s">
        <v>27</v>
      </c>
    </row>
    <row r="141550" spans="1:9" x14ac:dyDescent="0.25">
      <c r="A141550" s="1">
        <v>44492</v>
      </c>
      <c r="B141550" t="s">
        <v>55</v>
      </c>
      <c r="C141550" t="s">
        <v>30</v>
      </c>
      <c r="D141550" t="s">
        <v>13</v>
      </c>
      <c r="E141550">
        <v>30</v>
      </c>
      <c r="F141550">
        <v>20</v>
      </c>
      <c r="G141550">
        <v>0</v>
      </c>
      <c r="H141550" t="s">
        <v>31</v>
      </c>
      <c r="I141550" t="s">
        <v>31</v>
      </c>
    </row>
    <row r="141551" spans="1:9" x14ac:dyDescent="0.25">
      <c r="A141551" s="1">
        <v>44492</v>
      </c>
      <c r="B141551" t="s">
        <v>55</v>
      </c>
      <c r="C141551" t="s">
        <v>30</v>
      </c>
      <c r="D141551" t="s">
        <v>15</v>
      </c>
      <c r="E141551">
        <v>40</v>
      </c>
      <c r="F141551">
        <v>40</v>
      </c>
      <c r="G141551">
        <v>0</v>
      </c>
      <c r="H141551" t="s">
        <v>31</v>
      </c>
      <c r="I141551" t="s">
        <v>31</v>
      </c>
    </row>
    <row r="141552" spans="1:9" x14ac:dyDescent="0.25">
      <c r="A141552" s="1">
        <v>44492</v>
      </c>
      <c r="B141552" t="s">
        <v>55</v>
      </c>
      <c r="C141552" t="s">
        <v>32</v>
      </c>
      <c r="D141552" t="s">
        <v>13</v>
      </c>
      <c r="E141552">
        <v>40</v>
      </c>
      <c r="F141552">
        <v>30</v>
      </c>
      <c r="G141552">
        <v>0</v>
      </c>
      <c r="H141552" t="s">
        <v>33</v>
      </c>
      <c r="I141552" t="s">
        <v>33</v>
      </c>
    </row>
    <row r="141553" spans="1:9" x14ac:dyDescent="0.25">
      <c r="A141553" s="1">
        <v>44492</v>
      </c>
      <c r="B141553" t="s">
        <v>55</v>
      </c>
      <c r="C141553" t="s">
        <v>38</v>
      </c>
      <c r="D141553" t="s">
        <v>13</v>
      </c>
      <c r="E141553">
        <v>20</v>
      </c>
      <c r="F141553">
        <v>0</v>
      </c>
      <c r="G141553">
        <v>0</v>
      </c>
      <c r="H141553" t="s">
        <v>39</v>
      </c>
      <c r="I141553" t="s">
        <v>39</v>
      </c>
    </row>
    <row r="141554" spans="1:9" x14ac:dyDescent="0.25">
      <c r="A141554" s="1">
        <v>44493</v>
      </c>
      <c r="B141554" t="s">
        <v>54</v>
      </c>
      <c r="C141554" t="s">
        <v>44</v>
      </c>
      <c r="D141554" t="s">
        <v>5</v>
      </c>
      <c r="E141554">
        <v>10</v>
      </c>
      <c r="F141554">
        <v>0</v>
      </c>
      <c r="G141554">
        <v>10</v>
      </c>
      <c r="H141554" t="s">
        <v>45</v>
      </c>
      <c r="I141554" t="s">
        <v>45</v>
      </c>
    </row>
    <row r="141555" spans="1:9" x14ac:dyDescent="0.25">
      <c r="A141555" s="1">
        <v>44493</v>
      </c>
      <c r="B141555" t="s">
        <v>54</v>
      </c>
      <c r="C141555" t="s">
        <v>44</v>
      </c>
      <c r="D141555" t="s">
        <v>12</v>
      </c>
      <c r="E141555">
        <v>10</v>
      </c>
      <c r="F141555">
        <v>0</v>
      </c>
      <c r="G141555">
        <v>10</v>
      </c>
      <c r="H141555" t="s">
        <v>45</v>
      </c>
      <c r="I141555" t="s">
        <v>45</v>
      </c>
    </row>
    <row r="141556" spans="1:9" x14ac:dyDescent="0.25">
      <c r="A141556" s="1">
        <v>44493</v>
      </c>
      <c r="B141556" t="s">
        <v>54</v>
      </c>
      <c r="C141556" t="s">
        <v>46</v>
      </c>
      <c r="D141556" t="s">
        <v>12</v>
      </c>
      <c r="E141556">
        <v>10</v>
      </c>
      <c r="F141556">
        <v>10</v>
      </c>
      <c r="G141556">
        <v>20</v>
      </c>
      <c r="H141556" t="s">
        <v>47</v>
      </c>
      <c r="I141556" t="s">
        <v>47</v>
      </c>
    </row>
    <row r="141557" spans="1:9" x14ac:dyDescent="0.25">
      <c r="A141557" s="1">
        <v>44493</v>
      </c>
      <c r="B141557" t="s">
        <v>54</v>
      </c>
      <c r="C141557" t="s">
        <v>46</v>
      </c>
      <c r="D141557" t="s">
        <v>13</v>
      </c>
      <c r="E141557">
        <v>40</v>
      </c>
      <c r="F141557">
        <v>20</v>
      </c>
      <c r="G141557">
        <v>60</v>
      </c>
      <c r="H141557" t="s">
        <v>47</v>
      </c>
      <c r="I141557" t="s">
        <v>47</v>
      </c>
    </row>
    <row r="141558" spans="1:9" x14ac:dyDescent="0.25">
      <c r="A141558" s="1">
        <v>44493</v>
      </c>
      <c r="B141558" t="s">
        <v>54</v>
      </c>
      <c r="C141558" t="s">
        <v>46</v>
      </c>
      <c r="D141558" t="s">
        <v>15</v>
      </c>
      <c r="E141558">
        <v>0</v>
      </c>
      <c r="F141558">
        <v>10</v>
      </c>
      <c r="G141558">
        <v>10</v>
      </c>
      <c r="H141558" t="s">
        <v>47</v>
      </c>
      <c r="I141558" t="s">
        <v>47</v>
      </c>
    </row>
    <row r="141559" spans="1:9" x14ac:dyDescent="0.25">
      <c r="A141559" s="1">
        <v>44493</v>
      </c>
      <c r="B141559" t="s">
        <v>54</v>
      </c>
      <c r="C141559" t="s">
        <v>7</v>
      </c>
      <c r="D141559" t="s">
        <v>14</v>
      </c>
      <c r="E141559">
        <v>0</v>
      </c>
      <c r="F141559">
        <v>10</v>
      </c>
      <c r="G141559">
        <v>10</v>
      </c>
      <c r="H141559" t="s">
        <v>8</v>
      </c>
      <c r="I141559" t="s">
        <v>8</v>
      </c>
    </row>
    <row r="141560" spans="1:9" x14ac:dyDescent="0.25">
      <c r="A141560" s="1">
        <v>44493</v>
      </c>
      <c r="B141560" t="s">
        <v>54</v>
      </c>
      <c r="C141560" t="s">
        <v>7</v>
      </c>
      <c r="D141560" t="s">
        <v>3</v>
      </c>
      <c r="E141560">
        <v>260</v>
      </c>
      <c r="F141560">
        <v>50</v>
      </c>
      <c r="G141560">
        <v>310</v>
      </c>
      <c r="H141560" t="s">
        <v>8</v>
      </c>
      <c r="I141560" t="s">
        <v>8</v>
      </c>
    </row>
    <row r="141561" spans="1:9" x14ac:dyDescent="0.25">
      <c r="A141561" s="1">
        <v>44493</v>
      </c>
      <c r="B141561" t="s">
        <v>54</v>
      </c>
      <c r="C141561" t="s">
        <v>7</v>
      </c>
      <c r="D141561" t="s">
        <v>5</v>
      </c>
      <c r="E141561">
        <v>400</v>
      </c>
      <c r="F141561">
        <v>70</v>
      </c>
      <c r="G141561">
        <v>470</v>
      </c>
      <c r="H141561" t="s">
        <v>8</v>
      </c>
      <c r="I141561" t="s">
        <v>8</v>
      </c>
    </row>
    <row r="141562" spans="1:9" x14ac:dyDescent="0.25">
      <c r="A141562" s="1">
        <v>44493</v>
      </c>
      <c r="B141562" t="s">
        <v>54</v>
      </c>
      <c r="C141562" t="s">
        <v>7</v>
      </c>
      <c r="D141562" t="s">
        <v>6</v>
      </c>
      <c r="E141562">
        <v>300</v>
      </c>
      <c r="F141562">
        <v>80</v>
      </c>
      <c r="G141562">
        <v>380</v>
      </c>
      <c r="H141562" t="s">
        <v>8</v>
      </c>
      <c r="I141562" t="s">
        <v>8</v>
      </c>
    </row>
    <row r="141563" spans="1:9" x14ac:dyDescent="0.25">
      <c r="A141563" s="1">
        <v>44493</v>
      </c>
      <c r="B141563" t="s">
        <v>54</v>
      </c>
      <c r="C141563" t="s">
        <v>7</v>
      </c>
      <c r="D141563" t="s">
        <v>12</v>
      </c>
      <c r="E141563">
        <v>190</v>
      </c>
      <c r="F141563">
        <v>50</v>
      </c>
      <c r="G141563">
        <v>240</v>
      </c>
      <c r="H141563" t="s">
        <v>8</v>
      </c>
      <c r="I141563" t="s">
        <v>8</v>
      </c>
    </row>
    <row r="141564" spans="1:9" x14ac:dyDescent="0.25">
      <c r="A141564" s="1">
        <v>44493</v>
      </c>
      <c r="B141564" t="s">
        <v>54</v>
      </c>
      <c r="C141564" t="s">
        <v>7</v>
      </c>
      <c r="D141564" t="s">
        <v>13</v>
      </c>
      <c r="E141564">
        <v>50</v>
      </c>
      <c r="F141564">
        <v>20</v>
      </c>
      <c r="G141564">
        <v>70</v>
      </c>
      <c r="H141564" t="s">
        <v>8</v>
      </c>
      <c r="I141564" t="s">
        <v>8</v>
      </c>
    </row>
    <row r="141565" spans="1:9" x14ac:dyDescent="0.25">
      <c r="A141565" s="1">
        <v>44493</v>
      </c>
      <c r="B141565" t="s">
        <v>54</v>
      </c>
      <c r="C141565" t="s">
        <v>7</v>
      </c>
      <c r="D141565" t="s">
        <v>15</v>
      </c>
      <c r="E141565">
        <v>10</v>
      </c>
      <c r="F141565">
        <v>0</v>
      </c>
      <c r="G141565">
        <v>10</v>
      </c>
      <c r="H141565" t="s">
        <v>8</v>
      </c>
      <c r="I141565" t="s">
        <v>8</v>
      </c>
    </row>
    <row r="141566" spans="1:9" x14ac:dyDescent="0.25">
      <c r="A141566" s="1">
        <v>44493</v>
      </c>
      <c r="B141566" t="s">
        <v>54</v>
      </c>
      <c r="C141566" t="s">
        <v>26</v>
      </c>
      <c r="D141566" t="s">
        <v>12</v>
      </c>
      <c r="E141566">
        <v>0</v>
      </c>
      <c r="F141566">
        <v>10</v>
      </c>
      <c r="G141566">
        <v>10</v>
      </c>
      <c r="H141566" t="s">
        <v>27</v>
      </c>
      <c r="I141566" t="s">
        <v>27</v>
      </c>
    </row>
    <row r="141567" spans="1:9" x14ac:dyDescent="0.25">
      <c r="A141567" s="1">
        <v>44493</v>
      </c>
      <c r="B141567" t="s">
        <v>54</v>
      </c>
      <c r="C141567" t="s">
        <v>28</v>
      </c>
      <c r="D141567" t="s">
        <v>12</v>
      </c>
      <c r="E141567">
        <v>10</v>
      </c>
      <c r="F141567">
        <v>0</v>
      </c>
      <c r="G141567">
        <v>10</v>
      </c>
      <c r="H141567" t="s">
        <v>29</v>
      </c>
      <c r="I141567" t="s">
        <v>29</v>
      </c>
    </row>
    <row r="141568" spans="1:9" x14ac:dyDescent="0.25">
      <c r="A141568" s="1">
        <v>44493</v>
      </c>
      <c r="B141568" t="s">
        <v>54</v>
      </c>
      <c r="C141568" t="s">
        <v>38</v>
      </c>
      <c r="D141568" t="s">
        <v>13</v>
      </c>
      <c r="E141568">
        <v>30</v>
      </c>
      <c r="F141568">
        <v>10</v>
      </c>
      <c r="G141568">
        <v>40</v>
      </c>
      <c r="H141568" t="s">
        <v>39</v>
      </c>
      <c r="I141568" t="s">
        <v>39</v>
      </c>
    </row>
    <row r="141569" spans="1:9" x14ac:dyDescent="0.25">
      <c r="A141569" s="1">
        <v>44493</v>
      </c>
      <c r="B141569" t="s">
        <v>1</v>
      </c>
      <c r="C141569" t="s">
        <v>42</v>
      </c>
      <c r="D141569" t="s">
        <v>14</v>
      </c>
      <c r="E141569">
        <v>20</v>
      </c>
      <c r="F141569">
        <v>50</v>
      </c>
      <c r="G141569">
        <v>20</v>
      </c>
      <c r="H141569" t="s">
        <v>43</v>
      </c>
      <c r="I141569" t="s">
        <v>43</v>
      </c>
    </row>
    <row r="141570" spans="1:9" x14ac:dyDescent="0.25">
      <c r="A141570" s="1">
        <v>44493</v>
      </c>
      <c r="B141570" t="s">
        <v>1</v>
      </c>
      <c r="C141570" t="s">
        <v>42</v>
      </c>
      <c r="D141570" t="s">
        <v>3</v>
      </c>
      <c r="E141570">
        <v>20</v>
      </c>
      <c r="F141570">
        <v>10</v>
      </c>
      <c r="G141570">
        <v>0</v>
      </c>
      <c r="H141570" t="s">
        <v>43</v>
      </c>
      <c r="I141570" t="s">
        <v>43</v>
      </c>
    </row>
    <row r="141571" spans="1:9" x14ac:dyDescent="0.25">
      <c r="A141571" s="1">
        <v>44493</v>
      </c>
      <c r="B141571" t="s">
        <v>1</v>
      </c>
      <c r="C141571" t="s">
        <v>42</v>
      </c>
      <c r="D141571" t="s">
        <v>5</v>
      </c>
      <c r="E141571">
        <v>50</v>
      </c>
      <c r="F141571">
        <v>30</v>
      </c>
      <c r="G141571">
        <v>0</v>
      </c>
      <c r="H141571" t="s">
        <v>43</v>
      </c>
      <c r="I141571" t="s">
        <v>43</v>
      </c>
    </row>
    <row r="141572" spans="1:9" x14ac:dyDescent="0.25">
      <c r="A141572" s="1">
        <v>44493</v>
      </c>
      <c r="B141572" t="s">
        <v>1</v>
      </c>
      <c r="C141572" t="s">
        <v>42</v>
      </c>
      <c r="D141572" t="s">
        <v>6</v>
      </c>
      <c r="E141572">
        <v>50</v>
      </c>
      <c r="F141572">
        <v>30</v>
      </c>
      <c r="G141572">
        <v>10</v>
      </c>
      <c r="H141572" t="s">
        <v>43</v>
      </c>
      <c r="I141572" t="s">
        <v>43</v>
      </c>
    </row>
    <row r="141573" spans="1:9" x14ac:dyDescent="0.25">
      <c r="A141573" s="1">
        <v>44493</v>
      </c>
      <c r="B141573" t="s">
        <v>1</v>
      </c>
      <c r="C141573" t="s">
        <v>42</v>
      </c>
      <c r="D141573" t="s">
        <v>12</v>
      </c>
      <c r="E141573">
        <v>40</v>
      </c>
      <c r="F141573">
        <v>10</v>
      </c>
      <c r="G141573">
        <v>10</v>
      </c>
      <c r="H141573" t="s">
        <v>43</v>
      </c>
      <c r="I141573" t="s">
        <v>43</v>
      </c>
    </row>
    <row r="141574" spans="1:9" x14ac:dyDescent="0.25">
      <c r="A141574" s="1">
        <v>44493</v>
      </c>
      <c r="B141574" t="s">
        <v>1</v>
      </c>
      <c r="C141574" t="s">
        <v>42</v>
      </c>
      <c r="D141574" t="s">
        <v>13</v>
      </c>
      <c r="E141574">
        <v>20</v>
      </c>
      <c r="F141574">
        <v>40</v>
      </c>
      <c r="G141574">
        <v>10</v>
      </c>
      <c r="H141574" t="s">
        <v>43</v>
      </c>
      <c r="I141574" t="s">
        <v>43</v>
      </c>
    </row>
    <row r="141575" spans="1:9" x14ac:dyDescent="0.25">
      <c r="A141575" s="1">
        <v>44493</v>
      </c>
      <c r="B141575" t="s">
        <v>1</v>
      </c>
      <c r="C141575" t="s">
        <v>40</v>
      </c>
      <c r="D141575" t="s">
        <v>14</v>
      </c>
      <c r="E141575">
        <v>20</v>
      </c>
      <c r="F141575">
        <v>40</v>
      </c>
      <c r="G141575">
        <v>40</v>
      </c>
      <c r="H141575" t="s">
        <v>41</v>
      </c>
      <c r="I141575" t="s">
        <v>41</v>
      </c>
    </row>
    <row r="141576" spans="1:9" x14ac:dyDescent="0.25">
      <c r="A141576" s="1">
        <v>44493</v>
      </c>
      <c r="B141576" t="s">
        <v>1</v>
      </c>
      <c r="C141576" t="s">
        <v>40</v>
      </c>
      <c r="D141576" t="s">
        <v>3</v>
      </c>
      <c r="E141576">
        <v>30</v>
      </c>
      <c r="F141576">
        <v>20</v>
      </c>
      <c r="G141576">
        <v>0</v>
      </c>
      <c r="H141576" t="s">
        <v>41</v>
      </c>
      <c r="I141576" t="s">
        <v>41</v>
      </c>
    </row>
    <row r="141577" spans="1:9" x14ac:dyDescent="0.25">
      <c r="A141577" s="1">
        <v>44493</v>
      </c>
      <c r="B141577" t="s">
        <v>1</v>
      </c>
      <c r="C141577" t="s">
        <v>40</v>
      </c>
      <c r="D141577" t="s">
        <v>5</v>
      </c>
      <c r="E141577">
        <v>20</v>
      </c>
      <c r="F141577">
        <v>70</v>
      </c>
      <c r="G141577">
        <v>50</v>
      </c>
      <c r="H141577" t="s">
        <v>41</v>
      </c>
      <c r="I141577" t="s">
        <v>41</v>
      </c>
    </row>
    <row r="141578" spans="1:9" x14ac:dyDescent="0.25">
      <c r="A141578" s="1">
        <v>44493</v>
      </c>
      <c r="B141578" t="s">
        <v>1</v>
      </c>
      <c r="C141578" t="s">
        <v>40</v>
      </c>
      <c r="D141578" t="s">
        <v>6</v>
      </c>
      <c r="E141578">
        <v>30</v>
      </c>
      <c r="F141578">
        <v>10</v>
      </c>
      <c r="G141578">
        <v>10</v>
      </c>
      <c r="H141578" t="s">
        <v>41</v>
      </c>
      <c r="I141578" t="s">
        <v>41</v>
      </c>
    </row>
    <row r="141579" spans="1:9" x14ac:dyDescent="0.25">
      <c r="A141579" s="1">
        <v>44493</v>
      </c>
      <c r="B141579" t="s">
        <v>1</v>
      </c>
      <c r="C141579" t="s">
        <v>40</v>
      </c>
      <c r="D141579" t="s">
        <v>12</v>
      </c>
      <c r="E141579">
        <v>50</v>
      </c>
      <c r="F141579">
        <v>0</v>
      </c>
      <c r="G141579">
        <v>20</v>
      </c>
      <c r="H141579" t="s">
        <v>41</v>
      </c>
      <c r="I141579" t="s">
        <v>41</v>
      </c>
    </row>
    <row r="141580" spans="1:9" x14ac:dyDescent="0.25">
      <c r="A141580" s="1">
        <v>44493</v>
      </c>
      <c r="B141580" t="s">
        <v>1</v>
      </c>
      <c r="C141580" t="s">
        <v>40</v>
      </c>
      <c r="D141580" t="s">
        <v>13</v>
      </c>
      <c r="E141580">
        <v>0</v>
      </c>
      <c r="F141580">
        <v>20</v>
      </c>
      <c r="G141580">
        <v>10</v>
      </c>
      <c r="H141580" t="s">
        <v>41</v>
      </c>
      <c r="I141580" t="s">
        <v>41</v>
      </c>
    </row>
    <row r="141581" spans="1:9" x14ac:dyDescent="0.25">
      <c r="A141581" s="1">
        <v>44493</v>
      </c>
      <c r="B141581" t="s">
        <v>1</v>
      </c>
      <c r="C141581" t="s">
        <v>40</v>
      </c>
      <c r="D141581" t="s">
        <v>16</v>
      </c>
      <c r="E141581">
        <v>30</v>
      </c>
      <c r="F141581">
        <v>20</v>
      </c>
      <c r="G141581">
        <v>0</v>
      </c>
      <c r="H141581" t="s">
        <v>41</v>
      </c>
      <c r="I141581" t="s">
        <v>41</v>
      </c>
    </row>
    <row r="141582" spans="1:9" x14ac:dyDescent="0.25">
      <c r="A141582" s="1">
        <v>44493</v>
      </c>
      <c r="B141582" t="s">
        <v>1</v>
      </c>
      <c r="C141582" t="s">
        <v>44</v>
      </c>
      <c r="D141582" t="s">
        <v>14</v>
      </c>
      <c r="E141582">
        <v>70</v>
      </c>
      <c r="F141582">
        <v>50</v>
      </c>
      <c r="G141582">
        <v>20</v>
      </c>
      <c r="H141582" t="s">
        <v>45</v>
      </c>
      <c r="I141582" t="s">
        <v>45</v>
      </c>
    </row>
    <row r="141583" spans="1:9" x14ac:dyDescent="0.25">
      <c r="A141583" s="1">
        <v>44493</v>
      </c>
      <c r="B141583" t="s">
        <v>1</v>
      </c>
      <c r="C141583" t="s">
        <v>44</v>
      </c>
      <c r="D141583" t="s">
        <v>3</v>
      </c>
      <c r="E141583">
        <v>70</v>
      </c>
      <c r="F141583">
        <v>60</v>
      </c>
      <c r="G141583">
        <v>30</v>
      </c>
      <c r="H141583" t="s">
        <v>45</v>
      </c>
      <c r="I141583" t="s">
        <v>45</v>
      </c>
    </row>
    <row r="141584" spans="1:9" x14ac:dyDescent="0.25">
      <c r="A141584" s="1">
        <v>44493</v>
      </c>
      <c r="B141584" t="s">
        <v>1</v>
      </c>
      <c r="C141584" t="s">
        <v>44</v>
      </c>
      <c r="D141584" t="s">
        <v>5</v>
      </c>
      <c r="E141584">
        <v>210</v>
      </c>
      <c r="F141584">
        <v>130</v>
      </c>
      <c r="G141584">
        <v>50</v>
      </c>
      <c r="H141584" t="s">
        <v>45</v>
      </c>
      <c r="I141584" t="s">
        <v>45</v>
      </c>
    </row>
    <row r="141585" spans="1:9" x14ac:dyDescent="0.25">
      <c r="A141585" s="1">
        <v>44493</v>
      </c>
      <c r="B141585" t="s">
        <v>1</v>
      </c>
      <c r="C141585" t="s">
        <v>44</v>
      </c>
      <c r="D141585" t="s">
        <v>6</v>
      </c>
      <c r="E141585">
        <v>150</v>
      </c>
      <c r="F141585">
        <v>90</v>
      </c>
      <c r="G141585">
        <v>40</v>
      </c>
      <c r="H141585" t="s">
        <v>45</v>
      </c>
      <c r="I141585" t="s">
        <v>45</v>
      </c>
    </row>
    <row r="141586" spans="1:9" x14ac:dyDescent="0.25">
      <c r="A141586" s="1">
        <v>44493</v>
      </c>
      <c r="B141586" t="s">
        <v>1</v>
      </c>
      <c r="C141586" t="s">
        <v>44</v>
      </c>
      <c r="D141586" t="s">
        <v>12</v>
      </c>
      <c r="E141586">
        <v>150</v>
      </c>
      <c r="F141586">
        <v>120</v>
      </c>
      <c r="G141586">
        <v>40</v>
      </c>
      <c r="H141586" t="s">
        <v>45</v>
      </c>
      <c r="I141586" t="s">
        <v>45</v>
      </c>
    </row>
    <row r="141587" spans="1:9" x14ac:dyDescent="0.25">
      <c r="A141587" s="1">
        <v>44493</v>
      </c>
      <c r="B141587" t="s">
        <v>1</v>
      </c>
      <c r="C141587" t="s">
        <v>44</v>
      </c>
      <c r="D141587" t="s">
        <v>13</v>
      </c>
      <c r="E141587">
        <v>120</v>
      </c>
      <c r="F141587">
        <v>50</v>
      </c>
      <c r="G141587">
        <v>40</v>
      </c>
      <c r="H141587" t="s">
        <v>45</v>
      </c>
      <c r="I141587" t="s">
        <v>45</v>
      </c>
    </row>
    <row r="141588" spans="1:9" x14ac:dyDescent="0.25">
      <c r="A141588" s="1">
        <v>44493</v>
      </c>
      <c r="B141588" t="s">
        <v>1</v>
      </c>
      <c r="C141588" t="s">
        <v>44</v>
      </c>
      <c r="D141588" t="s">
        <v>15</v>
      </c>
      <c r="E141588">
        <v>50</v>
      </c>
      <c r="F141588">
        <v>20</v>
      </c>
      <c r="G141588">
        <v>0</v>
      </c>
      <c r="H141588" t="s">
        <v>45</v>
      </c>
      <c r="I141588" t="s">
        <v>45</v>
      </c>
    </row>
    <row r="141589" spans="1:9" x14ac:dyDescent="0.25">
      <c r="A141589" s="1">
        <v>44493</v>
      </c>
      <c r="B141589" t="s">
        <v>1</v>
      </c>
      <c r="C141589" t="s">
        <v>44</v>
      </c>
      <c r="D141589" t="s">
        <v>16</v>
      </c>
      <c r="E141589">
        <v>10</v>
      </c>
      <c r="F141589">
        <v>0</v>
      </c>
      <c r="G141589">
        <v>0</v>
      </c>
      <c r="H141589" t="s">
        <v>45</v>
      </c>
      <c r="I141589" t="s">
        <v>45</v>
      </c>
    </row>
    <row r="141590" spans="1:9" x14ac:dyDescent="0.25">
      <c r="A141590" s="1">
        <v>44493</v>
      </c>
      <c r="B141590" t="s">
        <v>1</v>
      </c>
      <c r="C141590" t="s">
        <v>44</v>
      </c>
      <c r="D141590" t="s">
        <v>17</v>
      </c>
      <c r="E141590">
        <v>0</v>
      </c>
      <c r="F141590">
        <v>10</v>
      </c>
      <c r="G141590">
        <v>0</v>
      </c>
      <c r="H141590" t="s">
        <v>45</v>
      </c>
      <c r="I141590" t="s">
        <v>45</v>
      </c>
    </row>
    <row r="141591" spans="1:9" x14ac:dyDescent="0.25">
      <c r="A141591" s="1">
        <v>44493</v>
      </c>
      <c r="B141591" t="s">
        <v>1</v>
      </c>
      <c r="C141591" t="s">
        <v>10</v>
      </c>
      <c r="D141591" t="s">
        <v>14</v>
      </c>
      <c r="E141591">
        <v>740</v>
      </c>
      <c r="F141591">
        <v>440</v>
      </c>
      <c r="G141591">
        <v>300</v>
      </c>
      <c r="H141591" t="s">
        <v>11</v>
      </c>
      <c r="I141591" t="s">
        <v>11</v>
      </c>
    </row>
    <row r="141592" spans="1:9" x14ac:dyDescent="0.25">
      <c r="A141592" s="1">
        <v>44493</v>
      </c>
      <c r="B141592" t="s">
        <v>1</v>
      </c>
      <c r="C141592" t="s">
        <v>10</v>
      </c>
      <c r="D141592" t="s">
        <v>3</v>
      </c>
      <c r="E141592">
        <v>1330</v>
      </c>
      <c r="F141592">
        <v>1080</v>
      </c>
      <c r="G141592">
        <v>500</v>
      </c>
      <c r="H141592" t="s">
        <v>11</v>
      </c>
      <c r="I141592" t="s">
        <v>11</v>
      </c>
    </row>
    <row r="141593" spans="1:9" x14ac:dyDescent="0.25">
      <c r="A141593" s="1">
        <v>44493</v>
      </c>
      <c r="B141593" t="s">
        <v>1</v>
      </c>
      <c r="C141593" t="s">
        <v>10</v>
      </c>
      <c r="D141593" t="s">
        <v>5</v>
      </c>
      <c r="E141593">
        <v>1490</v>
      </c>
      <c r="F141593">
        <v>840</v>
      </c>
      <c r="G141593">
        <v>350</v>
      </c>
      <c r="H141593" t="s">
        <v>11</v>
      </c>
      <c r="I141593" t="s">
        <v>11</v>
      </c>
    </row>
    <row r="141594" spans="1:9" x14ac:dyDescent="0.25">
      <c r="A141594" s="1">
        <v>44493</v>
      </c>
      <c r="B141594" t="s">
        <v>1</v>
      </c>
      <c r="C141594" t="s">
        <v>10</v>
      </c>
      <c r="D141594" t="s">
        <v>6</v>
      </c>
      <c r="E141594">
        <v>1090</v>
      </c>
      <c r="F141594">
        <v>730</v>
      </c>
      <c r="G141594">
        <v>340</v>
      </c>
      <c r="H141594" t="s">
        <v>11</v>
      </c>
      <c r="I141594" t="s">
        <v>11</v>
      </c>
    </row>
    <row r="141595" spans="1:9" x14ac:dyDescent="0.25">
      <c r="A141595" s="1">
        <v>44493</v>
      </c>
      <c r="B141595" t="s">
        <v>1</v>
      </c>
      <c r="C141595" t="s">
        <v>10</v>
      </c>
      <c r="D141595" t="s">
        <v>12</v>
      </c>
      <c r="E141595">
        <v>890</v>
      </c>
      <c r="F141595">
        <v>490</v>
      </c>
      <c r="G141595">
        <v>190</v>
      </c>
      <c r="H141595" t="s">
        <v>11</v>
      </c>
      <c r="I141595" t="s">
        <v>11</v>
      </c>
    </row>
    <row r="141596" spans="1:9" x14ac:dyDescent="0.25">
      <c r="A141596" s="1">
        <v>44493</v>
      </c>
      <c r="B141596" t="s">
        <v>1</v>
      </c>
      <c r="C141596" t="s">
        <v>10</v>
      </c>
      <c r="D141596" t="s">
        <v>13</v>
      </c>
      <c r="E141596">
        <v>320</v>
      </c>
      <c r="F141596">
        <v>320</v>
      </c>
      <c r="G141596">
        <v>60</v>
      </c>
      <c r="H141596" t="s">
        <v>11</v>
      </c>
      <c r="I141596" t="s">
        <v>11</v>
      </c>
    </row>
    <row r="141597" spans="1:9" x14ac:dyDescent="0.25">
      <c r="A141597" s="1">
        <v>44493</v>
      </c>
      <c r="B141597" t="s">
        <v>1</v>
      </c>
      <c r="C141597" t="s">
        <v>10</v>
      </c>
      <c r="D141597" t="s">
        <v>15</v>
      </c>
      <c r="E141597">
        <v>90</v>
      </c>
      <c r="F141597">
        <v>70</v>
      </c>
      <c r="G141597">
        <v>60</v>
      </c>
      <c r="H141597" t="s">
        <v>11</v>
      </c>
      <c r="I141597" t="s">
        <v>11</v>
      </c>
    </row>
    <row r="141598" spans="1:9" x14ac:dyDescent="0.25">
      <c r="A141598" s="1">
        <v>44493</v>
      </c>
      <c r="B141598" t="s">
        <v>1</v>
      </c>
      <c r="C141598" t="s">
        <v>10</v>
      </c>
      <c r="D141598" t="s">
        <v>16</v>
      </c>
      <c r="E141598">
        <v>0</v>
      </c>
      <c r="F141598">
        <v>30</v>
      </c>
      <c r="G141598">
        <v>10</v>
      </c>
      <c r="H141598" t="s">
        <v>11</v>
      </c>
      <c r="I141598" t="s">
        <v>11</v>
      </c>
    </row>
    <row r="141599" spans="1:9" x14ac:dyDescent="0.25">
      <c r="A141599" s="1">
        <v>44493</v>
      </c>
      <c r="B141599" t="s">
        <v>1</v>
      </c>
      <c r="C141599" t="s">
        <v>10</v>
      </c>
      <c r="D141599" t="s">
        <v>17</v>
      </c>
      <c r="E141599">
        <v>10</v>
      </c>
      <c r="F141599">
        <v>20</v>
      </c>
      <c r="G141599">
        <v>0</v>
      </c>
      <c r="H141599" t="s">
        <v>11</v>
      </c>
      <c r="I141599" t="s">
        <v>11</v>
      </c>
    </row>
    <row r="141600" spans="1:9" x14ac:dyDescent="0.25">
      <c r="A141600" s="1">
        <v>44493</v>
      </c>
      <c r="B141600" t="s">
        <v>1</v>
      </c>
      <c r="C141600" t="s">
        <v>46</v>
      </c>
      <c r="D141600" t="s">
        <v>14</v>
      </c>
      <c r="E141600">
        <v>270</v>
      </c>
      <c r="F141600">
        <v>190</v>
      </c>
      <c r="G141600">
        <v>400</v>
      </c>
      <c r="H141600" t="s">
        <v>47</v>
      </c>
      <c r="I141600" t="s">
        <v>47</v>
      </c>
    </row>
    <row r="141601" spans="1:9" x14ac:dyDescent="0.25">
      <c r="A141601" s="1">
        <v>44493</v>
      </c>
      <c r="B141601" t="s">
        <v>1</v>
      </c>
      <c r="C141601" t="s">
        <v>46</v>
      </c>
      <c r="D141601" t="s">
        <v>3</v>
      </c>
      <c r="E141601">
        <v>530</v>
      </c>
      <c r="F141601">
        <v>330</v>
      </c>
      <c r="G141601">
        <v>500</v>
      </c>
      <c r="H141601" t="s">
        <v>47</v>
      </c>
      <c r="I141601" t="s">
        <v>47</v>
      </c>
    </row>
    <row r="141602" spans="1:9" x14ac:dyDescent="0.25">
      <c r="A141602" s="1">
        <v>44493</v>
      </c>
      <c r="B141602" t="s">
        <v>1</v>
      </c>
      <c r="C141602" t="s">
        <v>46</v>
      </c>
      <c r="D141602" t="s">
        <v>5</v>
      </c>
      <c r="E141602">
        <v>610</v>
      </c>
      <c r="F141602">
        <v>440</v>
      </c>
      <c r="G141602">
        <v>700</v>
      </c>
      <c r="H141602" t="s">
        <v>47</v>
      </c>
      <c r="I141602" t="s">
        <v>47</v>
      </c>
    </row>
    <row r="141603" spans="1:9" x14ac:dyDescent="0.25">
      <c r="A141603" s="1">
        <v>44493</v>
      </c>
      <c r="B141603" t="s">
        <v>1</v>
      </c>
      <c r="C141603" t="s">
        <v>46</v>
      </c>
      <c r="D141603" t="s">
        <v>6</v>
      </c>
      <c r="E141603">
        <v>620</v>
      </c>
      <c r="F141603">
        <v>370</v>
      </c>
      <c r="G141603">
        <v>520</v>
      </c>
      <c r="H141603" t="s">
        <v>47</v>
      </c>
      <c r="I141603" t="s">
        <v>47</v>
      </c>
    </row>
    <row r="141604" spans="1:9" x14ac:dyDescent="0.25">
      <c r="A141604" s="1">
        <v>44493</v>
      </c>
      <c r="B141604" t="s">
        <v>1</v>
      </c>
      <c r="C141604" t="s">
        <v>46</v>
      </c>
      <c r="D141604" t="s">
        <v>12</v>
      </c>
      <c r="E141604">
        <v>430</v>
      </c>
      <c r="F141604">
        <v>390</v>
      </c>
      <c r="G141604">
        <v>470</v>
      </c>
      <c r="H141604" t="s">
        <v>47</v>
      </c>
      <c r="I141604" t="s">
        <v>47</v>
      </c>
    </row>
    <row r="141605" spans="1:9" x14ac:dyDescent="0.25">
      <c r="A141605" s="1">
        <v>44493</v>
      </c>
      <c r="B141605" t="s">
        <v>1</v>
      </c>
      <c r="C141605" t="s">
        <v>46</v>
      </c>
      <c r="D141605" t="s">
        <v>13</v>
      </c>
      <c r="E141605">
        <v>150</v>
      </c>
      <c r="F141605">
        <v>230</v>
      </c>
      <c r="G141605">
        <v>250</v>
      </c>
      <c r="H141605" t="s">
        <v>47</v>
      </c>
      <c r="I141605" t="s">
        <v>47</v>
      </c>
    </row>
    <row r="141606" spans="1:9" x14ac:dyDescent="0.25">
      <c r="A141606" s="1">
        <v>44493</v>
      </c>
      <c r="B141606" t="s">
        <v>1</v>
      </c>
      <c r="C141606" t="s">
        <v>46</v>
      </c>
      <c r="D141606" t="s">
        <v>15</v>
      </c>
      <c r="E141606">
        <v>80</v>
      </c>
      <c r="F141606">
        <v>90</v>
      </c>
      <c r="G141606">
        <v>120</v>
      </c>
      <c r="H141606" t="s">
        <v>47</v>
      </c>
      <c r="I141606" t="s">
        <v>47</v>
      </c>
    </row>
    <row r="141607" spans="1:9" x14ac:dyDescent="0.25">
      <c r="A141607" s="1">
        <v>44493</v>
      </c>
      <c r="B141607" t="s">
        <v>1</v>
      </c>
      <c r="C141607" t="s">
        <v>46</v>
      </c>
      <c r="D141607" t="s">
        <v>16</v>
      </c>
      <c r="E141607">
        <v>30</v>
      </c>
      <c r="F141607">
        <v>10</v>
      </c>
      <c r="G141607">
        <v>10</v>
      </c>
      <c r="H141607" t="s">
        <v>47</v>
      </c>
      <c r="I141607" t="s">
        <v>47</v>
      </c>
    </row>
    <row r="141608" spans="1:9" x14ac:dyDescent="0.25">
      <c r="A141608" s="1">
        <v>44493</v>
      </c>
      <c r="B141608" t="s">
        <v>1</v>
      </c>
      <c r="C141608" t="s">
        <v>2</v>
      </c>
      <c r="D141608" t="s">
        <v>14</v>
      </c>
      <c r="E141608">
        <v>500</v>
      </c>
      <c r="F141608">
        <v>330</v>
      </c>
      <c r="G141608">
        <v>530</v>
      </c>
      <c r="H141608" t="s">
        <v>4</v>
      </c>
      <c r="I141608" t="s">
        <v>66</v>
      </c>
    </row>
    <row r="141609" spans="1:9" x14ac:dyDescent="0.25">
      <c r="A141609" s="1">
        <v>44493</v>
      </c>
      <c r="B141609" t="s">
        <v>1</v>
      </c>
      <c r="C141609" t="s">
        <v>2</v>
      </c>
      <c r="D141609" t="s">
        <v>3</v>
      </c>
      <c r="E141609">
        <v>1100</v>
      </c>
      <c r="F141609">
        <v>610</v>
      </c>
      <c r="G141609">
        <v>670</v>
      </c>
      <c r="H141609" t="s">
        <v>4</v>
      </c>
      <c r="I141609" t="s">
        <v>66</v>
      </c>
    </row>
    <row r="141610" spans="1:9" x14ac:dyDescent="0.25">
      <c r="A141610" s="1">
        <v>44493</v>
      </c>
      <c r="B141610" t="s">
        <v>1</v>
      </c>
      <c r="C141610" t="s">
        <v>2</v>
      </c>
      <c r="D141610" t="s">
        <v>5</v>
      </c>
      <c r="E141610">
        <v>1190</v>
      </c>
      <c r="F141610">
        <v>840</v>
      </c>
      <c r="G141610">
        <v>950</v>
      </c>
      <c r="H141610" t="s">
        <v>4</v>
      </c>
      <c r="I141610" t="s">
        <v>66</v>
      </c>
    </row>
    <row r="141611" spans="1:9" x14ac:dyDescent="0.25">
      <c r="A141611" s="1">
        <v>44493</v>
      </c>
      <c r="B141611" t="s">
        <v>1</v>
      </c>
      <c r="C141611" t="s">
        <v>2</v>
      </c>
      <c r="D141611" t="s">
        <v>6</v>
      </c>
      <c r="E141611">
        <v>1070</v>
      </c>
      <c r="F141611">
        <v>720</v>
      </c>
      <c r="G141611">
        <v>650</v>
      </c>
      <c r="H141611" t="s">
        <v>4</v>
      </c>
      <c r="I141611" t="s">
        <v>66</v>
      </c>
    </row>
    <row r="141612" spans="1:9" x14ac:dyDescent="0.25">
      <c r="A141612" s="1">
        <v>44493</v>
      </c>
      <c r="B141612" t="s">
        <v>1</v>
      </c>
      <c r="C141612" t="s">
        <v>2</v>
      </c>
      <c r="D141612" t="s">
        <v>12</v>
      </c>
      <c r="E141612">
        <v>1080</v>
      </c>
      <c r="F141612">
        <v>710</v>
      </c>
      <c r="G141612">
        <v>830</v>
      </c>
      <c r="H141612" t="s">
        <v>4</v>
      </c>
      <c r="I141612" t="s">
        <v>66</v>
      </c>
    </row>
    <row r="141613" spans="1:9" x14ac:dyDescent="0.25">
      <c r="A141613" s="1">
        <v>44493</v>
      </c>
      <c r="B141613" t="s">
        <v>1</v>
      </c>
      <c r="C141613" t="s">
        <v>2</v>
      </c>
      <c r="D141613" t="s">
        <v>13</v>
      </c>
      <c r="E141613">
        <v>330</v>
      </c>
      <c r="F141613">
        <v>230</v>
      </c>
      <c r="G141613">
        <v>340</v>
      </c>
      <c r="H141613" t="s">
        <v>4</v>
      </c>
      <c r="I141613" t="s">
        <v>66</v>
      </c>
    </row>
    <row r="141614" spans="1:9" x14ac:dyDescent="0.25">
      <c r="A141614" s="1">
        <v>44493</v>
      </c>
      <c r="B141614" t="s">
        <v>1</v>
      </c>
      <c r="C141614" t="s">
        <v>2</v>
      </c>
      <c r="D141614" t="s">
        <v>15</v>
      </c>
      <c r="E141614">
        <v>50</v>
      </c>
      <c r="F141614">
        <v>30</v>
      </c>
      <c r="G141614">
        <v>50</v>
      </c>
      <c r="H141614" t="s">
        <v>4</v>
      </c>
      <c r="I141614" t="s">
        <v>66</v>
      </c>
    </row>
    <row r="141615" spans="1:9" x14ac:dyDescent="0.25">
      <c r="A141615" s="1">
        <v>44493</v>
      </c>
      <c r="B141615" t="s">
        <v>1</v>
      </c>
      <c r="C141615" t="s">
        <v>2</v>
      </c>
      <c r="D141615" t="s">
        <v>16</v>
      </c>
      <c r="E141615">
        <v>10</v>
      </c>
      <c r="F141615">
        <v>20</v>
      </c>
      <c r="G141615">
        <v>10</v>
      </c>
      <c r="H141615" t="s">
        <v>4</v>
      </c>
      <c r="I141615" t="s">
        <v>66</v>
      </c>
    </row>
    <row r="141616" spans="1:9" x14ac:dyDescent="0.25">
      <c r="A141616" s="1">
        <v>44493</v>
      </c>
      <c r="B141616" t="s">
        <v>1</v>
      </c>
      <c r="C141616" t="s">
        <v>2</v>
      </c>
      <c r="D141616" t="s">
        <v>17</v>
      </c>
      <c r="E141616">
        <v>10</v>
      </c>
      <c r="F141616">
        <v>0</v>
      </c>
      <c r="G141616">
        <v>0</v>
      </c>
      <c r="H141616" t="s">
        <v>4</v>
      </c>
      <c r="I141616" t="s">
        <v>66</v>
      </c>
    </row>
    <row r="141617" spans="1:9" x14ac:dyDescent="0.25">
      <c r="A141617" s="1">
        <v>44493</v>
      </c>
      <c r="B141617" t="s">
        <v>1</v>
      </c>
      <c r="C141617" t="s">
        <v>7</v>
      </c>
      <c r="D141617" t="s">
        <v>14</v>
      </c>
      <c r="E141617">
        <v>720</v>
      </c>
      <c r="F141617">
        <v>760</v>
      </c>
      <c r="G141617">
        <v>300</v>
      </c>
      <c r="H141617" t="s">
        <v>8</v>
      </c>
      <c r="I141617" t="s">
        <v>8</v>
      </c>
    </row>
    <row r="141618" spans="1:9" x14ac:dyDescent="0.25">
      <c r="A141618" s="1">
        <v>44493</v>
      </c>
      <c r="B141618" t="s">
        <v>1</v>
      </c>
      <c r="C141618" t="s">
        <v>7</v>
      </c>
      <c r="D141618" t="s">
        <v>3</v>
      </c>
      <c r="E141618">
        <v>1020</v>
      </c>
      <c r="F141618">
        <v>760</v>
      </c>
      <c r="G141618">
        <v>250</v>
      </c>
      <c r="H141618" t="s">
        <v>8</v>
      </c>
      <c r="I141618" t="s">
        <v>8</v>
      </c>
    </row>
    <row r="141619" spans="1:9" x14ac:dyDescent="0.25">
      <c r="A141619" s="1">
        <v>44493</v>
      </c>
      <c r="B141619" t="s">
        <v>1</v>
      </c>
      <c r="C141619" t="s">
        <v>7</v>
      </c>
      <c r="D141619" t="s">
        <v>5</v>
      </c>
      <c r="E141619">
        <v>1530</v>
      </c>
      <c r="F141619">
        <v>1390</v>
      </c>
      <c r="G141619">
        <v>440</v>
      </c>
      <c r="H141619" t="s">
        <v>8</v>
      </c>
      <c r="I141619" t="s">
        <v>8</v>
      </c>
    </row>
    <row r="141620" spans="1:9" x14ac:dyDescent="0.25">
      <c r="A141620" s="1">
        <v>44493</v>
      </c>
      <c r="B141620" t="s">
        <v>1</v>
      </c>
      <c r="C141620" t="s">
        <v>7</v>
      </c>
      <c r="D141620" t="s">
        <v>6</v>
      </c>
      <c r="E141620">
        <v>1540</v>
      </c>
      <c r="F141620">
        <v>1260</v>
      </c>
      <c r="G141620">
        <v>460</v>
      </c>
      <c r="H141620" t="s">
        <v>8</v>
      </c>
      <c r="I141620" t="s">
        <v>8</v>
      </c>
    </row>
    <row r="141621" spans="1:9" x14ac:dyDescent="0.25">
      <c r="A141621" s="1">
        <v>44493</v>
      </c>
      <c r="B141621" t="s">
        <v>1</v>
      </c>
      <c r="C141621" t="s">
        <v>7</v>
      </c>
      <c r="D141621" t="s">
        <v>12</v>
      </c>
      <c r="E141621">
        <v>940</v>
      </c>
      <c r="F141621">
        <v>910</v>
      </c>
      <c r="G141621">
        <v>170</v>
      </c>
      <c r="H141621" t="s">
        <v>8</v>
      </c>
      <c r="I141621" t="s">
        <v>8</v>
      </c>
    </row>
    <row r="141622" spans="1:9" x14ac:dyDescent="0.25">
      <c r="A141622" s="1">
        <v>44493</v>
      </c>
      <c r="B141622" t="s">
        <v>1</v>
      </c>
      <c r="C141622" t="s">
        <v>7</v>
      </c>
      <c r="D141622" t="s">
        <v>13</v>
      </c>
      <c r="E141622">
        <v>310</v>
      </c>
      <c r="F141622">
        <v>390</v>
      </c>
      <c r="G141622">
        <v>130</v>
      </c>
      <c r="H141622" t="s">
        <v>8</v>
      </c>
      <c r="I141622" t="s">
        <v>8</v>
      </c>
    </row>
    <row r="141623" spans="1:9" x14ac:dyDescent="0.25">
      <c r="A141623" s="1">
        <v>44493</v>
      </c>
      <c r="B141623" t="s">
        <v>1</v>
      </c>
      <c r="C141623" t="s">
        <v>7</v>
      </c>
      <c r="D141623" t="s">
        <v>15</v>
      </c>
      <c r="E141623">
        <v>50</v>
      </c>
      <c r="F141623">
        <v>100</v>
      </c>
      <c r="G141623">
        <v>50</v>
      </c>
      <c r="H141623" t="s">
        <v>8</v>
      </c>
      <c r="I141623" t="s">
        <v>8</v>
      </c>
    </row>
    <row r="141624" spans="1:9" x14ac:dyDescent="0.25">
      <c r="A141624" s="1">
        <v>44493</v>
      </c>
      <c r="B141624" t="s">
        <v>1</v>
      </c>
      <c r="C141624" t="s">
        <v>7</v>
      </c>
      <c r="D141624" t="s">
        <v>16</v>
      </c>
      <c r="E141624">
        <v>70</v>
      </c>
      <c r="F141624">
        <v>60</v>
      </c>
      <c r="G141624">
        <v>20</v>
      </c>
      <c r="H141624" t="s">
        <v>8</v>
      </c>
      <c r="I141624" t="s">
        <v>8</v>
      </c>
    </row>
    <row r="141625" spans="1:9" x14ac:dyDescent="0.25">
      <c r="A141625" s="1">
        <v>44493</v>
      </c>
      <c r="B141625" t="s">
        <v>1</v>
      </c>
      <c r="C141625" t="s">
        <v>7</v>
      </c>
      <c r="D141625" t="s">
        <v>17</v>
      </c>
      <c r="E141625">
        <v>10</v>
      </c>
      <c r="F141625">
        <v>30</v>
      </c>
      <c r="G141625">
        <v>0</v>
      </c>
      <c r="H141625" t="s">
        <v>8</v>
      </c>
      <c r="I141625" t="s">
        <v>8</v>
      </c>
    </row>
    <row r="141626" spans="1:9" x14ac:dyDescent="0.25">
      <c r="A141626" s="1">
        <v>44493</v>
      </c>
      <c r="B141626" t="s">
        <v>1</v>
      </c>
      <c r="C141626" t="s">
        <v>18</v>
      </c>
      <c r="D141626" t="s">
        <v>3</v>
      </c>
      <c r="E141626">
        <v>60</v>
      </c>
      <c r="F141626">
        <v>0</v>
      </c>
      <c r="G141626">
        <v>30</v>
      </c>
      <c r="H141626" t="s">
        <v>19</v>
      </c>
      <c r="I141626" t="s">
        <v>19</v>
      </c>
    </row>
    <row r="141627" spans="1:9" x14ac:dyDescent="0.25">
      <c r="A141627" s="1">
        <v>44493</v>
      </c>
      <c r="B141627" t="s">
        <v>1</v>
      </c>
      <c r="C141627" t="s">
        <v>18</v>
      </c>
      <c r="D141627" t="s">
        <v>5</v>
      </c>
      <c r="E141627">
        <v>50</v>
      </c>
      <c r="F141627">
        <v>10</v>
      </c>
      <c r="G141627">
        <v>30</v>
      </c>
      <c r="H141627" t="s">
        <v>19</v>
      </c>
      <c r="I141627" t="s">
        <v>19</v>
      </c>
    </row>
    <row r="141628" spans="1:9" x14ac:dyDescent="0.25">
      <c r="A141628" s="1">
        <v>44493</v>
      </c>
      <c r="B141628" t="s">
        <v>1</v>
      </c>
      <c r="C141628" t="s">
        <v>18</v>
      </c>
      <c r="D141628" t="s">
        <v>6</v>
      </c>
      <c r="E141628">
        <v>50</v>
      </c>
      <c r="F141628">
        <v>20</v>
      </c>
      <c r="G141628">
        <v>10</v>
      </c>
      <c r="H141628" t="s">
        <v>19</v>
      </c>
      <c r="I141628" t="s">
        <v>19</v>
      </c>
    </row>
    <row r="141629" spans="1:9" x14ac:dyDescent="0.25">
      <c r="A141629" s="1">
        <v>44493</v>
      </c>
      <c r="B141629" t="s">
        <v>1</v>
      </c>
      <c r="C141629" t="s">
        <v>18</v>
      </c>
      <c r="D141629" t="s">
        <v>12</v>
      </c>
      <c r="E141629">
        <v>20</v>
      </c>
      <c r="F141629">
        <v>10</v>
      </c>
      <c r="G141629">
        <v>10</v>
      </c>
      <c r="H141629" t="s">
        <v>19</v>
      </c>
      <c r="I141629" t="s">
        <v>19</v>
      </c>
    </row>
    <row r="141630" spans="1:9" x14ac:dyDescent="0.25">
      <c r="A141630" s="1">
        <v>44493</v>
      </c>
      <c r="B141630" t="s">
        <v>1</v>
      </c>
      <c r="C141630" t="s">
        <v>18</v>
      </c>
      <c r="D141630" t="s">
        <v>13</v>
      </c>
      <c r="E141630">
        <v>10</v>
      </c>
      <c r="F141630">
        <v>10</v>
      </c>
      <c r="G141630">
        <v>10</v>
      </c>
      <c r="H141630" t="s">
        <v>19</v>
      </c>
      <c r="I141630" t="s">
        <v>19</v>
      </c>
    </row>
    <row r="141631" spans="1:9" x14ac:dyDescent="0.25">
      <c r="A141631" s="1">
        <v>44493</v>
      </c>
      <c r="B141631" t="s">
        <v>1</v>
      </c>
      <c r="C141631" t="s">
        <v>20</v>
      </c>
      <c r="D141631" t="s">
        <v>14</v>
      </c>
      <c r="E141631">
        <v>800</v>
      </c>
      <c r="F141631">
        <v>470</v>
      </c>
      <c r="G141631">
        <v>630</v>
      </c>
      <c r="H141631" t="s">
        <v>21</v>
      </c>
      <c r="I141631" t="s">
        <v>21</v>
      </c>
    </row>
    <row r="141632" spans="1:9" x14ac:dyDescent="0.25">
      <c r="A141632" s="1">
        <v>44493</v>
      </c>
      <c r="B141632" t="s">
        <v>1</v>
      </c>
      <c r="C141632" t="s">
        <v>20</v>
      </c>
      <c r="D141632" t="s">
        <v>3</v>
      </c>
      <c r="E141632">
        <v>1040</v>
      </c>
      <c r="F141632">
        <v>810</v>
      </c>
      <c r="G141632">
        <v>750</v>
      </c>
      <c r="H141632" t="s">
        <v>21</v>
      </c>
      <c r="I141632" t="s">
        <v>21</v>
      </c>
    </row>
    <row r="141633" spans="1:9" x14ac:dyDescent="0.25">
      <c r="A141633" s="1">
        <v>44493</v>
      </c>
      <c r="B141633" t="s">
        <v>1</v>
      </c>
      <c r="C141633" t="s">
        <v>20</v>
      </c>
      <c r="D141633" t="s">
        <v>5</v>
      </c>
      <c r="E141633">
        <v>1470</v>
      </c>
      <c r="F141633">
        <v>1310</v>
      </c>
      <c r="G141633">
        <v>1240</v>
      </c>
      <c r="H141633" t="s">
        <v>21</v>
      </c>
      <c r="I141633" t="s">
        <v>21</v>
      </c>
    </row>
    <row r="141634" spans="1:9" x14ac:dyDescent="0.25">
      <c r="A141634" s="1">
        <v>44493</v>
      </c>
      <c r="B141634" t="s">
        <v>1</v>
      </c>
      <c r="C141634" t="s">
        <v>20</v>
      </c>
      <c r="D141634" t="s">
        <v>6</v>
      </c>
      <c r="E141634">
        <v>1690</v>
      </c>
      <c r="F141634">
        <v>1140</v>
      </c>
      <c r="G141634">
        <v>930</v>
      </c>
      <c r="H141634" t="s">
        <v>21</v>
      </c>
      <c r="I141634" t="s">
        <v>21</v>
      </c>
    </row>
    <row r="141635" spans="1:9" x14ac:dyDescent="0.25">
      <c r="A141635" s="1">
        <v>44493</v>
      </c>
      <c r="B141635" t="s">
        <v>1</v>
      </c>
      <c r="C141635" t="s">
        <v>20</v>
      </c>
      <c r="D141635" t="s">
        <v>12</v>
      </c>
      <c r="E141635">
        <v>1240</v>
      </c>
      <c r="F141635">
        <v>700</v>
      </c>
      <c r="G141635">
        <v>620</v>
      </c>
      <c r="H141635" t="s">
        <v>21</v>
      </c>
      <c r="I141635" t="s">
        <v>21</v>
      </c>
    </row>
    <row r="141636" spans="1:9" x14ac:dyDescent="0.25">
      <c r="A141636" s="1">
        <v>44493</v>
      </c>
      <c r="B141636" t="s">
        <v>1</v>
      </c>
      <c r="C141636" t="s">
        <v>20</v>
      </c>
      <c r="D141636" t="s">
        <v>13</v>
      </c>
      <c r="E141636">
        <v>270</v>
      </c>
      <c r="F141636">
        <v>240</v>
      </c>
      <c r="G141636">
        <v>300</v>
      </c>
      <c r="H141636" t="s">
        <v>21</v>
      </c>
      <c r="I141636" t="s">
        <v>21</v>
      </c>
    </row>
    <row r="141637" spans="1:9" x14ac:dyDescent="0.25">
      <c r="A141637" s="1">
        <v>44493</v>
      </c>
      <c r="B141637" t="s">
        <v>1</v>
      </c>
      <c r="C141637" t="s">
        <v>20</v>
      </c>
      <c r="D141637" t="s">
        <v>15</v>
      </c>
      <c r="E141637">
        <v>70</v>
      </c>
      <c r="F141637">
        <v>100</v>
      </c>
      <c r="G141637">
        <v>120</v>
      </c>
      <c r="H141637" t="s">
        <v>21</v>
      </c>
      <c r="I141637" t="s">
        <v>21</v>
      </c>
    </row>
    <row r="141638" spans="1:9" x14ac:dyDescent="0.25">
      <c r="A141638" s="1">
        <v>44493</v>
      </c>
      <c r="B141638" t="s">
        <v>1</v>
      </c>
      <c r="C141638" t="s">
        <v>20</v>
      </c>
      <c r="D141638" t="s">
        <v>16</v>
      </c>
      <c r="E141638">
        <v>80</v>
      </c>
      <c r="F141638">
        <v>140</v>
      </c>
      <c r="G141638">
        <v>40</v>
      </c>
      <c r="H141638" t="s">
        <v>21</v>
      </c>
      <c r="I141638" t="s">
        <v>21</v>
      </c>
    </row>
    <row r="141639" spans="1:9" x14ac:dyDescent="0.25">
      <c r="A141639" s="1">
        <v>44493</v>
      </c>
      <c r="B141639" t="s">
        <v>1</v>
      </c>
      <c r="C141639" t="s">
        <v>20</v>
      </c>
      <c r="D141639" t="s">
        <v>17</v>
      </c>
      <c r="E141639">
        <v>10</v>
      </c>
      <c r="F141639">
        <v>0</v>
      </c>
      <c r="G141639">
        <v>0</v>
      </c>
      <c r="H141639" t="s">
        <v>21</v>
      </c>
      <c r="I141639" t="s">
        <v>21</v>
      </c>
    </row>
    <row r="141640" spans="1:9" x14ac:dyDescent="0.25">
      <c r="A141640" s="1">
        <v>44493</v>
      </c>
      <c r="B141640" t="s">
        <v>1</v>
      </c>
      <c r="C141640" t="s">
        <v>48</v>
      </c>
      <c r="D141640" t="s">
        <v>14</v>
      </c>
      <c r="E141640">
        <v>0</v>
      </c>
      <c r="F141640">
        <v>30</v>
      </c>
      <c r="G141640">
        <v>20</v>
      </c>
      <c r="H141640" t="s">
        <v>49</v>
      </c>
      <c r="I141640" t="s">
        <v>49</v>
      </c>
    </row>
    <row r="141641" spans="1:9" x14ac:dyDescent="0.25">
      <c r="A141641" s="1">
        <v>44493</v>
      </c>
      <c r="B141641" t="s">
        <v>1</v>
      </c>
      <c r="C141641" t="s">
        <v>48</v>
      </c>
      <c r="D141641" t="s">
        <v>3</v>
      </c>
      <c r="E141641">
        <v>30</v>
      </c>
      <c r="F141641">
        <v>10</v>
      </c>
      <c r="G141641">
        <v>20</v>
      </c>
      <c r="H141641" t="s">
        <v>49</v>
      </c>
      <c r="I141641" t="s">
        <v>49</v>
      </c>
    </row>
    <row r="141642" spans="1:9" x14ac:dyDescent="0.25">
      <c r="A141642" s="1">
        <v>44493</v>
      </c>
      <c r="B141642" t="s">
        <v>1</v>
      </c>
      <c r="C141642" t="s">
        <v>48</v>
      </c>
      <c r="D141642" t="s">
        <v>5</v>
      </c>
      <c r="E141642">
        <v>50</v>
      </c>
      <c r="F141642">
        <v>30</v>
      </c>
      <c r="G141642">
        <v>40</v>
      </c>
      <c r="H141642" t="s">
        <v>49</v>
      </c>
      <c r="I141642" t="s">
        <v>49</v>
      </c>
    </row>
    <row r="141643" spans="1:9" x14ac:dyDescent="0.25">
      <c r="A141643" s="1">
        <v>44493</v>
      </c>
      <c r="B141643" t="s">
        <v>1</v>
      </c>
      <c r="C141643" t="s">
        <v>48</v>
      </c>
      <c r="D141643" t="s">
        <v>6</v>
      </c>
      <c r="E141643">
        <v>50</v>
      </c>
      <c r="F141643">
        <v>20</v>
      </c>
      <c r="G141643">
        <v>10</v>
      </c>
      <c r="H141643" t="s">
        <v>49</v>
      </c>
      <c r="I141643" t="s">
        <v>49</v>
      </c>
    </row>
    <row r="141644" spans="1:9" x14ac:dyDescent="0.25">
      <c r="A141644" s="1">
        <v>44493</v>
      </c>
      <c r="B141644" t="s">
        <v>1</v>
      </c>
      <c r="C141644" t="s">
        <v>48</v>
      </c>
      <c r="D141644" t="s">
        <v>12</v>
      </c>
      <c r="E141644">
        <v>30</v>
      </c>
      <c r="F141644">
        <v>20</v>
      </c>
      <c r="G141644">
        <v>10</v>
      </c>
      <c r="H141644" t="s">
        <v>49</v>
      </c>
      <c r="I141644" t="s">
        <v>49</v>
      </c>
    </row>
    <row r="141645" spans="1:9" x14ac:dyDescent="0.25">
      <c r="A141645" s="1">
        <v>44493</v>
      </c>
      <c r="B141645" t="s">
        <v>1</v>
      </c>
      <c r="C141645" t="s">
        <v>48</v>
      </c>
      <c r="D141645" t="s">
        <v>13</v>
      </c>
      <c r="E141645">
        <v>20</v>
      </c>
      <c r="F141645">
        <v>10</v>
      </c>
      <c r="G141645">
        <v>10</v>
      </c>
      <c r="H141645" t="s">
        <v>49</v>
      </c>
      <c r="I141645" t="s">
        <v>49</v>
      </c>
    </row>
    <row r="141646" spans="1:9" x14ac:dyDescent="0.25">
      <c r="A141646" s="1">
        <v>44493</v>
      </c>
      <c r="B141646" t="s">
        <v>1</v>
      </c>
      <c r="C141646" t="s">
        <v>26</v>
      </c>
      <c r="D141646" t="s">
        <v>14</v>
      </c>
      <c r="E141646">
        <v>1140</v>
      </c>
      <c r="F141646">
        <v>860</v>
      </c>
      <c r="G141646">
        <v>1160</v>
      </c>
      <c r="H141646" t="s">
        <v>27</v>
      </c>
      <c r="I141646" t="s">
        <v>27</v>
      </c>
    </row>
    <row r="141647" spans="1:9" x14ac:dyDescent="0.25">
      <c r="A141647" s="1">
        <v>44493</v>
      </c>
      <c r="B141647" t="s">
        <v>1</v>
      </c>
      <c r="C141647" t="s">
        <v>26</v>
      </c>
      <c r="D141647" t="s">
        <v>3</v>
      </c>
      <c r="E141647">
        <v>990</v>
      </c>
      <c r="F141647">
        <v>820</v>
      </c>
      <c r="G141647">
        <v>710</v>
      </c>
      <c r="H141647" t="s">
        <v>27</v>
      </c>
      <c r="I141647" t="s">
        <v>27</v>
      </c>
    </row>
    <row r="141648" spans="1:9" x14ac:dyDescent="0.25">
      <c r="A141648" s="1">
        <v>44493</v>
      </c>
      <c r="B141648" t="s">
        <v>1</v>
      </c>
      <c r="C141648" t="s">
        <v>26</v>
      </c>
      <c r="D141648" t="s">
        <v>5</v>
      </c>
      <c r="E141648">
        <v>1220</v>
      </c>
      <c r="F141648">
        <v>1070</v>
      </c>
      <c r="G141648">
        <v>850</v>
      </c>
      <c r="H141648" t="s">
        <v>27</v>
      </c>
      <c r="I141648" t="s">
        <v>27</v>
      </c>
    </row>
    <row r="141649" spans="1:9" x14ac:dyDescent="0.25">
      <c r="A141649" s="1">
        <v>44493</v>
      </c>
      <c r="B141649" t="s">
        <v>1</v>
      </c>
      <c r="C141649" t="s">
        <v>26</v>
      </c>
      <c r="D141649" t="s">
        <v>6</v>
      </c>
      <c r="E141649">
        <v>1540</v>
      </c>
      <c r="F141649">
        <v>940</v>
      </c>
      <c r="G141649">
        <v>990</v>
      </c>
      <c r="H141649" t="s">
        <v>27</v>
      </c>
      <c r="I141649" t="s">
        <v>27</v>
      </c>
    </row>
    <row r="141650" spans="1:9" x14ac:dyDescent="0.25">
      <c r="A141650" s="1">
        <v>44493</v>
      </c>
      <c r="B141650" t="s">
        <v>1</v>
      </c>
      <c r="C141650" t="s">
        <v>26</v>
      </c>
      <c r="D141650" t="s">
        <v>12</v>
      </c>
      <c r="E141650">
        <v>1440</v>
      </c>
      <c r="F141650">
        <v>950</v>
      </c>
      <c r="G141650">
        <v>820</v>
      </c>
      <c r="H141650" t="s">
        <v>27</v>
      </c>
      <c r="I141650" t="s">
        <v>27</v>
      </c>
    </row>
    <row r="141651" spans="1:9" x14ac:dyDescent="0.25">
      <c r="A141651" s="1">
        <v>44493</v>
      </c>
      <c r="B141651" t="s">
        <v>1</v>
      </c>
      <c r="C141651" t="s">
        <v>26</v>
      </c>
      <c r="D141651" t="s">
        <v>13</v>
      </c>
      <c r="E141651">
        <v>380</v>
      </c>
      <c r="F141651">
        <v>330</v>
      </c>
      <c r="G141651">
        <v>340</v>
      </c>
      <c r="H141651" t="s">
        <v>27</v>
      </c>
      <c r="I141651" t="s">
        <v>27</v>
      </c>
    </row>
    <row r="141652" spans="1:9" x14ac:dyDescent="0.25">
      <c r="A141652" s="1">
        <v>44493</v>
      </c>
      <c r="B141652" t="s">
        <v>1</v>
      </c>
      <c r="C141652" t="s">
        <v>26</v>
      </c>
      <c r="D141652" t="s">
        <v>15</v>
      </c>
      <c r="E141652">
        <v>80</v>
      </c>
      <c r="F141652">
        <v>130</v>
      </c>
      <c r="G141652">
        <v>60</v>
      </c>
      <c r="H141652" t="s">
        <v>27</v>
      </c>
      <c r="I141652" t="s">
        <v>27</v>
      </c>
    </row>
    <row r="141653" spans="1:9" x14ac:dyDescent="0.25">
      <c r="A141653" s="1">
        <v>44493</v>
      </c>
      <c r="B141653" t="s">
        <v>1</v>
      </c>
      <c r="C141653" t="s">
        <v>26</v>
      </c>
      <c r="D141653" t="s">
        <v>16</v>
      </c>
      <c r="E141653">
        <v>20</v>
      </c>
      <c r="F141653">
        <v>80</v>
      </c>
      <c r="G141653">
        <v>40</v>
      </c>
      <c r="H141653" t="s">
        <v>27</v>
      </c>
      <c r="I141653" t="s">
        <v>27</v>
      </c>
    </row>
    <row r="141654" spans="1:9" x14ac:dyDescent="0.25">
      <c r="A141654" s="1">
        <v>44493</v>
      </c>
      <c r="B141654" t="s">
        <v>1</v>
      </c>
      <c r="C141654" t="s">
        <v>26</v>
      </c>
      <c r="D141654" t="s">
        <v>17</v>
      </c>
      <c r="E141654">
        <v>0</v>
      </c>
      <c r="F141654">
        <v>20</v>
      </c>
      <c r="G141654">
        <v>10</v>
      </c>
      <c r="H141654" t="s">
        <v>27</v>
      </c>
      <c r="I141654" t="s">
        <v>27</v>
      </c>
    </row>
    <row r="141655" spans="1:9" x14ac:dyDescent="0.25">
      <c r="A141655" s="1">
        <v>44493</v>
      </c>
      <c r="B141655" t="s">
        <v>1</v>
      </c>
      <c r="C141655" t="s">
        <v>28</v>
      </c>
      <c r="D141655" t="s">
        <v>14</v>
      </c>
      <c r="E141655">
        <v>30</v>
      </c>
      <c r="F141655">
        <v>40</v>
      </c>
      <c r="G141655">
        <v>30</v>
      </c>
      <c r="H141655" t="s">
        <v>29</v>
      </c>
      <c r="I141655" t="s">
        <v>29</v>
      </c>
    </row>
    <row r="141656" spans="1:9" x14ac:dyDescent="0.25">
      <c r="A141656" s="1">
        <v>44493</v>
      </c>
      <c r="B141656" t="s">
        <v>1</v>
      </c>
      <c r="C141656" t="s">
        <v>28</v>
      </c>
      <c r="D141656" t="s">
        <v>3</v>
      </c>
      <c r="E141656">
        <v>50</v>
      </c>
      <c r="F141656">
        <v>40</v>
      </c>
      <c r="G141656">
        <v>30</v>
      </c>
      <c r="H141656" t="s">
        <v>29</v>
      </c>
      <c r="I141656" t="s">
        <v>29</v>
      </c>
    </row>
    <row r="141657" spans="1:9" x14ac:dyDescent="0.25">
      <c r="A141657" s="1">
        <v>44493</v>
      </c>
      <c r="B141657" t="s">
        <v>1</v>
      </c>
      <c r="C141657" t="s">
        <v>28</v>
      </c>
      <c r="D141657" t="s">
        <v>5</v>
      </c>
      <c r="E141657">
        <v>40</v>
      </c>
      <c r="F141657">
        <v>30</v>
      </c>
      <c r="G141657">
        <v>0</v>
      </c>
      <c r="H141657" t="s">
        <v>29</v>
      </c>
      <c r="I141657" t="s">
        <v>29</v>
      </c>
    </row>
    <row r="141658" spans="1:9" x14ac:dyDescent="0.25">
      <c r="A141658" s="1">
        <v>44493</v>
      </c>
      <c r="B141658" t="s">
        <v>1</v>
      </c>
      <c r="C141658" t="s">
        <v>28</v>
      </c>
      <c r="D141658" t="s">
        <v>6</v>
      </c>
      <c r="E141658">
        <v>50</v>
      </c>
      <c r="F141658">
        <v>30</v>
      </c>
      <c r="G141658">
        <v>40</v>
      </c>
      <c r="H141658" t="s">
        <v>29</v>
      </c>
      <c r="I141658" t="s">
        <v>29</v>
      </c>
    </row>
    <row r="141659" spans="1:9" x14ac:dyDescent="0.25">
      <c r="A141659" s="1">
        <v>44493</v>
      </c>
      <c r="B141659" t="s">
        <v>1</v>
      </c>
      <c r="C141659" t="s">
        <v>28</v>
      </c>
      <c r="D141659" t="s">
        <v>12</v>
      </c>
      <c r="E141659">
        <v>20</v>
      </c>
      <c r="F141659">
        <v>0</v>
      </c>
      <c r="G141659">
        <v>0</v>
      </c>
      <c r="H141659" t="s">
        <v>29</v>
      </c>
      <c r="I141659" t="s">
        <v>29</v>
      </c>
    </row>
    <row r="141660" spans="1:9" x14ac:dyDescent="0.25">
      <c r="A141660" s="1">
        <v>44493</v>
      </c>
      <c r="B141660" t="s">
        <v>1</v>
      </c>
      <c r="C141660" t="s">
        <v>28</v>
      </c>
      <c r="D141660" t="s">
        <v>13</v>
      </c>
      <c r="E141660">
        <v>10</v>
      </c>
      <c r="F141660">
        <v>0</v>
      </c>
      <c r="G141660">
        <v>10</v>
      </c>
      <c r="H141660" t="s">
        <v>29</v>
      </c>
      <c r="I141660" t="s">
        <v>29</v>
      </c>
    </row>
    <row r="141661" spans="1:9" x14ac:dyDescent="0.25">
      <c r="A141661" s="1">
        <v>44493</v>
      </c>
      <c r="B141661" t="s">
        <v>1</v>
      </c>
      <c r="C141661" t="s">
        <v>30</v>
      </c>
      <c r="D141661" t="s">
        <v>14</v>
      </c>
      <c r="E141661">
        <v>0</v>
      </c>
      <c r="F141661">
        <v>10</v>
      </c>
      <c r="G141661">
        <v>0</v>
      </c>
      <c r="H141661" t="s">
        <v>31</v>
      </c>
      <c r="I141661" t="s">
        <v>31</v>
      </c>
    </row>
    <row r="141662" spans="1:9" x14ac:dyDescent="0.25">
      <c r="A141662" s="1">
        <v>44493</v>
      </c>
      <c r="B141662" t="s">
        <v>1</v>
      </c>
      <c r="C141662" t="s">
        <v>30</v>
      </c>
      <c r="D141662" t="s">
        <v>3</v>
      </c>
      <c r="E141662">
        <v>30</v>
      </c>
      <c r="F141662">
        <v>0</v>
      </c>
      <c r="G141662">
        <v>0</v>
      </c>
      <c r="H141662" t="s">
        <v>31</v>
      </c>
      <c r="I141662" t="s">
        <v>31</v>
      </c>
    </row>
    <row r="141663" spans="1:9" x14ac:dyDescent="0.25">
      <c r="A141663" s="1">
        <v>44493</v>
      </c>
      <c r="B141663" t="s">
        <v>1</v>
      </c>
      <c r="C141663" t="s">
        <v>30</v>
      </c>
      <c r="D141663" t="s">
        <v>5</v>
      </c>
      <c r="E141663">
        <v>40</v>
      </c>
      <c r="F141663">
        <v>80</v>
      </c>
      <c r="G141663">
        <v>10</v>
      </c>
      <c r="H141663" t="s">
        <v>31</v>
      </c>
      <c r="I141663" t="s">
        <v>31</v>
      </c>
    </row>
    <row r="141664" spans="1:9" x14ac:dyDescent="0.25">
      <c r="A141664" s="1">
        <v>44493</v>
      </c>
      <c r="B141664" t="s">
        <v>1</v>
      </c>
      <c r="C141664" t="s">
        <v>30</v>
      </c>
      <c r="D141664" t="s">
        <v>6</v>
      </c>
      <c r="E141664">
        <v>90</v>
      </c>
      <c r="F141664">
        <v>30</v>
      </c>
      <c r="G141664">
        <v>0</v>
      </c>
      <c r="H141664" t="s">
        <v>31</v>
      </c>
      <c r="I141664" t="s">
        <v>31</v>
      </c>
    </row>
    <row r="141665" spans="1:9" x14ac:dyDescent="0.25">
      <c r="A141665" s="1">
        <v>44493</v>
      </c>
      <c r="B141665" t="s">
        <v>1</v>
      </c>
      <c r="C141665" t="s">
        <v>30</v>
      </c>
      <c r="D141665" t="s">
        <v>12</v>
      </c>
      <c r="E141665">
        <v>80</v>
      </c>
      <c r="F141665">
        <v>20</v>
      </c>
      <c r="G141665">
        <v>0</v>
      </c>
      <c r="H141665" t="s">
        <v>31</v>
      </c>
      <c r="I141665" t="s">
        <v>31</v>
      </c>
    </row>
    <row r="141666" spans="1:9" x14ac:dyDescent="0.25">
      <c r="A141666" s="1">
        <v>44493</v>
      </c>
      <c r="B141666" t="s">
        <v>1</v>
      </c>
      <c r="C141666" t="s">
        <v>30</v>
      </c>
      <c r="D141666" t="s">
        <v>13</v>
      </c>
      <c r="E141666">
        <v>20</v>
      </c>
      <c r="F141666">
        <v>10</v>
      </c>
      <c r="G141666">
        <v>0</v>
      </c>
      <c r="H141666" t="s">
        <v>31</v>
      </c>
      <c r="I141666" t="s">
        <v>31</v>
      </c>
    </row>
    <row r="141667" spans="1:9" x14ac:dyDescent="0.25">
      <c r="A141667" s="1">
        <v>44493</v>
      </c>
      <c r="B141667" t="s">
        <v>1</v>
      </c>
      <c r="C141667" t="s">
        <v>30</v>
      </c>
      <c r="D141667" t="s">
        <v>15</v>
      </c>
      <c r="E141667">
        <v>10</v>
      </c>
      <c r="F141667">
        <v>10</v>
      </c>
      <c r="G141667">
        <v>0</v>
      </c>
      <c r="H141667" t="s">
        <v>31</v>
      </c>
      <c r="I141667" t="s">
        <v>31</v>
      </c>
    </row>
    <row r="141668" spans="1:9" x14ac:dyDescent="0.25">
      <c r="A141668" s="1">
        <v>44493</v>
      </c>
      <c r="B141668" t="s">
        <v>1</v>
      </c>
      <c r="C141668" t="s">
        <v>32</v>
      </c>
      <c r="D141668" t="s">
        <v>14</v>
      </c>
      <c r="E141668">
        <v>110</v>
      </c>
      <c r="F141668">
        <v>140</v>
      </c>
      <c r="G141668">
        <v>60</v>
      </c>
      <c r="H141668" t="s">
        <v>33</v>
      </c>
      <c r="I141668" t="s">
        <v>33</v>
      </c>
    </row>
    <row r="141669" spans="1:9" x14ac:dyDescent="0.25">
      <c r="A141669" s="1">
        <v>44493</v>
      </c>
      <c r="B141669" t="s">
        <v>1</v>
      </c>
      <c r="C141669" t="s">
        <v>32</v>
      </c>
      <c r="D141669" t="s">
        <v>3</v>
      </c>
      <c r="E141669">
        <v>530</v>
      </c>
      <c r="F141669">
        <v>320</v>
      </c>
      <c r="G141669">
        <v>140</v>
      </c>
      <c r="H141669" t="s">
        <v>33</v>
      </c>
      <c r="I141669" t="s">
        <v>33</v>
      </c>
    </row>
    <row r="141670" spans="1:9" x14ac:dyDescent="0.25">
      <c r="A141670" s="1">
        <v>44493</v>
      </c>
      <c r="B141670" t="s">
        <v>1</v>
      </c>
      <c r="C141670" t="s">
        <v>32</v>
      </c>
      <c r="D141670" t="s">
        <v>5</v>
      </c>
      <c r="E141670">
        <v>590</v>
      </c>
      <c r="F141670">
        <v>400</v>
      </c>
      <c r="G141670">
        <v>300</v>
      </c>
      <c r="H141670" t="s">
        <v>33</v>
      </c>
      <c r="I141670" t="s">
        <v>33</v>
      </c>
    </row>
    <row r="141671" spans="1:9" x14ac:dyDescent="0.25">
      <c r="A141671" s="1">
        <v>44493</v>
      </c>
      <c r="B141671" t="s">
        <v>1</v>
      </c>
      <c r="C141671" t="s">
        <v>32</v>
      </c>
      <c r="D141671" t="s">
        <v>6</v>
      </c>
      <c r="E141671">
        <v>540</v>
      </c>
      <c r="F141671">
        <v>460</v>
      </c>
      <c r="G141671">
        <v>290</v>
      </c>
      <c r="H141671" t="s">
        <v>33</v>
      </c>
      <c r="I141671" t="s">
        <v>33</v>
      </c>
    </row>
    <row r="141672" spans="1:9" x14ac:dyDescent="0.25">
      <c r="A141672" s="1">
        <v>44493</v>
      </c>
      <c r="B141672" t="s">
        <v>1</v>
      </c>
      <c r="C141672" t="s">
        <v>32</v>
      </c>
      <c r="D141672" t="s">
        <v>12</v>
      </c>
      <c r="E141672">
        <v>480</v>
      </c>
      <c r="F141672">
        <v>390</v>
      </c>
      <c r="G141672">
        <v>310</v>
      </c>
      <c r="H141672" t="s">
        <v>33</v>
      </c>
      <c r="I141672" t="s">
        <v>33</v>
      </c>
    </row>
    <row r="141673" spans="1:9" x14ac:dyDescent="0.25">
      <c r="A141673" s="1">
        <v>44493</v>
      </c>
      <c r="B141673" t="s">
        <v>1</v>
      </c>
      <c r="C141673" t="s">
        <v>32</v>
      </c>
      <c r="D141673" t="s">
        <v>13</v>
      </c>
      <c r="E141673">
        <v>290</v>
      </c>
      <c r="F141673">
        <v>190</v>
      </c>
      <c r="G141673">
        <v>140</v>
      </c>
      <c r="H141673" t="s">
        <v>33</v>
      </c>
      <c r="I141673" t="s">
        <v>33</v>
      </c>
    </row>
    <row r="141674" spans="1:9" x14ac:dyDescent="0.25">
      <c r="A141674" s="1">
        <v>44493</v>
      </c>
      <c r="B141674" t="s">
        <v>1</v>
      </c>
      <c r="C141674" t="s">
        <v>32</v>
      </c>
      <c r="D141674" t="s">
        <v>15</v>
      </c>
      <c r="E141674">
        <v>100</v>
      </c>
      <c r="F141674">
        <v>170</v>
      </c>
      <c r="G141674">
        <v>90</v>
      </c>
      <c r="H141674" t="s">
        <v>33</v>
      </c>
      <c r="I141674" t="s">
        <v>33</v>
      </c>
    </row>
    <row r="141675" spans="1:9" x14ac:dyDescent="0.25">
      <c r="A141675" s="1">
        <v>44493</v>
      </c>
      <c r="B141675" t="s">
        <v>1</v>
      </c>
      <c r="C141675" t="s">
        <v>32</v>
      </c>
      <c r="D141675" t="s">
        <v>16</v>
      </c>
      <c r="E141675">
        <v>30</v>
      </c>
      <c r="F141675">
        <v>80</v>
      </c>
      <c r="G141675">
        <v>30</v>
      </c>
      <c r="H141675" t="s">
        <v>33</v>
      </c>
      <c r="I141675" t="s">
        <v>33</v>
      </c>
    </row>
    <row r="141676" spans="1:9" x14ac:dyDescent="0.25">
      <c r="A141676" s="1">
        <v>44493</v>
      </c>
      <c r="B141676" t="s">
        <v>1</v>
      </c>
      <c r="C141676" t="s">
        <v>32</v>
      </c>
      <c r="D141676" t="s">
        <v>17</v>
      </c>
      <c r="E141676">
        <v>10</v>
      </c>
      <c r="F141676">
        <v>30</v>
      </c>
      <c r="G141676">
        <v>10</v>
      </c>
      <c r="H141676" t="s">
        <v>33</v>
      </c>
      <c r="I141676" t="s">
        <v>33</v>
      </c>
    </row>
    <row r="141677" spans="1:9" x14ac:dyDescent="0.25">
      <c r="A141677" s="1">
        <v>44493</v>
      </c>
      <c r="B141677" t="s">
        <v>1</v>
      </c>
      <c r="C141677" t="s">
        <v>34</v>
      </c>
      <c r="D141677" t="s">
        <v>14</v>
      </c>
      <c r="E141677">
        <v>730</v>
      </c>
      <c r="F141677">
        <v>870</v>
      </c>
      <c r="G141677">
        <v>290</v>
      </c>
      <c r="H141677" t="s">
        <v>35</v>
      </c>
      <c r="I141677" t="s">
        <v>35</v>
      </c>
    </row>
    <row r="141678" spans="1:9" x14ac:dyDescent="0.25">
      <c r="A141678" s="1">
        <v>44493</v>
      </c>
      <c r="B141678" t="s">
        <v>1</v>
      </c>
      <c r="C141678" t="s">
        <v>34</v>
      </c>
      <c r="D141678" t="s">
        <v>3</v>
      </c>
      <c r="E141678">
        <v>1430</v>
      </c>
      <c r="F141678">
        <v>850</v>
      </c>
      <c r="G141678">
        <v>340</v>
      </c>
      <c r="H141678" t="s">
        <v>35</v>
      </c>
      <c r="I141678" t="s">
        <v>35</v>
      </c>
    </row>
    <row r="141679" spans="1:9" x14ac:dyDescent="0.25">
      <c r="A141679" s="1">
        <v>44493</v>
      </c>
      <c r="B141679" t="s">
        <v>1</v>
      </c>
      <c r="C141679" t="s">
        <v>34</v>
      </c>
      <c r="D141679" t="s">
        <v>5</v>
      </c>
      <c r="E141679">
        <v>1580</v>
      </c>
      <c r="F141679">
        <v>1130</v>
      </c>
      <c r="G141679">
        <v>180</v>
      </c>
      <c r="H141679" t="s">
        <v>35</v>
      </c>
      <c r="I141679" t="s">
        <v>35</v>
      </c>
    </row>
    <row r="141680" spans="1:9" x14ac:dyDescent="0.25">
      <c r="A141680" s="1">
        <v>44493</v>
      </c>
      <c r="B141680" t="s">
        <v>1</v>
      </c>
      <c r="C141680" t="s">
        <v>34</v>
      </c>
      <c r="D141680" t="s">
        <v>6</v>
      </c>
      <c r="E141680">
        <v>1690</v>
      </c>
      <c r="F141680">
        <v>1100</v>
      </c>
      <c r="G141680">
        <v>360</v>
      </c>
      <c r="H141680" t="s">
        <v>35</v>
      </c>
      <c r="I141680" t="s">
        <v>35</v>
      </c>
    </row>
    <row r="141681" spans="1:9" x14ac:dyDescent="0.25">
      <c r="A141681" s="1">
        <v>44493</v>
      </c>
      <c r="B141681" t="s">
        <v>1</v>
      </c>
      <c r="C141681" t="s">
        <v>34</v>
      </c>
      <c r="D141681" t="s">
        <v>12</v>
      </c>
      <c r="E141681">
        <v>1370</v>
      </c>
      <c r="F141681">
        <v>980</v>
      </c>
      <c r="G141681">
        <v>250</v>
      </c>
      <c r="H141681" t="s">
        <v>35</v>
      </c>
      <c r="I141681" t="s">
        <v>35</v>
      </c>
    </row>
    <row r="141682" spans="1:9" x14ac:dyDescent="0.25">
      <c r="A141682" s="1">
        <v>44493</v>
      </c>
      <c r="B141682" t="s">
        <v>1</v>
      </c>
      <c r="C141682" t="s">
        <v>34</v>
      </c>
      <c r="D141682" t="s">
        <v>13</v>
      </c>
      <c r="E141682">
        <v>540</v>
      </c>
      <c r="F141682">
        <v>300</v>
      </c>
      <c r="G141682">
        <v>130</v>
      </c>
      <c r="H141682" t="s">
        <v>35</v>
      </c>
      <c r="I141682" t="s">
        <v>35</v>
      </c>
    </row>
    <row r="141683" spans="1:9" x14ac:dyDescent="0.25">
      <c r="A141683" s="1">
        <v>44493</v>
      </c>
      <c r="B141683" t="s">
        <v>1</v>
      </c>
      <c r="C141683" t="s">
        <v>34</v>
      </c>
      <c r="D141683" t="s">
        <v>15</v>
      </c>
      <c r="E141683">
        <v>200</v>
      </c>
      <c r="F141683">
        <v>160</v>
      </c>
      <c r="G141683">
        <v>30</v>
      </c>
      <c r="H141683" t="s">
        <v>35</v>
      </c>
      <c r="I141683" t="s">
        <v>35</v>
      </c>
    </row>
    <row r="141684" spans="1:9" x14ac:dyDescent="0.25">
      <c r="A141684" s="1">
        <v>44493</v>
      </c>
      <c r="B141684" t="s">
        <v>1</v>
      </c>
      <c r="C141684" t="s">
        <v>34</v>
      </c>
      <c r="D141684" t="s">
        <v>16</v>
      </c>
      <c r="E141684">
        <v>30</v>
      </c>
      <c r="F141684">
        <v>30</v>
      </c>
      <c r="G141684">
        <v>20</v>
      </c>
      <c r="H141684" t="s">
        <v>35</v>
      </c>
      <c r="I141684" t="s">
        <v>35</v>
      </c>
    </row>
    <row r="141685" spans="1:9" x14ac:dyDescent="0.25">
      <c r="A141685" s="1">
        <v>44493</v>
      </c>
      <c r="B141685" t="s">
        <v>1</v>
      </c>
      <c r="C141685" t="s">
        <v>36</v>
      </c>
      <c r="D141685" t="s">
        <v>14</v>
      </c>
      <c r="E141685">
        <v>170</v>
      </c>
      <c r="F141685">
        <v>110</v>
      </c>
      <c r="G141685">
        <v>70</v>
      </c>
      <c r="H141685" t="s">
        <v>37</v>
      </c>
      <c r="I141685" t="s">
        <v>37</v>
      </c>
    </row>
    <row r="141686" spans="1:9" x14ac:dyDescent="0.25">
      <c r="A141686" s="1">
        <v>44493</v>
      </c>
      <c r="B141686" t="s">
        <v>1</v>
      </c>
      <c r="C141686" t="s">
        <v>36</v>
      </c>
      <c r="D141686" t="s">
        <v>3</v>
      </c>
      <c r="E141686">
        <v>90</v>
      </c>
      <c r="F141686">
        <v>100</v>
      </c>
      <c r="G141686">
        <v>30</v>
      </c>
      <c r="H141686" t="s">
        <v>37</v>
      </c>
      <c r="I141686" t="s">
        <v>37</v>
      </c>
    </row>
    <row r="141687" spans="1:9" x14ac:dyDescent="0.25">
      <c r="A141687" s="1">
        <v>44493</v>
      </c>
      <c r="B141687" t="s">
        <v>1</v>
      </c>
      <c r="C141687" t="s">
        <v>36</v>
      </c>
      <c r="D141687" t="s">
        <v>5</v>
      </c>
      <c r="E141687">
        <v>170</v>
      </c>
      <c r="F141687">
        <v>90</v>
      </c>
      <c r="G141687">
        <v>50</v>
      </c>
      <c r="H141687" t="s">
        <v>37</v>
      </c>
      <c r="I141687" t="s">
        <v>37</v>
      </c>
    </row>
    <row r="141688" spans="1:9" x14ac:dyDescent="0.25">
      <c r="A141688" s="1">
        <v>44493</v>
      </c>
      <c r="B141688" t="s">
        <v>1</v>
      </c>
      <c r="C141688" t="s">
        <v>36</v>
      </c>
      <c r="D141688" t="s">
        <v>6</v>
      </c>
      <c r="E141688">
        <v>90</v>
      </c>
      <c r="F141688">
        <v>200</v>
      </c>
      <c r="G141688">
        <v>50</v>
      </c>
      <c r="H141688" t="s">
        <v>37</v>
      </c>
      <c r="I141688" t="s">
        <v>37</v>
      </c>
    </row>
    <row r="141689" spans="1:9" x14ac:dyDescent="0.25">
      <c r="A141689" s="1">
        <v>44493</v>
      </c>
      <c r="B141689" t="s">
        <v>1</v>
      </c>
      <c r="C141689" t="s">
        <v>36</v>
      </c>
      <c r="D141689" t="s">
        <v>12</v>
      </c>
      <c r="E141689">
        <v>0</v>
      </c>
      <c r="F141689">
        <v>60</v>
      </c>
      <c r="G141689">
        <v>10</v>
      </c>
      <c r="H141689" t="s">
        <v>37</v>
      </c>
      <c r="I141689" t="s">
        <v>37</v>
      </c>
    </row>
    <row r="141690" spans="1:9" x14ac:dyDescent="0.25">
      <c r="A141690" s="1">
        <v>44493</v>
      </c>
      <c r="B141690" t="s">
        <v>1</v>
      </c>
      <c r="C141690" t="s">
        <v>36</v>
      </c>
      <c r="D141690" t="s">
        <v>13</v>
      </c>
      <c r="E141690">
        <v>10</v>
      </c>
      <c r="F141690">
        <v>40</v>
      </c>
      <c r="G141690">
        <v>0</v>
      </c>
      <c r="H141690" t="s">
        <v>37</v>
      </c>
      <c r="I141690" t="s">
        <v>37</v>
      </c>
    </row>
    <row r="141691" spans="1:9" x14ac:dyDescent="0.25">
      <c r="A141691" s="1">
        <v>44493</v>
      </c>
      <c r="B141691" t="s">
        <v>1</v>
      </c>
      <c r="C141691" t="s">
        <v>36</v>
      </c>
      <c r="D141691" t="s">
        <v>16</v>
      </c>
      <c r="E141691">
        <v>10</v>
      </c>
      <c r="F141691">
        <v>0</v>
      </c>
      <c r="G141691">
        <v>0</v>
      </c>
      <c r="H141691" t="s">
        <v>37</v>
      </c>
      <c r="I141691" t="s">
        <v>37</v>
      </c>
    </row>
    <row r="141692" spans="1:9" x14ac:dyDescent="0.25">
      <c r="A141692" s="1">
        <v>44493</v>
      </c>
      <c r="B141692" t="s">
        <v>1</v>
      </c>
      <c r="C141692" t="s">
        <v>38</v>
      </c>
      <c r="D141692" t="s">
        <v>14</v>
      </c>
      <c r="E141692">
        <v>850</v>
      </c>
      <c r="F141692">
        <v>550</v>
      </c>
      <c r="G141692">
        <v>390</v>
      </c>
      <c r="H141692" t="s">
        <v>39</v>
      </c>
      <c r="I141692" t="s">
        <v>39</v>
      </c>
    </row>
    <row r="141693" spans="1:9" x14ac:dyDescent="0.25">
      <c r="A141693" s="1">
        <v>44493</v>
      </c>
      <c r="B141693" t="s">
        <v>1</v>
      </c>
      <c r="C141693" t="s">
        <v>38</v>
      </c>
      <c r="D141693" t="s">
        <v>3</v>
      </c>
      <c r="E141693">
        <v>1200</v>
      </c>
      <c r="F141693">
        <v>730</v>
      </c>
      <c r="G141693">
        <v>260</v>
      </c>
      <c r="H141693" t="s">
        <v>39</v>
      </c>
      <c r="I141693" t="s">
        <v>39</v>
      </c>
    </row>
    <row r="141694" spans="1:9" x14ac:dyDescent="0.25">
      <c r="A141694" s="1">
        <v>44493</v>
      </c>
      <c r="B141694" t="s">
        <v>1</v>
      </c>
      <c r="C141694" t="s">
        <v>38</v>
      </c>
      <c r="D141694" t="s">
        <v>5</v>
      </c>
      <c r="E141694">
        <v>1350</v>
      </c>
      <c r="F141694">
        <v>940</v>
      </c>
      <c r="G141694">
        <v>330</v>
      </c>
      <c r="H141694" t="s">
        <v>39</v>
      </c>
      <c r="I141694" t="s">
        <v>39</v>
      </c>
    </row>
    <row r="141695" spans="1:9" x14ac:dyDescent="0.25">
      <c r="A141695" s="1">
        <v>44493</v>
      </c>
      <c r="B141695" t="s">
        <v>1</v>
      </c>
      <c r="C141695" t="s">
        <v>38</v>
      </c>
      <c r="D141695" t="s">
        <v>6</v>
      </c>
      <c r="E141695">
        <v>1590</v>
      </c>
      <c r="F141695">
        <v>980</v>
      </c>
      <c r="G141695">
        <v>260</v>
      </c>
      <c r="H141695" t="s">
        <v>39</v>
      </c>
      <c r="I141695" t="s">
        <v>39</v>
      </c>
    </row>
    <row r="141696" spans="1:9" x14ac:dyDescent="0.25">
      <c r="A141696" s="1">
        <v>44493</v>
      </c>
      <c r="B141696" t="s">
        <v>1</v>
      </c>
      <c r="C141696" t="s">
        <v>38</v>
      </c>
      <c r="D141696" t="s">
        <v>12</v>
      </c>
      <c r="E141696">
        <v>980</v>
      </c>
      <c r="F141696">
        <v>540</v>
      </c>
      <c r="G141696">
        <v>170</v>
      </c>
      <c r="H141696" t="s">
        <v>39</v>
      </c>
      <c r="I141696" t="s">
        <v>39</v>
      </c>
    </row>
    <row r="141697" spans="1:9" x14ac:dyDescent="0.25">
      <c r="A141697" s="1">
        <v>44493</v>
      </c>
      <c r="B141697" t="s">
        <v>1</v>
      </c>
      <c r="C141697" t="s">
        <v>38</v>
      </c>
      <c r="D141697" t="s">
        <v>13</v>
      </c>
      <c r="E141697">
        <v>130</v>
      </c>
      <c r="F141697">
        <v>220</v>
      </c>
      <c r="G141697">
        <v>90</v>
      </c>
      <c r="H141697" t="s">
        <v>39</v>
      </c>
      <c r="I141697" t="s">
        <v>39</v>
      </c>
    </row>
    <row r="141698" spans="1:9" x14ac:dyDescent="0.25">
      <c r="A141698" s="1">
        <v>44493</v>
      </c>
      <c r="B141698" t="s">
        <v>1</v>
      </c>
      <c r="C141698" t="s">
        <v>38</v>
      </c>
      <c r="D141698" t="s">
        <v>15</v>
      </c>
      <c r="E141698">
        <v>60</v>
      </c>
      <c r="F141698">
        <v>90</v>
      </c>
      <c r="G141698">
        <v>30</v>
      </c>
      <c r="H141698" t="s">
        <v>39</v>
      </c>
      <c r="I141698" t="s">
        <v>39</v>
      </c>
    </row>
    <row r="141699" spans="1:9" x14ac:dyDescent="0.25">
      <c r="A141699" s="1">
        <v>44493</v>
      </c>
      <c r="B141699" t="s">
        <v>1</v>
      </c>
      <c r="C141699" t="s">
        <v>38</v>
      </c>
      <c r="D141699" t="s">
        <v>16</v>
      </c>
      <c r="E141699">
        <v>40</v>
      </c>
      <c r="F141699">
        <v>40</v>
      </c>
      <c r="G141699">
        <v>20</v>
      </c>
      <c r="H141699" t="s">
        <v>39</v>
      </c>
      <c r="I141699" t="s">
        <v>39</v>
      </c>
    </row>
    <row r="141700" spans="1:9" x14ac:dyDescent="0.25">
      <c r="A141700" s="1">
        <v>44493</v>
      </c>
      <c r="B141700" t="s">
        <v>1</v>
      </c>
      <c r="C141700" t="s">
        <v>38</v>
      </c>
      <c r="D141700" t="s">
        <v>17</v>
      </c>
      <c r="E141700">
        <v>0</v>
      </c>
      <c r="F141700">
        <v>10</v>
      </c>
      <c r="G141700">
        <v>0</v>
      </c>
      <c r="H141700" t="s">
        <v>39</v>
      </c>
      <c r="I141700" t="s">
        <v>39</v>
      </c>
    </row>
    <row r="141701" spans="1:9" x14ac:dyDescent="0.25">
      <c r="A141701" s="1">
        <v>44493</v>
      </c>
      <c r="B141701" t="s">
        <v>9</v>
      </c>
      <c r="C141701" t="s">
        <v>42</v>
      </c>
      <c r="D141701" t="s">
        <v>14</v>
      </c>
      <c r="E141701">
        <v>220</v>
      </c>
      <c r="F141701">
        <v>220</v>
      </c>
      <c r="G141701">
        <v>150</v>
      </c>
      <c r="H141701" t="s">
        <v>43</v>
      </c>
      <c r="I141701" t="s">
        <v>43</v>
      </c>
    </row>
    <row r="141702" spans="1:9" x14ac:dyDescent="0.25">
      <c r="A141702" s="1">
        <v>44493</v>
      </c>
      <c r="B141702" t="s">
        <v>9</v>
      </c>
      <c r="C141702" t="s">
        <v>42</v>
      </c>
      <c r="D141702" t="s">
        <v>3</v>
      </c>
      <c r="E141702">
        <v>240</v>
      </c>
      <c r="F141702">
        <v>240</v>
      </c>
      <c r="G141702">
        <v>160</v>
      </c>
      <c r="H141702" t="s">
        <v>43</v>
      </c>
      <c r="I141702" t="s">
        <v>43</v>
      </c>
    </row>
    <row r="141703" spans="1:9" x14ac:dyDescent="0.25">
      <c r="A141703" s="1">
        <v>44493</v>
      </c>
      <c r="B141703" t="s">
        <v>9</v>
      </c>
      <c r="C141703" t="s">
        <v>42</v>
      </c>
      <c r="D141703" t="s">
        <v>5</v>
      </c>
      <c r="E141703">
        <v>380</v>
      </c>
      <c r="F141703">
        <v>340</v>
      </c>
      <c r="G141703">
        <v>130</v>
      </c>
      <c r="H141703" t="s">
        <v>43</v>
      </c>
      <c r="I141703" t="s">
        <v>43</v>
      </c>
    </row>
    <row r="141704" spans="1:9" x14ac:dyDescent="0.25">
      <c r="A141704" s="1">
        <v>44493</v>
      </c>
      <c r="B141704" t="s">
        <v>9</v>
      </c>
      <c r="C141704" t="s">
        <v>42</v>
      </c>
      <c r="D141704" t="s">
        <v>6</v>
      </c>
      <c r="E141704">
        <v>320</v>
      </c>
      <c r="F141704">
        <v>390</v>
      </c>
      <c r="G141704">
        <v>70</v>
      </c>
      <c r="H141704" t="s">
        <v>43</v>
      </c>
      <c r="I141704" t="s">
        <v>43</v>
      </c>
    </row>
    <row r="141705" spans="1:9" x14ac:dyDescent="0.25">
      <c r="A141705" s="1">
        <v>44493</v>
      </c>
      <c r="B141705" t="s">
        <v>9</v>
      </c>
      <c r="C141705" t="s">
        <v>42</v>
      </c>
      <c r="D141705" t="s">
        <v>12</v>
      </c>
      <c r="E141705">
        <v>340</v>
      </c>
      <c r="F141705">
        <v>660</v>
      </c>
      <c r="G141705">
        <v>70</v>
      </c>
      <c r="H141705" t="s">
        <v>43</v>
      </c>
      <c r="I141705" t="s">
        <v>43</v>
      </c>
    </row>
    <row r="141706" spans="1:9" x14ac:dyDescent="0.25">
      <c r="A141706" s="1">
        <v>44493</v>
      </c>
      <c r="B141706" t="s">
        <v>9</v>
      </c>
      <c r="C141706" t="s">
        <v>42</v>
      </c>
      <c r="D141706" t="s">
        <v>13</v>
      </c>
      <c r="E141706">
        <v>280</v>
      </c>
      <c r="F141706">
        <v>190</v>
      </c>
      <c r="G141706">
        <v>30</v>
      </c>
      <c r="H141706" t="s">
        <v>43</v>
      </c>
      <c r="I141706" t="s">
        <v>43</v>
      </c>
    </row>
    <row r="141707" spans="1:9" x14ac:dyDescent="0.25">
      <c r="A141707" s="1">
        <v>44493</v>
      </c>
      <c r="B141707" t="s">
        <v>9</v>
      </c>
      <c r="C141707" t="s">
        <v>42</v>
      </c>
      <c r="D141707" t="s">
        <v>15</v>
      </c>
      <c r="E141707">
        <v>30</v>
      </c>
      <c r="F141707">
        <v>20</v>
      </c>
      <c r="G141707">
        <v>20</v>
      </c>
      <c r="H141707" t="s">
        <v>43</v>
      </c>
      <c r="I141707" t="s">
        <v>43</v>
      </c>
    </row>
    <row r="141708" spans="1:9" x14ac:dyDescent="0.25">
      <c r="A141708" s="1">
        <v>44493</v>
      </c>
      <c r="B141708" t="s">
        <v>9</v>
      </c>
      <c r="C141708" t="s">
        <v>42</v>
      </c>
      <c r="D141708" t="s">
        <v>16</v>
      </c>
      <c r="E141708">
        <v>490</v>
      </c>
      <c r="F141708">
        <v>820</v>
      </c>
      <c r="G141708">
        <v>20</v>
      </c>
      <c r="H141708" t="s">
        <v>43</v>
      </c>
      <c r="I141708" t="s">
        <v>43</v>
      </c>
    </row>
    <row r="141709" spans="1:9" x14ac:dyDescent="0.25">
      <c r="A141709" s="1">
        <v>44493</v>
      </c>
      <c r="B141709" t="s">
        <v>9</v>
      </c>
      <c r="C141709" t="s">
        <v>42</v>
      </c>
      <c r="D141709" t="s">
        <v>17</v>
      </c>
      <c r="E141709">
        <v>40</v>
      </c>
      <c r="F141709">
        <v>40</v>
      </c>
      <c r="G141709">
        <v>0</v>
      </c>
      <c r="H141709" t="s">
        <v>43</v>
      </c>
      <c r="I141709" t="s">
        <v>43</v>
      </c>
    </row>
    <row r="141710" spans="1:9" x14ac:dyDescent="0.25">
      <c r="A141710" s="1">
        <v>44493</v>
      </c>
      <c r="B141710" t="s">
        <v>9</v>
      </c>
      <c r="C141710" t="s">
        <v>40</v>
      </c>
      <c r="D141710" t="s">
        <v>14</v>
      </c>
      <c r="E141710">
        <v>460</v>
      </c>
      <c r="F141710">
        <v>370</v>
      </c>
      <c r="G141710">
        <v>290</v>
      </c>
      <c r="H141710" t="s">
        <v>41</v>
      </c>
      <c r="I141710" t="s">
        <v>41</v>
      </c>
    </row>
    <row r="141711" spans="1:9" x14ac:dyDescent="0.25">
      <c r="A141711" s="1">
        <v>44493</v>
      </c>
      <c r="B141711" t="s">
        <v>9</v>
      </c>
      <c r="C141711" t="s">
        <v>40</v>
      </c>
      <c r="D141711" t="s">
        <v>3</v>
      </c>
      <c r="E141711">
        <v>370</v>
      </c>
      <c r="F141711">
        <v>350</v>
      </c>
      <c r="G141711">
        <v>150</v>
      </c>
      <c r="H141711" t="s">
        <v>41</v>
      </c>
      <c r="I141711" t="s">
        <v>41</v>
      </c>
    </row>
    <row r="141712" spans="1:9" x14ac:dyDescent="0.25">
      <c r="A141712" s="1">
        <v>44493</v>
      </c>
      <c r="B141712" t="s">
        <v>9</v>
      </c>
      <c r="C141712" t="s">
        <v>40</v>
      </c>
      <c r="D141712" t="s">
        <v>5</v>
      </c>
      <c r="E141712">
        <v>660</v>
      </c>
      <c r="F141712">
        <v>450</v>
      </c>
      <c r="G141712">
        <v>270</v>
      </c>
      <c r="H141712" t="s">
        <v>41</v>
      </c>
      <c r="I141712" t="s">
        <v>41</v>
      </c>
    </row>
    <row r="141713" spans="1:9" x14ac:dyDescent="0.25">
      <c r="A141713" s="1">
        <v>44493</v>
      </c>
      <c r="B141713" t="s">
        <v>9</v>
      </c>
      <c r="C141713" t="s">
        <v>40</v>
      </c>
      <c r="D141713" t="s">
        <v>6</v>
      </c>
      <c r="E141713">
        <v>580</v>
      </c>
      <c r="F141713">
        <v>430</v>
      </c>
      <c r="G141713">
        <v>200</v>
      </c>
      <c r="H141713" t="s">
        <v>41</v>
      </c>
      <c r="I141713" t="s">
        <v>41</v>
      </c>
    </row>
    <row r="141714" spans="1:9" x14ac:dyDescent="0.25">
      <c r="A141714" s="1">
        <v>44493</v>
      </c>
      <c r="B141714" t="s">
        <v>9</v>
      </c>
      <c r="C141714" t="s">
        <v>40</v>
      </c>
      <c r="D141714" t="s">
        <v>12</v>
      </c>
      <c r="E141714">
        <v>640</v>
      </c>
      <c r="F141714">
        <v>280</v>
      </c>
      <c r="G141714">
        <v>100</v>
      </c>
      <c r="H141714" t="s">
        <v>41</v>
      </c>
      <c r="I141714" t="s">
        <v>41</v>
      </c>
    </row>
    <row r="141715" spans="1:9" x14ac:dyDescent="0.25">
      <c r="A141715" s="1">
        <v>44493</v>
      </c>
      <c r="B141715" t="s">
        <v>9</v>
      </c>
      <c r="C141715" t="s">
        <v>40</v>
      </c>
      <c r="D141715" t="s">
        <v>13</v>
      </c>
      <c r="E141715">
        <v>390</v>
      </c>
      <c r="F141715">
        <v>370</v>
      </c>
      <c r="G141715">
        <v>70</v>
      </c>
      <c r="H141715" t="s">
        <v>41</v>
      </c>
      <c r="I141715" t="s">
        <v>41</v>
      </c>
    </row>
    <row r="141716" spans="1:9" x14ac:dyDescent="0.25">
      <c r="A141716" s="1">
        <v>44493</v>
      </c>
      <c r="B141716" t="s">
        <v>9</v>
      </c>
      <c r="C141716" t="s">
        <v>40</v>
      </c>
      <c r="D141716" t="s">
        <v>15</v>
      </c>
      <c r="E141716">
        <v>100</v>
      </c>
      <c r="F141716">
        <v>110</v>
      </c>
      <c r="G141716">
        <v>20</v>
      </c>
      <c r="H141716" t="s">
        <v>41</v>
      </c>
      <c r="I141716" t="s">
        <v>41</v>
      </c>
    </row>
    <row r="141717" spans="1:9" x14ac:dyDescent="0.25">
      <c r="A141717" s="1">
        <v>44493</v>
      </c>
      <c r="B141717" t="s">
        <v>9</v>
      </c>
      <c r="C141717" t="s">
        <v>40</v>
      </c>
      <c r="D141717" t="s">
        <v>16</v>
      </c>
      <c r="E141717">
        <v>570</v>
      </c>
      <c r="F141717">
        <v>1010</v>
      </c>
      <c r="G141717">
        <v>10</v>
      </c>
      <c r="H141717" t="s">
        <v>41</v>
      </c>
      <c r="I141717" t="s">
        <v>41</v>
      </c>
    </row>
    <row r="141718" spans="1:9" x14ac:dyDescent="0.25">
      <c r="A141718" s="1">
        <v>44493</v>
      </c>
      <c r="B141718" t="s">
        <v>9</v>
      </c>
      <c r="C141718" t="s">
        <v>40</v>
      </c>
      <c r="D141718" t="s">
        <v>17</v>
      </c>
      <c r="E141718">
        <v>130</v>
      </c>
      <c r="F141718">
        <v>270</v>
      </c>
      <c r="G141718">
        <v>0</v>
      </c>
      <c r="H141718" t="s">
        <v>41</v>
      </c>
      <c r="I141718" t="s">
        <v>41</v>
      </c>
    </row>
    <row r="141719" spans="1:9" x14ac:dyDescent="0.25">
      <c r="A141719" s="1">
        <v>44493</v>
      </c>
      <c r="B141719" t="s">
        <v>9</v>
      </c>
      <c r="C141719" t="s">
        <v>44</v>
      </c>
      <c r="D141719" t="s">
        <v>14</v>
      </c>
      <c r="E141719">
        <v>360</v>
      </c>
      <c r="F141719">
        <v>450</v>
      </c>
      <c r="G141719">
        <v>130</v>
      </c>
      <c r="H141719" t="s">
        <v>45</v>
      </c>
      <c r="I141719" t="s">
        <v>45</v>
      </c>
    </row>
    <row r="141720" spans="1:9" x14ac:dyDescent="0.25">
      <c r="A141720" s="1">
        <v>44493</v>
      </c>
      <c r="B141720" t="s">
        <v>9</v>
      </c>
      <c r="C141720" t="s">
        <v>44</v>
      </c>
      <c r="D141720" t="s">
        <v>3</v>
      </c>
      <c r="E141720">
        <v>640</v>
      </c>
      <c r="F141720">
        <v>420</v>
      </c>
      <c r="G141720">
        <v>390</v>
      </c>
      <c r="H141720" t="s">
        <v>45</v>
      </c>
      <c r="I141720" t="s">
        <v>45</v>
      </c>
    </row>
    <row r="141721" spans="1:9" x14ac:dyDescent="0.25">
      <c r="A141721" s="1">
        <v>44493</v>
      </c>
      <c r="B141721" t="s">
        <v>9</v>
      </c>
      <c r="C141721" t="s">
        <v>44</v>
      </c>
      <c r="D141721" t="s">
        <v>5</v>
      </c>
      <c r="E141721">
        <v>700</v>
      </c>
      <c r="F141721">
        <v>710</v>
      </c>
      <c r="G141721">
        <v>580</v>
      </c>
      <c r="H141721" t="s">
        <v>45</v>
      </c>
      <c r="I141721" t="s">
        <v>45</v>
      </c>
    </row>
    <row r="141722" spans="1:9" x14ac:dyDescent="0.25">
      <c r="A141722" s="1">
        <v>44493</v>
      </c>
      <c r="B141722" t="s">
        <v>9</v>
      </c>
      <c r="C141722" t="s">
        <v>44</v>
      </c>
      <c r="D141722" t="s">
        <v>6</v>
      </c>
      <c r="E141722">
        <v>590</v>
      </c>
      <c r="F141722">
        <v>560</v>
      </c>
      <c r="G141722">
        <v>370</v>
      </c>
      <c r="H141722" t="s">
        <v>45</v>
      </c>
      <c r="I141722" t="s">
        <v>45</v>
      </c>
    </row>
    <row r="141723" spans="1:9" x14ac:dyDescent="0.25">
      <c r="A141723" s="1">
        <v>44493</v>
      </c>
      <c r="B141723" t="s">
        <v>9</v>
      </c>
      <c r="C141723" t="s">
        <v>44</v>
      </c>
      <c r="D141723" t="s">
        <v>12</v>
      </c>
      <c r="E141723">
        <v>420</v>
      </c>
      <c r="F141723">
        <v>420</v>
      </c>
      <c r="G141723">
        <v>160</v>
      </c>
      <c r="H141723" t="s">
        <v>45</v>
      </c>
      <c r="I141723" t="s">
        <v>45</v>
      </c>
    </row>
    <row r="141724" spans="1:9" x14ac:dyDescent="0.25">
      <c r="A141724" s="1">
        <v>44493</v>
      </c>
      <c r="B141724" t="s">
        <v>9</v>
      </c>
      <c r="C141724" t="s">
        <v>44</v>
      </c>
      <c r="D141724" t="s">
        <v>13</v>
      </c>
      <c r="E141724">
        <v>340</v>
      </c>
      <c r="F141724">
        <v>210</v>
      </c>
      <c r="G141724">
        <v>170</v>
      </c>
      <c r="H141724" t="s">
        <v>45</v>
      </c>
      <c r="I141724" t="s">
        <v>45</v>
      </c>
    </row>
    <row r="141725" spans="1:9" x14ac:dyDescent="0.25">
      <c r="A141725" s="1">
        <v>44493</v>
      </c>
      <c r="B141725" t="s">
        <v>9</v>
      </c>
      <c r="C141725" t="s">
        <v>44</v>
      </c>
      <c r="D141725" t="s">
        <v>15</v>
      </c>
      <c r="E141725">
        <v>190</v>
      </c>
      <c r="F141725">
        <v>150</v>
      </c>
      <c r="G141725">
        <v>80</v>
      </c>
      <c r="H141725" t="s">
        <v>45</v>
      </c>
      <c r="I141725" t="s">
        <v>45</v>
      </c>
    </row>
    <row r="141726" spans="1:9" x14ac:dyDescent="0.25">
      <c r="A141726" s="1">
        <v>44493</v>
      </c>
      <c r="B141726" t="s">
        <v>9</v>
      </c>
      <c r="C141726" t="s">
        <v>44</v>
      </c>
      <c r="D141726" t="s">
        <v>16</v>
      </c>
      <c r="E141726">
        <v>100</v>
      </c>
      <c r="F141726">
        <v>110</v>
      </c>
      <c r="G141726">
        <v>20</v>
      </c>
      <c r="H141726" t="s">
        <v>45</v>
      </c>
      <c r="I141726" t="s">
        <v>45</v>
      </c>
    </row>
    <row r="141727" spans="1:9" x14ac:dyDescent="0.25">
      <c r="A141727" s="1">
        <v>44493</v>
      </c>
      <c r="B141727" t="s">
        <v>9</v>
      </c>
      <c r="C141727" t="s">
        <v>44</v>
      </c>
      <c r="D141727" t="s">
        <v>17</v>
      </c>
      <c r="E141727">
        <v>20</v>
      </c>
      <c r="F141727">
        <v>30</v>
      </c>
      <c r="G141727">
        <v>0</v>
      </c>
      <c r="H141727" t="s">
        <v>45</v>
      </c>
      <c r="I141727" t="s">
        <v>45</v>
      </c>
    </row>
    <row r="141728" spans="1:9" x14ac:dyDescent="0.25">
      <c r="A141728" s="1">
        <v>44493</v>
      </c>
      <c r="B141728" t="s">
        <v>9</v>
      </c>
      <c r="C141728" t="s">
        <v>10</v>
      </c>
      <c r="D141728" t="s">
        <v>14</v>
      </c>
      <c r="E141728">
        <v>2680</v>
      </c>
      <c r="F141728">
        <v>2240</v>
      </c>
      <c r="G141728">
        <v>2060</v>
      </c>
      <c r="H141728" t="s">
        <v>11</v>
      </c>
      <c r="I141728" t="s">
        <v>11</v>
      </c>
    </row>
    <row r="141729" spans="1:9" x14ac:dyDescent="0.25">
      <c r="A141729" s="1">
        <v>44493</v>
      </c>
      <c r="B141729" t="s">
        <v>9</v>
      </c>
      <c r="C141729" t="s">
        <v>10</v>
      </c>
      <c r="D141729" t="s">
        <v>3</v>
      </c>
      <c r="E141729">
        <v>3540</v>
      </c>
      <c r="F141729">
        <v>2940</v>
      </c>
      <c r="G141729">
        <v>1700</v>
      </c>
      <c r="H141729" t="s">
        <v>11</v>
      </c>
      <c r="I141729" t="s">
        <v>11</v>
      </c>
    </row>
    <row r="141730" spans="1:9" x14ac:dyDescent="0.25">
      <c r="A141730" s="1">
        <v>44493</v>
      </c>
      <c r="B141730" t="s">
        <v>9</v>
      </c>
      <c r="C141730" t="s">
        <v>10</v>
      </c>
      <c r="D141730" t="s">
        <v>5</v>
      </c>
      <c r="E141730">
        <v>4320</v>
      </c>
      <c r="F141730">
        <v>3370</v>
      </c>
      <c r="G141730">
        <v>2190</v>
      </c>
      <c r="H141730" t="s">
        <v>11</v>
      </c>
      <c r="I141730" t="s">
        <v>11</v>
      </c>
    </row>
    <row r="141731" spans="1:9" x14ac:dyDescent="0.25">
      <c r="A141731" s="1">
        <v>44493</v>
      </c>
      <c r="B141731" t="s">
        <v>9</v>
      </c>
      <c r="C141731" t="s">
        <v>10</v>
      </c>
      <c r="D141731" t="s">
        <v>6</v>
      </c>
      <c r="E141731">
        <v>3410</v>
      </c>
      <c r="F141731">
        <v>2580</v>
      </c>
      <c r="G141731">
        <v>1630</v>
      </c>
      <c r="H141731" t="s">
        <v>11</v>
      </c>
      <c r="I141731" t="s">
        <v>11</v>
      </c>
    </row>
    <row r="141732" spans="1:9" x14ac:dyDescent="0.25">
      <c r="A141732" s="1">
        <v>44493</v>
      </c>
      <c r="B141732" t="s">
        <v>9</v>
      </c>
      <c r="C141732" t="s">
        <v>10</v>
      </c>
      <c r="D141732" t="s">
        <v>12</v>
      </c>
      <c r="E141732">
        <v>3870</v>
      </c>
      <c r="F141732">
        <v>2980</v>
      </c>
      <c r="G141732">
        <v>1400</v>
      </c>
      <c r="H141732" t="s">
        <v>11</v>
      </c>
      <c r="I141732" t="s">
        <v>11</v>
      </c>
    </row>
    <row r="141733" spans="1:9" x14ac:dyDescent="0.25">
      <c r="A141733" s="1">
        <v>44493</v>
      </c>
      <c r="B141733" t="s">
        <v>9</v>
      </c>
      <c r="C141733" t="s">
        <v>10</v>
      </c>
      <c r="D141733" t="s">
        <v>13</v>
      </c>
      <c r="E141733">
        <v>4900</v>
      </c>
      <c r="F141733">
        <v>3860</v>
      </c>
      <c r="G141733">
        <v>800</v>
      </c>
      <c r="H141733" t="s">
        <v>11</v>
      </c>
      <c r="I141733" t="s">
        <v>11</v>
      </c>
    </row>
    <row r="141734" spans="1:9" x14ac:dyDescent="0.25">
      <c r="A141734" s="1">
        <v>44493</v>
      </c>
      <c r="B141734" t="s">
        <v>9</v>
      </c>
      <c r="C141734" t="s">
        <v>10</v>
      </c>
      <c r="D141734" t="s">
        <v>15</v>
      </c>
      <c r="E141734">
        <v>2350</v>
      </c>
      <c r="F141734">
        <v>2100</v>
      </c>
      <c r="G141734">
        <v>170</v>
      </c>
      <c r="H141734" t="s">
        <v>11</v>
      </c>
      <c r="I141734" t="s">
        <v>11</v>
      </c>
    </row>
    <row r="141735" spans="1:9" x14ac:dyDescent="0.25">
      <c r="A141735" s="1">
        <v>44493</v>
      </c>
      <c r="B141735" t="s">
        <v>9</v>
      </c>
      <c r="C141735" t="s">
        <v>10</v>
      </c>
      <c r="D141735" t="s">
        <v>16</v>
      </c>
      <c r="E141735">
        <v>2750</v>
      </c>
      <c r="F141735">
        <v>3140</v>
      </c>
      <c r="G141735">
        <v>80</v>
      </c>
      <c r="H141735" t="s">
        <v>11</v>
      </c>
      <c r="I141735" t="s">
        <v>11</v>
      </c>
    </row>
    <row r="141736" spans="1:9" x14ac:dyDescent="0.25">
      <c r="A141736" s="1">
        <v>44493</v>
      </c>
      <c r="B141736" t="s">
        <v>9</v>
      </c>
      <c r="C141736" t="s">
        <v>10</v>
      </c>
      <c r="D141736" t="s">
        <v>17</v>
      </c>
      <c r="E141736">
        <v>380</v>
      </c>
      <c r="F141736">
        <v>510</v>
      </c>
      <c r="G141736">
        <v>10</v>
      </c>
      <c r="H141736" t="s">
        <v>11</v>
      </c>
      <c r="I141736" t="s">
        <v>11</v>
      </c>
    </row>
    <row r="141737" spans="1:9" x14ac:dyDescent="0.25">
      <c r="A141737" s="1">
        <v>44493</v>
      </c>
      <c r="B141737" t="s">
        <v>9</v>
      </c>
      <c r="C141737" t="s">
        <v>46</v>
      </c>
      <c r="D141737" t="s">
        <v>14</v>
      </c>
      <c r="E141737">
        <v>2460</v>
      </c>
      <c r="F141737">
        <v>2040</v>
      </c>
      <c r="G141737">
        <v>1510</v>
      </c>
      <c r="H141737" t="s">
        <v>47</v>
      </c>
      <c r="I141737" t="s">
        <v>47</v>
      </c>
    </row>
    <row r="141738" spans="1:9" x14ac:dyDescent="0.25">
      <c r="A141738" s="1">
        <v>44493</v>
      </c>
      <c r="B141738" t="s">
        <v>9</v>
      </c>
      <c r="C141738" t="s">
        <v>46</v>
      </c>
      <c r="D141738" t="s">
        <v>3</v>
      </c>
      <c r="E141738">
        <v>3690</v>
      </c>
      <c r="F141738">
        <v>2940</v>
      </c>
      <c r="G141738">
        <v>1220</v>
      </c>
      <c r="H141738" t="s">
        <v>47</v>
      </c>
      <c r="I141738" t="s">
        <v>47</v>
      </c>
    </row>
    <row r="141739" spans="1:9" x14ac:dyDescent="0.25">
      <c r="A141739" s="1">
        <v>44493</v>
      </c>
      <c r="B141739" t="s">
        <v>9</v>
      </c>
      <c r="C141739" t="s">
        <v>46</v>
      </c>
      <c r="D141739" t="s">
        <v>5</v>
      </c>
      <c r="E141739">
        <v>4240</v>
      </c>
      <c r="F141739">
        <v>3290</v>
      </c>
      <c r="G141739">
        <v>1180</v>
      </c>
      <c r="H141739" t="s">
        <v>47</v>
      </c>
      <c r="I141739" t="s">
        <v>47</v>
      </c>
    </row>
    <row r="141740" spans="1:9" x14ac:dyDescent="0.25">
      <c r="A141740" s="1">
        <v>44493</v>
      </c>
      <c r="B141740" t="s">
        <v>9</v>
      </c>
      <c r="C141740" t="s">
        <v>46</v>
      </c>
      <c r="D141740" t="s">
        <v>6</v>
      </c>
      <c r="E141740">
        <v>4410</v>
      </c>
      <c r="F141740">
        <v>4100</v>
      </c>
      <c r="G141740">
        <v>1400</v>
      </c>
      <c r="H141740" t="s">
        <v>47</v>
      </c>
      <c r="I141740" t="s">
        <v>47</v>
      </c>
    </row>
    <row r="141741" spans="1:9" x14ac:dyDescent="0.25">
      <c r="A141741" s="1">
        <v>44493</v>
      </c>
      <c r="B141741" t="s">
        <v>9</v>
      </c>
      <c r="C141741" t="s">
        <v>46</v>
      </c>
      <c r="D141741" t="s">
        <v>12</v>
      </c>
      <c r="E141741">
        <v>3460</v>
      </c>
      <c r="F141741">
        <v>3200</v>
      </c>
      <c r="G141741">
        <v>1110</v>
      </c>
      <c r="H141741" t="s">
        <v>47</v>
      </c>
      <c r="I141741" t="s">
        <v>47</v>
      </c>
    </row>
    <row r="141742" spans="1:9" x14ac:dyDescent="0.25">
      <c r="A141742" s="1">
        <v>44493</v>
      </c>
      <c r="B141742" t="s">
        <v>9</v>
      </c>
      <c r="C141742" t="s">
        <v>46</v>
      </c>
      <c r="D141742" t="s">
        <v>13</v>
      </c>
      <c r="E141742">
        <v>1660</v>
      </c>
      <c r="F141742">
        <v>1390</v>
      </c>
      <c r="G141742">
        <v>390</v>
      </c>
      <c r="H141742" t="s">
        <v>47</v>
      </c>
      <c r="I141742" t="s">
        <v>47</v>
      </c>
    </row>
    <row r="141743" spans="1:9" x14ac:dyDescent="0.25">
      <c r="A141743" s="1">
        <v>44493</v>
      </c>
      <c r="B141743" t="s">
        <v>9</v>
      </c>
      <c r="C141743" t="s">
        <v>46</v>
      </c>
      <c r="D141743" t="s">
        <v>15</v>
      </c>
      <c r="E141743">
        <v>530</v>
      </c>
      <c r="F141743">
        <v>590</v>
      </c>
      <c r="G141743">
        <v>120</v>
      </c>
      <c r="H141743" t="s">
        <v>47</v>
      </c>
      <c r="I141743" t="s">
        <v>47</v>
      </c>
    </row>
    <row r="141744" spans="1:9" x14ac:dyDescent="0.25">
      <c r="A141744" s="1">
        <v>44493</v>
      </c>
      <c r="B141744" t="s">
        <v>9</v>
      </c>
      <c r="C141744" t="s">
        <v>46</v>
      </c>
      <c r="D141744" t="s">
        <v>16</v>
      </c>
      <c r="E141744">
        <v>5930</v>
      </c>
      <c r="F141744">
        <v>7500</v>
      </c>
      <c r="G141744">
        <v>40</v>
      </c>
      <c r="H141744" t="s">
        <v>47</v>
      </c>
      <c r="I141744" t="s">
        <v>47</v>
      </c>
    </row>
    <row r="141745" spans="1:9" x14ac:dyDescent="0.25">
      <c r="A141745" s="1">
        <v>44493</v>
      </c>
      <c r="B141745" t="s">
        <v>9</v>
      </c>
      <c r="C141745" t="s">
        <v>46</v>
      </c>
      <c r="D141745" t="s">
        <v>17</v>
      </c>
      <c r="E141745">
        <v>950</v>
      </c>
      <c r="F141745">
        <v>1680</v>
      </c>
      <c r="G141745">
        <v>10</v>
      </c>
      <c r="H141745" t="s">
        <v>47</v>
      </c>
      <c r="I141745" t="s">
        <v>47</v>
      </c>
    </row>
    <row r="141746" spans="1:9" x14ac:dyDescent="0.25">
      <c r="A141746" s="1">
        <v>44493</v>
      </c>
      <c r="B141746" t="s">
        <v>9</v>
      </c>
      <c r="C141746" t="s">
        <v>2</v>
      </c>
      <c r="D141746" t="s">
        <v>14</v>
      </c>
      <c r="E141746">
        <v>1740</v>
      </c>
      <c r="F141746">
        <v>1580</v>
      </c>
      <c r="G141746">
        <v>1030</v>
      </c>
      <c r="H141746" t="s">
        <v>4</v>
      </c>
      <c r="I141746" t="s">
        <v>66</v>
      </c>
    </row>
    <row r="141747" spans="1:9" x14ac:dyDescent="0.25">
      <c r="A141747" s="1">
        <v>44493</v>
      </c>
      <c r="B141747" t="s">
        <v>9</v>
      </c>
      <c r="C141747" t="s">
        <v>2</v>
      </c>
      <c r="D141747" t="s">
        <v>3</v>
      </c>
      <c r="E141747">
        <v>2490</v>
      </c>
      <c r="F141747">
        <v>1830</v>
      </c>
      <c r="G141747">
        <v>1040</v>
      </c>
      <c r="H141747" t="s">
        <v>4</v>
      </c>
      <c r="I141747" t="s">
        <v>66</v>
      </c>
    </row>
    <row r="141748" spans="1:9" x14ac:dyDescent="0.25">
      <c r="A141748" s="1">
        <v>44493</v>
      </c>
      <c r="B141748" t="s">
        <v>9</v>
      </c>
      <c r="C141748" t="s">
        <v>2</v>
      </c>
      <c r="D141748" t="s">
        <v>5</v>
      </c>
      <c r="E141748">
        <v>2480</v>
      </c>
      <c r="F141748">
        <v>2300</v>
      </c>
      <c r="G141748">
        <v>1270</v>
      </c>
      <c r="H141748" t="s">
        <v>4</v>
      </c>
      <c r="I141748" t="s">
        <v>66</v>
      </c>
    </row>
    <row r="141749" spans="1:9" x14ac:dyDescent="0.25">
      <c r="A141749" s="1">
        <v>44493</v>
      </c>
      <c r="B141749" t="s">
        <v>9</v>
      </c>
      <c r="C141749" t="s">
        <v>2</v>
      </c>
      <c r="D141749" t="s">
        <v>6</v>
      </c>
      <c r="E141749">
        <v>2360</v>
      </c>
      <c r="F141749">
        <v>2190</v>
      </c>
      <c r="G141749">
        <v>1130</v>
      </c>
      <c r="H141749" t="s">
        <v>4</v>
      </c>
      <c r="I141749" t="s">
        <v>66</v>
      </c>
    </row>
    <row r="141750" spans="1:9" x14ac:dyDescent="0.25">
      <c r="A141750" s="1">
        <v>44493</v>
      </c>
      <c r="B141750" t="s">
        <v>9</v>
      </c>
      <c r="C141750" t="s">
        <v>2</v>
      </c>
      <c r="D141750" t="s">
        <v>12</v>
      </c>
      <c r="E141750">
        <v>2130</v>
      </c>
      <c r="F141750">
        <v>2010</v>
      </c>
      <c r="G141750">
        <v>1200</v>
      </c>
      <c r="H141750" t="s">
        <v>4</v>
      </c>
      <c r="I141750" t="s">
        <v>66</v>
      </c>
    </row>
    <row r="141751" spans="1:9" x14ac:dyDescent="0.25">
      <c r="A141751" s="1">
        <v>44493</v>
      </c>
      <c r="B141751" t="s">
        <v>9</v>
      </c>
      <c r="C141751" t="s">
        <v>2</v>
      </c>
      <c r="D141751" t="s">
        <v>13</v>
      </c>
      <c r="E141751">
        <v>750</v>
      </c>
      <c r="F141751">
        <v>810</v>
      </c>
      <c r="G141751">
        <v>270</v>
      </c>
      <c r="H141751" t="s">
        <v>4</v>
      </c>
      <c r="I141751" t="s">
        <v>66</v>
      </c>
    </row>
    <row r="141752" spans="1:9" x14ac:dyDescent="0.25">
      <c r="A141752" s="1">
        <v>44493</v>
      </c>
      <c r="B141752" t="s">
        <v>9</v>
      </c>
      <c r="C141752" t="s">
        <v>2</v>
      </c>
      <c r="D141752" t="s">
        <v>15</v>
      </c>
      <c r="E141752">
        <v>380</v>
      </c>
      <c r="F141752">
        <v>370</v>
      </c>
      <c r="G141752">
        <v>140</v>
      </c>
      <c r="H141752" t="s">
        <v>4</v>
      </c>
      <c r="I141752" t="s">
        <v>66</v>
      </c>
    </row>
    <row r="141753" spans="1:9" x14ac:dyDescent="0.25">
      <c r="A141753" s="1">
        <v>44493</v>
      </c>
      <c r="B141753" t="s">
        <v>9</v>
      </c>
      <c r="C141753" t="s">
        <v>2</v>
      </c>
      <c r="D141753" t="s">
        <v>16</v>
      </c>
      <c r="E141753">
        <v>860</v>
      </c>
      <c r="F141753">
        <v>1140</v>
      </c>
      <c r="G141753">
        <v>20</v>
      </c>
      <c r="H141753" t="s">
        <v>4</v>
      </c>
      <c r="I141753" t="s">
        <v>66</v>
      </c>
    </row>
    <row r="141754" spans="1:9" x14ac:dyDescent="0.25">
      <c r="A141754" s="1">
        <v>44493</v>
      </c>
      <c r="B141754" t="s">
        <v>9</v>
      </c>
      <c r="C141754" t="s">
        <v>2</v>
      </c>
      <c r="D141754" t="s">
        <v>17</v>
      </c>
      <c r="E141754">
        <v>140</v>
      </c>
      <c r="F141754">
        <v>230</v>
      </c>
      <c r="G141754">
        <v>0</v>
      </c>
      <c r="H141754" t="s">
        <v>4</v>
      </c>
      <c r="I141754" t="s">
        <v>66</v>
      </c>
    </row>
    <row r="141755" spans="1:9" x14ac:dyDescent="0.25">
      <c r="A141755" s="1">
        <v>44493</v>
      </c>
      <c r="B141755" t="s">
        <v>9</v>
      </c>
      <c r="C141755" t="s">
        <v>7</v>
      </c>
      <c r="D141755" t="s">
        <v>14</v>
      </c>
      <c r="E141755">
        <v>4560</v>
      </c>
      <c r="F141755">
        <v>4360</v>
      </c>
      <c r="G141755">
        <v>3680</v>
      </c>
      <c r="H141755" t="s">
        <v>8</v>
      </c>
      <c r="I141755" t="s">
        <v>8</v>
      </c>
    </row>
    <row r="141756" spans="1:9" x14ac:dyDescent="0.25">
      <c r="A141756" s="1">
        <v>44493</v>
      </c>
      <c r="B141756" t="s">
        <v>9</v>
      </c>
      <c r="C141756" t="s">
        <v>7</v>
      </c>
      <c r="D141756" t="s">
        <v>3</v>
      </c>
      <c r="E141756">
        <v>4010</v>
      </c>
      <c r="F141756">
        <v>3940</v>
      </c>
      <c r="G141756">
        <v>1890</v>
      </c>
      <c r="H141756" t="s">
        <v>8</v>
      </c>
      <c r="I141756" t="s">
        <v>8</v>
      </c>
    </row>
    <row r="141757" spans="1:9" x14ac:dyDescent="0.25">
      <c r="A141757" s="1">
        <v>44493</v>
      </c>
      <c r="B141757" t="s">
        <v>9</v>
      </c>
      <c r="C141757" t="s">
        <v>7</v>
      </c>
      <c r="D141757" t="s">
        <v>5</v>
      </c>
      <c r="E141757">
        <v>5250</v>
      </c>
      <c r="F141757">
        <v>5210</v>
      </c>
      <c r="G141757">
        <v>2630</v>
      </c>
      <c r="H141757" t="s">
        <v>8</v>
      </c>
      <c r="I141757" t="s">
        <v>8</v>
      </c>
    </row>
    <row r="141758" spans="1:9" x14ac:dyDescent="0.25">
      <c r="A141758" s="1">
        <v>44493</v>
      </c>
      <c r="B141758" t="s">
        <v>9</v>
      </c>
      <c r="C141758" t="s">
        <v>7</v>
      </c>
      <c r="D141758" t="s">
        <v>6</v>
      </c>
      <c r="E141758">
        <v>5140</v>
      </c>
      <c r="F141758">
        <v>4690</v>
      </c>
      <c r="G141758">
        <v>2070</v>
      </c>
      <c r="H141758" t="s">
        <v>8</v>
      </c>
      <c r="I141758" t="s">
        <v>8</v>
      </c>
    </row>
    <row r="141759" spans="1:9" x14ac:dyDescent="0.25">
      <c r="A141759" s="1">
        <v>44493</v>
      </c>
      <c r="B141759" t="s">
        <v>9</v>
      </c>
      <c r="C141759" t="s">
        <v>7</v>
      </c>
      <c r="D141759" t="s">
        <v>12</v>
      </c>
      <c r="E141759">
        <v>4040</v>
      </c>
      <c r="F141759">
        <v>4300</v>
      </c>
      <c r="G141759">
        <v>1410</v>
      </c>
      <c r="H141759" t="s">
        <v>8</v>
      </c>
      <c r="I141759" t="s">
        <v>8</v>
      </c>
    </row>
    <row r="141760" spans="1:9" x14ac:dyDescent="0.25">
      <c r="A141760" s="1">
        <v>44493</v>
      </c>
      <c r="B141760" t="s">
        <v>9</v>
      </c>
      <c r="C141760" t="s">
        <v>7</v>
      </c>
      <c r="D141760" t="s">
        <v>13</v>
      </c>
      <c r="E141760">
        <v>3160</v>
      </c>
      <c r="F141760">
        <v>2550</v>
      </c>
      <c r="G141760">
        <v>750</v>
      </c>
      <c r="H141760" t="s">
        <v>8</v>
      </c>
      <c r="I141760" t="s">
        <v>8</v>
      </c>
    </row>
    <row r="141761" spans="1:9" x14ac:dyDescent="0.25">
      <c r="A141761" s="1">
        <v>44493</v>
      </c>
      <c r="B141761" t="s">
        <v>9</v>
      </c>
      <c r="C141761" t="s">
        <v>7</v>
      </c>
      <c r="D141761" t="s">
        <v>15</v>
      </c>
      <c r="E141761">
        <v>2630</v>
      </c>
      <c r="F141761">
        <v>2800</v>
      </c>
      <c r="G141761">
        <v>360</v>
      </c>
      <c r="H141761" t="s">
        <v>8</v>
      </c>
      <c r="I141761" t="s">
        <v>8</v>
      </c>
    </row>
    <row r="141762" spans="1:9" x14ac:dyDescent="0.25">
      <c r="A141762" s="1">
        <v>44493</v>
      </c>
      <c r="B141762" t="s">
        <v>9</v>
      </c>
      <c r="C141762" t="s">
        <v>7</v>
      </c>
      <c r="D141762" t="s">
        <v>16</v>
      </c>
      <c r="E141762">
        <v>5780</v>
      </c>
      <c r="F141762">
        <v>8790</v>
      </c>
      <c r="G141762">
        <v>160</v>
      </c>
      <c r="H141762" t="s">
        <v>8</v>
      </c>
      <c r="I141762" t="s">
        <v>8</v>
      </c>
    </row>
    <row r="141763" spans="1:9" x14ac:dyDescent="0.25">
      <c r="A141763" s="1">
        <v>44493</v>
      </c>
      <c r="B141763" t="s">
        <v>9</v>
      </c>
      <c r="C141763" t="s">
        <v>7</v>
      </c>
      <c r="D141763" t="s">
        <v>17</v>
      </c>
      <c r="E141763">
        <v>950</v>
      </c>
      <c r="F141763">
        <v>1680</v>
      </c>
      <c r="G141763">
        <v>40</v>
      </c>
      <c r="H141763" t="s">
        <v>8</v>
      </c>
      <c r="I141763" t="s">
        <v>8</v>
      </c>
    </row>
    <row r="141764" spans="1:9" x14ac:dyDescent="0.25">
      <c r="A141764" s="1">
        <v>44493</v>
      </c>
      <c r="B141764" t="s">
        <v>9</v>
      </c>
      <c r="C141764" t="s">
        <v>18</v>
      </c>
      <c r="D141764" t="s">
        <v>14</v>
      </c>
      <c r="E141764">
        <v>80</v>
      </c>
      <c r="F141764">
        <v>40</v>
      </c>
      <c r="G141764">
        <v>70</v>
      </c>
      <c r="H141764" t="s">
        <v>19</v>
      </c>
      <c r="I141764" t="s">
        <v>19</v>
      </c>
    </row>
    <row r="141765" spans="1:9" x14ac:dyDescent="0.25">
      <c r="A141765" s="1">
        <v>44493</v>
      </c>
      <c r="B141765" t="s">
        <v>9</v>
      </c>
      <c r="C141765" t="s">
        <v>18</v>
      </c>
      <c r="D141765" t="s">
        <v>3</v>
      </c>
      <c r="E141765">
        <v>70</v>
      </c>
      <c r="F141765">
        <v>100</v>
      </c>
      <c r="G141765">
        <v>70</v>
      </c>
      <c r="H141765" t="s">
        <v>19</v>
      </c>
      <c r="I141765" t="s">
        <v>19</v>
      </c>
    </row>
    <row r="141766" spans="1:9" x14ac:dyDescent="0.25">
      <c r="A141766" s="1">
        <v>44493</v>
      </c>
      <c r="B141766" t="s">
        <v>9</v>
      </c>
      <c r="C141766" t="s">
        <v>18</v>
      </c>
      <c r="D141766" t="s">
        <v>5</v>
      </c>
      <c r="E141766">
        <v>100</v>
      </c>
      <c r="F141766">
        <v>90</v>
      </c>
      <c r="G141766">
        <v>70</v>
      </c>
      <c r="H141766" t="s">
        <v>19</v>
      </c>
      <c r="I141766" t="s">
        <v>19</v>
      </c>
    </row>
    <row r="141767" spans="1:9" x14ac:dyDescent="0.25">
      <c r="A141767" s="1">
        <v>44493</v>
      </c>
      <c r="B141767" t="s">
        <v>9</v>
      </c>
      <c r="C141767" t="s">
        <v>18</v>
      </c>
      <c r="D141767" t="s">
        <v>6</v>
      </c>
      <c r="E141767">
        <v>140</v>
      </c>
      <c r="F141767">
        <v>100</v>
      </c>
      <c r="G141767">
        <v>150</v>
      </c>
      <c r="H141767" t="s">
        <v>19</v>
      </c>
      <c r="I141767" t="s">
        <v>19</v>
      </c>
    </row>
    <row r="141768" spans="1:9" x14ac:dyDescent="0.25">
      <c r="A141768" s="1">
        <v>44493</v>
      </c>
      <c r="B141768" t="s">
        <v>9</v>
      </c>
      <c r="C141768" t="s">
        <v>18</v>
      </c>
      <c r="D141768" t="s">
        <v>12</v>
      </c>
      <c r="E141768">
        <v>130</v>
      </c>
      <c r="F141768">
        <v>90</v>
      </c>
      <c r="G141768">
        <v>110</v>
      </c>
      <c r="H141768" t="s">
        <v>19</v>
      </c>
      <c r="I141768" t="s">
        <v>19</v>
      </c>
    </row>
    <row r="141769" spans="1:9" x14ac:dyDescent="0.25">
      <c r="A141769" s="1">
        <v>44493</v>
      </c>
      <c r="B141769" t="s">
        <v>9</v>
      </c>
      <c r="C141769" t="s">
        <v>18</v>
      </c>
      <c r="D141769" t="s">
        <v>13</v>
      </c>
      <c r="E141769">
        <v>90</v>
      </c>
      <c r="F141769">
        <v>60</v>
      </c>
      <c r="G141769">
        <v>50</v>
      </c>
      <c r="H141769" t="s">
        <v>19</v>
      </c>
      <c r="I141769" t="s">
        <v>19</v>
      </c>
    </row>
    <row r="141770" spans="1:9" x14ac:dyDescent="0.25">
      <c r="A141770" s="1">
        <v>44493</v>
      </c>
      <c r="B141770" t="s">
        <v>9</v>
      </c>
      <c r="C141770" t="s">
        <v>18</v>
      </c>
      <c r="D141770" t="s">
        <v>15</v>
      </c>
      <c r="E141770">
        <v>50</v>
      </c>
      <c r="F141770">
        <v>60</v>
      </c>
      <c r="G141770">
        <v>40</v>
      </c>
      <c r="H141770" t="s">
        <v>19</v>
      </c>
      <c r="I141770" t="s">
        <v>19</v>
      </c>
    </row>
    <row r="141771" spans="1:9" x14ac:dyDescent="0.25">
      <c r="A141771" s="1">
        <v>44493</v>
      </c>
      <c r="B141771" t="s">
        <v>9</v>
      </c>
      <c r="C141771" t="s">
        <v>18</v>
      </c>
      <c r="D141771" t="s">
        <v>16</v>
      </c>
      <c r="E141771">
        <v>140</v>
      </c>
      <c r="F141771">
        <v>110</v>
      </c>
      <c r="G141771">
        <v>0</v>
      </c>
      <c r="H141771" t="s">
        <v>19</v>
      </c>
      <c r="I141771" t="s">
        <v>19</v>
      </c>
    </row>
    <row r="141772" spans="1:9" x14ac:dyDescent="0.25">
      <c r="A141772" s="1">
        <v>44493</v>
      </c>
      <c r="B141772" t="s">
        <v>9</v>
      </c>
      <c r="C141772" t="s">
        <v>18</v>
      </c>
      <c r="D141772" t="s">
        <v>17</v>
      </c>
      <c r="E141772">
        <v>30</v>
      </c>
      <c r="F141772">
        <v>10</v>
      </c>
      <c r="G141772">
        <v>0</v>
      </c>
      <c r="H141772" t="s">
        <v>19</v>
      </c>
      <c r="I141772" t="s">
        <v>19</v>
      </c>
    </row>
    <row r="141773" spans="1:9" x14ac:dyDescent="0.25">
      <c r="A141773" s="1">
        <v>44493</v>
      </c>
      <c r="B141773" t="s">
        <v>9</v>
      </c>
      <c r="C141773" t="s">
        <v>20</v>
      </c>
      <c r="D141773" t="s">
        <v>14</v>
      </c>
      <c r="E141773">
        <v>3550</v>
      </c>
      <c r="F141773">
        <v>3260</v>
      </c>
      <c r="G141773">
        <v>1850</v>
      </c>
      <c r="H141773" t="s">
        <v>21</v>
      </c>
      <c r="I141773" t="s">
        <v>21</v>
      </c>
    </row>
    <row r="141774" spans="1:9" x14ac:dyDescent="0.25">
      <c r="A141774" s="1">
        <v>44493</v>
      </c>
      <c r="B141774" t="s">
        <v>9</v>
      </c>
      <c r="C141774" t="s">
        <v>20</v>
      </c>
      <c r="D141774" t="s">
        <v>3</v>
      </c>
      <c r="E141774">
        <v>3590</v>
      </c>
      <c r="F141774">
        <v>3770</v>
      </c>
      <c r="G141774">
        <v>1100</v>
      </c>
      <c r="H141774" t="s">
        <v>21</v>
      </c>
      <c r="I141774" t="s">
        <v>21</v>
      </c>
    </row>
    <row r="141775" spans="1:9" x14ac:dyDescent="0.25">
      <c r="A141775" s="1">
        <v>44493</v>
      </c>
      <c r="B141775" t="s">
        <v>9</v>
      </c>
      <c r="C141775" t="s">
        <v>20</v>
      </c>
      <c r="D141775" t="s">
        <v>5</v>
      </c>
      <c r="E141775">
        <v>4430</v>
      </c>
      <c r="F141775">
        <v>4220</v>
      </c>
      <c r="G141775">
        <v>790</v>
      </c>
      <c r="H141775" t="s">
        <v>21</v>
      </c>
      <c r="I141775" t="s">
        <v>21</v>
      </c>
    </row>
    <row r="141776" spans="1:9" x14ac:dyDescent="0.25">
      <c r="A141776" s="1">
        <v>44493</v>
      </c>
      <c r="B141776" t="s">
        <v>9</v>
      </c>
      <c r="C141776" t="s">
        <v>20</v>
      </c>
      <c r="D141776" t="s">
        <v>6</v>
      </c>
      <c r="E141776">
        <v>4520</v>
      </c>
      <c r="F141776">
        <v>4710</v>
      </c>
      <c r="G141776">
        <v>900</v>
      </c>
      <c r="H141776" t="s">
        <v>21</v>
      </c>
      <c r="I141776" t="s">
        <v>21</v>
      </c>
    </row>
    <row r="141777" spans="1:9" x14ac:dyDescent="0.25">
      <c r="A141777" s="1">
        <v>44493</v>
      </c>
      <c r="B141777" t="s">
        <v>9</v>
      </c>
      <c r="C141777" t="s">
        <v>20</v>
      </c>
      <c r="D141777" t="s">
        <v>12</v>
      </c>
      <c r="E141777">
        <v>4430</v>
      </c>
      <c r="F141777">
        <v>4510</v>
      </c>
      <c r="G141777">
        <v>600</v>
      </c>
      <c r="H141777" t="s">
        <v>21</v>
      </c>
      <c r="I141777" t="s">
        <v>21</v>
      </c>
    </row>
    <row r="141778" spans="1:9" x14ac:dyDescent="0.25">
      <c r="A141778" s="1">
        <v>44493</v>
      </c>
      <c r="B141778" t="s">
        <v>9</v>
      </c>
      <c r="C141778" t="s">
        <v>20</v>
      </c>
      <c r="D141778" t="s">
        <v>13</v>
      </c>
      <c r="E141778">
        <v>2020</v>
      </c>
      <c r="F141778">
        <v>2050</v>
      </c>
      <c r="G141778">
        <v>290</v>
      </c>
      <c r="H141778" t="s">
        <v>21</v>
      </c>
      <c r="I141778" t="s">
        <v>21</v>
      </c>
    </row>
    <row r="141779" spans="1:9" x14ac:dyDescent="0.25">
      <c r="A141779" s="1">
        <v>44493</v>
      </c>
      <c r="B141779" t="s">
        <v>9</v>
      </c>
      <c r="C141779" t="s">
        <v>20</v>
      </c>
      <c r="D141779" t="s">
        <v>15</v>
      </c>
      <c r="E141779">
        <v>890</v>
      </c>
      <c r="F141779">
        <v>800</v>
      </c>
      <c r="G141779">
        <v>180</v>
      </c>
      <c r="H141779" t="s">
        <v>21</v>
      </c>
      <c r="I141779" t="s">
        <v>21</v>
      </c>
    </row>
    <row r="141780" spans="1:9" x14ac:dyDescent="0.25">
      <c r="A141780" s="1">
        <v>44493</v>
      </c>
      <c r="B141780" t="s">
        <v>9</v>
      </c>
      <c r="C141780" t="s">
        <v>20</v>
      </c>
      <c r="D141780" t="s">
        <v>16</v>
      </c>
      <c r="E141780">
        <v>8890</v>
      </c>
      <c r="F141780">
        <v>12450</v>
      </c>
      <c r="G141780">
        <v>60</v>
      </c>
      <c r="H141780" t="s">
        <v>21</v>
      </c>
      <c r="I141780" t="s">
        <v>21</v>
      </c>
    </row>
    <row r="141781" spans="1:9" x14ac:dyDescent="0.25">
      <c r="A141781" s="1">
        <v>44493</v>
      </c>
      <c r="B141781" t="s">
        <v>9</v>
      </c>
      <c r="C141781" t="s">
        <v>20</v>
      </c>
      <c r="D141781" t="s">
        <v>17</v>
      </c>
      <c r="E141781">
        <v>1400</v>
      </c>
      <c r="F141781">
        <v>2010</v>
      </c>
      <c r="G141781">
        <v>60</v>
      </c>
      <c r="H141781" t="s">
        <v>21</v>
      </c>
      <c r="I141781" t="s">
        <v>21</v>
      </c>
    </row>
    <row r="141782" spans="1:9" x14ac:dyDescent="0.25">
      <c r="A141782" s="1">
        <v>44493</v>
      </c>
      <c r="B141782" t="s">
        <v>9</v>
      </c>
      <c r="C141782" t="s">
        <v>48</v>
      </c>
      <c r="D141782" t="s">
        <v>14</v>
      </c>
      <c r="E141782">
        <v>300</v>
      </c>
      <c r="F141782">
        <v>260</v>
      </c>
      <c r="G141782">
        <v>300</v>
      </c>
      <c r="H141782" t="s">
        <v>49</v>
      </c>
      <c r="I141782" t="s">
        <v>49</v>
      </c>
    </row>
    <row r="141783" spans="1:9" x14ac:dyDescent="0.25">
      <c r="A141783" s="1">
        <v>44493</v>
      </c>
      <c r="B141783" t="s">
        <v>9</v>
      </c>
      <c r="C141783" t="s">
        <v>48</v>
      </c>
      <c r="D141783" t="s">
        <v>3</v>
      </c>
      <c r="E141783">
        <v>320</v>
      </c>
      <c r="F141783">
        <v>320</v>
      </c>
      <c r="G141783">
        <v>180</v>
      </c>
      <c r="H141783" t="s">
        <v>49</v>
      </c>
      <c r="I141783" t="s">
        <v>49</v>
      </c>
    </row>
    <row r="141784" spans="1:9" x14ac:dyDescent="0.25">
      <c r="A141784" s="1">
        <v>44493</v>
      </c>
      <c r="B141784" t="s">
        <v>9</v>
      </c>
      <c r="C141784" t="s">
        <v>48</v>
      </c>
      <c r="D141784" t="s">
        <v>5</v>
      </c>
      <c r="E141784">
        <v>660</v>
      </c>
      <c r="F141784">
        <v>440</v>
      </c>
      <c r="G141784">
        <v>360</v>
      </c>
      <c r="H141784" t="s">
        <v>49</v>
      </c>
      <c r="I141784" t="s">
        <v>49</v>
      </c>
    </row>
    <row r="141785" spans="1:9" x14ac:dyDescent="0.25">
      <c r="A141785" s="1">
        <v>44493</v>
      </c>
      <c r="B141785" t="s">
        <v>9</v>
      </c>
      <c r="C141785" t="s">
        <v>48</v>
      </c>
      <c r="D141785" t="s">
        <v>6</v>
      </c>
      <c r="E141785">
        <v>570</v>
      </c>
      <c r="F141785">
        <v>640</v>
      </c>
      <c r="G141785">
        <v>340</v>
      </c>
      <c r="H141785" t="s">
        <v>49</v>
      </c>
      <c r="I141785" t="s">
        <v>49</v>
      </c>
    </row>
    <row r="141786" spans="1:9" x14ac:dyDescent="0.25">
      <c r="A141786" s="1">
        <v>44493</v>
      </c>
      <c r="B141786" t="s">
        <v>9</v>
      </c>
      <c r="C141786" t="s">
        <v>48</v>
      </c>
      <c r="D141786" t="s">
        <v>12</v>
      </c>
      <c r="E141786">
        <v>580</v>
      </c>
      <c r="F141786">
        <v>510</v>
      </c>
      <c r="G141786">
        <v>240</v>
      </c>
      <c r="H141786" t="s">
        <v>49</v>
      </c>
      <c r="I141786" t="s">
        <v>49</v>
      </c>
    </row>
    <row r="141787" spans="1:9" x14ac:dyDescent="0.25">
      <c r="A141787" s="1">
        <v>44493</v>
      </c>
      <c r="B141787" t="s">
        <v>9</v>
      </c>
      <c r="C141787" t="s">
        <v>48</v>
      </c>
      <c r="D141787" t="s">
        <v>13</v>
      </c>
      <c r="E141787">
        <v>410</v>
      </c>
      <c r="F141787">
        <v>330</v>
      </c>
      <c r="G141787">
        <v>120</v>
      </c>
      <c r="H141787" t="s">
        <v>49</v>
      </c>
      <c r="I141787" t="s">
        <v>49</v>
      </c>
    </row>
    <row r="141788" spans="1:9" x14ac:dyDescent="0.25">
      <c r="A141788" s="1">
        <v>44493</v>
      </c>
      <c r="B141788" t="s">
        <v>9</v>
      </c>
      <c r="C141788" t="s">
        <v>48</v>
      </c>
      <c r="D141788" t="s">
        <v>15</v>
      </c>
      <c r="E141788">
        <v>260</v>
      </c>
      <c r="F141788">
        <v>160</v>
      </c>
      <c r="G141788">
        <v>60</v>
      </c>
      <c r="H141788" t="s">
        <v>49</v>
      </c>
      <c r="I141788" t="s">
        <v>49</v>
      </c>
    </row>
    <row r="141789" spans="1:9" x14ac:dyDescent="0.25">
      <c r="A141789" s="1">
        <v>44493</v>
      </c>
      <c r="B141789" t="s">
        <v>9</v>
      </c>
      <c r="C141789" t="s">
        <v>48</v>
      </c>
      <c r="D141789" t="s">
        <v>16</v>
      </c>
      <c r="E141789">
        <v>970</v>
      </c>
      <c r="F141789">
        <v>1080</v>
      </c>
      <c r="G141789">
        <v>10</v>
      </c>
      <c r="H141789" t="s">
        <v>49</v>
      </c>
      <c r="I141789" t="s">
        <v>49</v>
      </c>
    </row>
    <row r="141790" spans="1:9" x14ac:dyDescent="0.25">
      <c r="A141790" s="1">
        <v>44493</v>
      </c>
      <c r="B141790" t="s">
        <v>9</v>
      </c>
      <c r="C141790" t="s">
        <v>48</v>
      </c>
      <c r="D141790" t="s">
        <v>17</v>
      </c>
      <c r="E141790">
        <v>120</v>
      </c>
      <c r="F141790">
        <v>140</v>
      </c>
      <c r="G141790">
        <v>10</v>
      </c>
      <c r="H141790" t="s">
        <v>49</v>
      </c>
      <c r="I141790" t="s">
        <v>49</v>
      </c>
    </row>
    <row r="141791" spans="1:9" x14ac:dyDescent="0.25">
      <c r="A141791" s="1">
        <v>44493</v>
      </c>
      <c r="B141791" t="s">
        <v>9</v>
      </c>
      <c r="C141791" t="s">
        <v>26</v>
      </c>
      <c r="D141791" t="s">
        <v>14</v>
      </c>
      <c r="E141791">
        <v>2990</v>
      </c>
      <c r="F141791">
        <v>2390</v>
      </c>
      <c r="G141791">
        <v>1680</v>
      </c>
      <c r="H141791" t="s">
        <v>27</v>
      </c>
      <c r="I141791" t="s">
        <v>27</v>
      </c>
    </row>
    <row r="141792" spans="1:9" x14ac:dyDescent="0.25">
      <c r="A141792" s="1">
        <v>44493</v>
      </c>
      <c r="B141792" t="s">
        <v>9</v>
      </c>
      <c r="C141792" t="s">
        <v>26</v>
      </c>
      <c r="D141792" t="s">
        <v>3</v>
      </c>
      <c r="E141792">
        <v>3780</v>
      </c>
      <c r="F141792">
        <v>2280</v>
      </c>
      <c r="G141792">
        <v>720</v>
      </c>
      <c r="H141792" t="s">
        <v>27</v>
      </c>
      <c r="I141792" t="s">
        <v>27</v>
      </c>
    </row>
    <row r="141793" spans="1:9" x14ac:dyDescent="0.25">
      <c r="A141793" s="1">
        <v>44493</v>
      </c>
      <c r="B141793" t="s">
        <v>9</v>
      </c>
      <c r="C141793" t="s">
        <v>26</v>
      </c>
      <c r="D141793" t="s">
        <v>5</v>
      </c>
      <c r="E141793">
        <v>4170</v>
      </c>
      <c r="F141793">
        <v>3350</v>
      </c>
      <c r="G141793">
        <v>810</v>
      </c>
      <c r="H141793" t="s">
        <v>27</v>
      </c>
      <c r="I141793" t="s">
        <v>27</v>
      </c>
    </row>
    <row r="141794" spans="1:9" x14ac:dyDescent="0.25">
      <c r="A141794" s="1">
        <v>44493</v>
      </c>
      <c r="B141794" t="s">
        <v>9</v>
      </c>
      <c r="C141794" t="s">
        <v>26</v>
      </c>
      <c r="D141794" t="s">
        <v>6</v>
      </c>
      <c r="E141794">
        <v>5040</v>
      </c>
      <c r="F141794">
        <v>4690</v>
      </c>
      <c r="G141794">
        <v>1170</v>
      </c>
      <c r="H141794" t="s">
        <v>27</v>
      </c>
      <c r="I141794" t="s">
        <v>27</v>
      </c>
    </row>
    <row r="141795" spans="1:9" x14ac:dyDescent="0.25">
      <c r="A141795" s="1">
        <v>44493</v>
      </c>
      <c r="B141795" t="s">
        <v>9</v>
      </c>
      <c r="C141795" t="s">
        <v>26</v>
      </c>
      <c r="D141795" t="s">
        <v>12</v>
      </c>
      <c r="E141795">
        <v>4430</v>
      </c>
      <c r="F141795">
        <v>4730</v>
      </c>
      <c r="G141795">
        <v>710</v>
      </c>
      <c r="H141795" t="s">
        <v>27</v>
      </c>
      <c r="I141795" t="s">
        <v>27</v>
      </c>
    </row>
    <row r="141796" spans="1:9" x14ac:dyDescent="0.25">
      <c r="A141796" s="1">
        <v>44493</v>
      </c>
      <c r="B141796" t="s">
        <v>9</v>
      </c>
      <c r="C141796" t="s">
        <v>26</v>
      </c>
      <c r="D141796" t="s">
        <v>13</v>
      </c>
      <c r="E141796">
        <v>2220</v>
      </c>
      <c r="F141796">
        <v>1890</v>
      </c>
      <c r="G141796">
        <v>340</v>
      </c>
      <c r="H141796" t="s">
        <v>27</v>
      </c>
      <c r="I141796" t="s">
        <v>27</v>
      </c>
    </row>
    <row r="141797" spans="1:9" x14ac:dyDescent="0.25">
      <c r="A141797" s="1">
        <v>44493</v>
      </c>
      <c r="B141797" t="s">
        <v>9</v>
      </c>
      <c r="C141797" t="s">
        <v>26</v>
      </c>
      <c r="D141797" t="s">
        <v>15</v>
      </c>
      <c r="E141797">
        <v>590</v>
      </c>
      <c r="F141797">
        <v>860</v>
      </c>
      <c r="G141797">
        <v>100</v>
      </c>
      <c r="H141797" t="s">
        <v>27</v>
      </c>
      <c r="I141797" t="s">
        <v>27</v>
      </c>
    </row>
    <row r="141798" spans="1:9" x14ac:dyDescent="0.25">
      <c r="A141798" s="1">
        <v>44493</v>
      </c>
      <c r="B141798" t="s">
        <v>9</v>
      </c>
      <c r="C141798" t="s">
        <v>26</v>
      </c>
      <c r="D141798" t="s">
        <v>16</v>
      </c>
      <c r="E141798">
        <v>15120</v>
      </c>
      <c r="F141798">
        <v>20230</v>
      </c>
      <c r="G141798">
        <v>70</v>
      </c>
      <c r="H141798" t="s">
        <v>27</v>
      </c>
      <c r="I141798" t="s">
        <v>27</v>
      </c>
    </row>
    <row r="141799" spans="1:9" x14ac:dyDescent="0.25">
      <c r="A141799" s="1">
        <v>44493</v>
      </c>
      <c r="B141799" t="s">
        <v>9</v>
      </c>
      <c r="C141799" t="s">
        <v>26</v>
      </c>
      <c r="D141799" t="s">
        <v>17</v>
      </c>
      <c r="E141799">
        <v>1070</v>
      </c>
      <c r="F141799">
        <v>2030</v>
      </c>
      <c r="G141799">
        <v>40</v>
      </c>
      <c r="H141799" t="s">
        <v>27</v>
      </c>
      <c r="I141799" t="s">
        <v>27</v>
      </c>
    </row>
    <row r="141800" spans="1:9" x14ac:dyDescent="0.25">
      <c r="A141800" s="1">
        <v>44493</v>
      </c>
      <c r="B141800" t="s">
        <v>9</v>
      </c>
      <c r="C141800" t="s">
        <v>28</v>
      </c>
      <c r="D141800" t="s">
        <v>14</v>
      </c>
      <c r="E141800">
        <v>400</v>
      </c>
      <c r="F141800">
        <v>240</v>
      </c>
      <c r="G141800">
        <v>180</v>
      </c>
      <c r="H141800" t="s">
        <v>29</v>
      </c>
      <c r="I141800" t="s">
        <v>29</v>
      </c>
    </row>
    <row r="141801" spans="1:9" x14ac:dyDescent="0.25">
      <c r="A141801" s="1">
        <v>44493</v>
      </c>
      <c r="B141801" t="s">
        <v>9</v>
      </c>
      <c r="C141801" t="s">
        <v>28</v>
      </c>
      <c r="D141801" t="s">
        <v>3</v>
      </c>
      <c r="E141801">
        <v>200</v>
      </c>
      <c r="F141801">
        <v>220</v>
      </c>
      <c r="G141801">
        <v>180</v>
      </c>
      <c r="H141801" t="s">
        <v>29</v>
      </c>
      <c r="I141801" t="s">
        <v>29</v>
      </c>
    </row>
    <row r="141802" spans="1:9" x14ac:dyDescent="0.25">
      <c r="A141802" s="1">
        <v>44493</v>
      </c>
      <c r="B141802" t="s">
        <v>9</v>
      </c>
      <c r="C141802" t="s">
        <v>28</v>
      </c>
      <c r="D141802" t="s">
        <v>5</v>
      </c>
      <c r="E141802">
        <v>350</v>
      </c>
      <c r="F141802">
        <v>140</v>
      </c>
      <c r="G141802">
        <v>170</v>
      </c>
      <c r="H141802" t="s">
        <v>29</v>
      </c>
      <c r="I141802" t="s">
        <v>29</v>
      </c>
    </row>
    <row r="141803" spans="1:9" x14ac:dyDescent="0.25">
      <c r="A141803" s="1">
        <v>44493</v>
      </c>
      <c r="B141803" t="s">
        <v>9</v>
      </c>
      <c r="C141803" t="s">
        <v>28</v>
      </c>
      <c r="D141803" t="s">
        <v>6</v>
      </c>
      <c r="E141803">
        <v>180</v>
      </c>
      <c r="F141803">
        <v>140</v>
      </c>
      <c r="G141803">
        <v>90</v>
      </c>
      <c r="H141803" t="s">
        <v>29</v>
      </c>
      <c r="I141803" t="s">
        <v>29</v>
      </c>
    </row>
    <row r="141804" spans="1:9" x14ac:dyDescent="0.25">
      <c r="A141804" s="1">
        <v>44493</v>
      </c>
      <c r="B141804" t="s">
        <v>9</v>
      </c>
      <c r="C141804" t="s">
        <v>28</v>
      </c>
      <c r="D141804" t="s">
        <v>12</v>
      </c>
      <c r="E141804">
        <v>190</v>
      </c>
      <c r="F141804">
        <v>140</v>
      </c>
      <c r="G141804">
        <v>90</v>
      </c>
      <c r="H141804" t="s">
        <v>29</v>
      </c>
      <c r="I141804" t="s">
        <v>29</v>
      </c>
    </row>
    <row r="141805" spans="1:9" x14ac:dyDescent="0.25">
      <c r="A141805" s="1">
        <v>44493</v>
      </c>
      <c r="B141805" t="s">
        <v>9</v>
      </c>
      <c r="C141805" t="s">
        <v>28</v>
      </c>
      <c r="D141805" t="s">
        <v>13</v>
      </c>
      <c r="E141805">
        <v>130</v>
      </c>
      <c r="F141805">
        <v>90</v>
      </c>
      <c r="G141805">
        <v>40</v>
      </c>
      <c r="H141805" t="s">
        <v>29</v>
      </c>
      <c r="I141805" t="s">
        <v>29</v>
      </c>
    </row>
    <row r="141806" spans="1:9" x14ac:dyDescent="0.25">
      <c r="A141806" s="1">
        <v>44493</v>
      </c>
      <c r="B141806" t="s">
        <v>9</v>
      </c>
      <c r="C141806" t="s">
        <v>28</v>
      </c>
      <c r="D141806" t="s">
        <v>15</v>
      </c>
      <c r="E141806">
        <v>30</v>
      </c>
      <c r="F141806">
        <v>10</v>
      </c>
      <c r="G141806">
        <v>20</v>
      </c>
      <c r="H141806" t="s">
        <v>29</v>
      </c>
      <c r="I141806" t="s">
        <v>29</v>
      </c>
    </row>
    <row r="141807" spans="1:9" x14ac:dyDescent="0.25">
      <c r="A141807" s="1">
        <v>44493</v>
      </c>
      <c r="B141807" t="s">
        <v>9</v>
      </c>
      <c r="C141807" t="s">
        <v>28</v>
      </c>
      <c r="D141807" t="s">
        <v>16</v>
      </c>
      <c r="E141807">
        <v>60</v>
      </c>
      <c r="F141807">
        <v>60</v>
      </c>
      <c r="G141807">
        <v>0</v>
      </c>
      <c r="H141807" t="s">
        <v>29</v>
      </c>
      <c r="I141807" t="s">
        <v>29</v>
      </c>
    </row>
    <row r="141808" spans="1:9" x14ac:dyDescent="0.25">
      <c r="A141808" s="1">
        <v>44493</v>
      </c>
      <c r="B141808" t="s">
        <v>9</v>
      </c>
      <c r="C141808" t="s">
        <v>30</v>
      </c>
      <c r="D141808" t="s">
        <v>14</v>
      </c>
      <c r="E141808">
        <v>330</v>
      </c>
      <c r="F141808">
        <v>360</v>
      </c>
      <c r="G141808">
        <v>150</v>
      </c>
      <c r="H141808" t="s">
        <v>31</v>
      </c>
      <c r="I141808" t="s">
        <v>31</v>
      </c>
    </row>
    <row r="141809" spans="1:9" x14ac:dyDescent="0.25">
      <c r="A141809" s="1">
        <v>44493</v>
      </c>
      <c r="B141809" t="s">
        <v>9</v>
      </c>
      <c r="C141809" t="s">
        <v>30</v>
      </c>
      <c r="D141809" t="s">
        <v>3</v>
      </c>
      <c r="E141809">
        <v>410</v>
      </c>
      <c r="F141809">
        <v>420</v>
      </c>
      <c r="G141809">
        <v>60</v>
      </c>
      <c r="H141809" t="s">
        <v>31</v>
      </c>
      <c r="I141809" t="s">
        <v>31</v>
      </c>
    </row>
    <row r="141810" spans="1:9" x14ac:dyDescent="0.25">
      <c r="A141810" s="1">
        <v>44493</v>
      </c>
      <c r="B141810" t="s">
        <v>9</v>
      </c>
      <c r="C141810" t="s">
        <v>30</v>
      </c>
      <c r="D141810" t="s">
        <v>5</v>
      </c>
      <c r="E141810">
        <v>860</v>
      </c>
      <c r="F141810">
        <v>790</v>
      </c>
      <c r="G141810">
        <v>130</v>
      </c>
      <c r="H141810" t="s">
        <v>31</v>
      </c>
      <c r="I141810" t="s">
        <v>31</v>
      </c>
    </row>
    <row r="141811" spans="1:9" x14ac:dyDescent="0.25">
      <c r="A141811" s="1">
        <v>44493</v>
      </c>
      <c r="B141811" t="s">
        <v>9</v>
      </c>
      <c r="C141811" t="s">
        <v>30</v>
      </c>
      <c r="D141811" t="s">
        <v>6</v>
      </c>
      <c r="E141811">
        <v>1160</v>
      </c>
      <c r="F141811">
        <v>660</v>
      </c>
      <c r="G141811">
        <v>120</v>
      </c>
      <c r="H141811" t="s">
        <v>31</v>
      </c>
      <c r="I141811" t="s">
        <v>31</v>
      </c>
    </row>
    <row r="141812" spans="1:9" x14ac:dyDescent="0.25">
      <c r="A141812" s="1">
        <v>44493</v>
      </c>
      <c r="B141812" t="s">
        <v>9</v>
      </c>
      <c r="C141812" t="s">
        <v>30</v>
      </c>
      <c r="D141812" t="s">
        <v>12</v>
      </c>
      <c r="E141812">
        <v>1100</v>
      </c>
      <c r="F141812">
        <v>750</v>
      </c>
      <c r="G141812">
        <v>180</v>
      </c>
      <c r="H141812" t="s">
        <v>31</v>
      </c>
      <c r="I141812" t="s">
        <v>31</v>
      </c>
    </row>
    <row r="141813" spans="1:9" x14ac:dyDescent="0.25">
      <c r="A141813" s="1">
        <v>44493</v>
      </c>
      <c r="B141813" t="s">
        <v>9</v>
      </c>
      <c r="C141813" t="s">
        <v>30</v>
      </c>
      <c r="D141813" t="s">
        <v>13</v>
      </c>
      <c r="E141813">
        <v>730</v>
      </c>
      <c r="F141813">
        <v>680</v>
      </c>
      <c r="G141813">
        <v>80</v>
      </c>
      <c r="H141813" t="s">
        <v>31</v>
      </c>
      <c r="I141813" t="s">
        <v>31</v>
      </c>
    </row>
    <row r="141814" spans="1:9" x14ac:dyDescent="0.25">
      <c r="A141814" s="1">
        <v>44493</v>
      </c>
      <c r="B141814" t="s">
        <v>9</v>
      </c>
      <c r="C141814" t="s">
        <v>30</v>
      </c>
      <c r="D141814" t="s">
        <v>15</v>
      </c>
      <c r="E141814">
        <v>220</v>
      </c>
      <c r="F141814">
        <v>290</v>
      </c>
      <c r="G141814">
        <v>80</v>
      </c>
      <c r="H141814" t="s">
        <v>31</v>
      </c>
      <c r="I141814" t="s">
        <v>31</v>
      </c>
    </row>
    <row r="141815" spans="1:9" x14ac:dyDescent="0.25">
      <c r="A141815" s="1">
        <v>44493</v>
      </c>
      <c r="B141815" t="s">
        <v>9</v>
      </c>
      <c r="C141815" t="s">
        <v>30</v>
      </c>
      <c r="D141815" t="s">
        <v>16</v>
      </c>
      <c r="E141815">
        <v>370</v>
      </c>
      <c r="F141815">
        <v>380</v>
      </c>
      <c r="G141815">
        <v>20</v>
      </c>
      <c r="H141815" t="s">
        <v>31</v>
      </c>
      <c r="I141815" t="s">
        <v>31</v>
      </c>
    </row>
    <row r="141816" spans="1:9" x14ac:dyDescent="0.25">
      <c r="A141816" s="1">
        <v>44493</v>
      </c>
      <c r="B141816" t="s">
        <v>9</v>
      </c>
      <c r="C141816" t="s">
        <v>30</v>
      </c>
      <c r="D141816" t="s">
        <v>17</v>
      </c>
      <c r="E141816">
        <v>80</v>
      </c>
      <c r="F141816">
        <v>120</v>
      </c>
      <c r="G141816">
        <v>20</v>
      </c>
      <c r="H141816" t="s">
        <v>31</v>
      </c>
      <c r="I141816" t="s">
        <v>31</v>
      </c>
    </row>
    <row r="141817" spans="1:9" x14ac:dyDescent="0.25">
      <c r="A141817" s="1">
        <v>44493</v>
      </c>
      <c r="B141817" t="s">
        <v>9</v>
      </c>
      <c r="C141817" t="s">
        <v>32</v>
      </c>
      <c r="D141817" t="s">
        <v>14</v>
      </c>
      <c r="E141817">
        <v>3520</v>
      </c>
      <c r="F141817">
        <v>2940</v>
      </c>
      <c r="G141817">
        <v>2430</v>
      </c>
      <c r="H141817" t="s">
        <v>33</v>
      </c>
      <c r="I141817" t="s">
        <v>33</v>
      </c>
    </row>
    <row r="141818" spans="1:9" x14ac:dyDescent="0.25">
      <c r="A141818" s="1">
        <v>44493</v>
      </c>
      <c r="B141818" t="s">
        <v>9</v>
      </c>
      <c r="C141818" t="s">
        <v>32</v>
      </c>
      <c r="D141818" t="s">
        <v>3</v>
      </c>
      <c r="E141818">
        <v>3910</v>
      </c>
      <c r="F141818">
        <v>2620</v>
      </c>
      <c r="G141818">
        <v>1830</v>
      </c>
      <c r="H141818" t="s">
        <v>33</v>
      </c>
      <c r="I141818" t="s">
        <v>33</v>
      </c>
    </row>
    <row r="141819" spans="1:9" x14ac:dyDescent="0.25">
      <c r="A141819" s="1">
        <v>44493</v>
      </c>
      <c r="B141819" t="s">
        <v>9</v>
      </c>
      <c r="C141819" t="s">
        <v>32</v>
      </c>
      <c r="D141819" t="s">
        <v>5</v>
      </c>
      <c r="E141819">
        <v>5160</v>
      </c>
      <c r="F141819">
        <v>3970</v>
      </c>
      <c r="G141819">
        <v>2180</v>
      </c>
      <c r="H141819" t="s">
        <v>33</v>
      </c>
      <c r="I141819" t="s">
        <v>33</v>
      </c>
    </row>
    <row r="141820" spans="1:9" x14ac:dyDescent="0.25">
      <c r="A141820" s="1">
        <v>44493</v>
      </c>
      <c r="B141820" t="s">
        <v>9</v>
      </c>
      <c r="C141820" t="s">
        <v>32</v>
      </c>
      <c r="D141820" t="s">
        <v>6</v>
      </c>
      <c r="E141820">
        <v>4820</v>
      </c>
      <c r="F141820">
        <v>3250</v>
      </c>
      <c r="G141820">
        <v>1890</v>
      </c>
      <c r="H141820" t="s">
        <v>33</v>
      </c>
      <c r="I141820" t="s">
        <v>33</v>
      </c>
    </row>
    <row r="141821" spans="1:9" x14ac:dyDescent="0.25">
      <c r="A141821" s="1">
        <v>44493</v>
      </c>
      <c r="B141821" t="s">
        <v>9</v>
      </c>
      <c r="C141821" t="s">
        <v>32</v>
      </c>
      <c r="D141821" t="s">
        <v>12</v>
      </c>
      <c r="E141821">
        <v>4140</v>
      </c>
      <c r="F141821">
        <v>3160</v>
      </c>
      <c r="G141821">
        <v>1700</v>
      </c>
      <c r="H141821" t="s">
        <v>33</v>
      </c>
      <c r="I141821" t="s">
        <v>33</v>
      </c>
    </row>
    <row r="141822" spans="1:9" x14ac:dyDescent="0.25">
      <c r="A141822" s="1">
        <v>44493</v>
      </c>
      <c r="B141822" t="s">
        <v>9</v>
      </c>
      <c r="C141822" t="s">
        <v>32</v>
      </c>
      <c r="D141822" t="s">
        <v>13</v>
      </c>
      <c r="E141822">
        <v>3130</v>
      </c>
      <c r="F141822">
        <v>2160</v>
      </c>
      <c r="G141822">
        <v>890</v>
      </c>
      <c r="H141822" t="s">
        <v>33</v>
      </c>
      <c r="I141822" t="s">
        <v>33</v>
      </c>
    </row>
    <row r="141823" spans="1:9" x14ac:dyDescent="0.25">
      <c r="A141823" s="1">
        <v>44493</v>
      </c>
      <c r="B141823" t="s">
        <v>9</v>
      </c>
      <c r="C141823" t="s">
        <v>32</v>
      </c>
      <c r="D141823" t="s">
        <v>15</v>
      </c>
      <c r="E141823">
        <v>1580</v>
      </c>
      <c r="F141823">
        <v>1490</v>
      </c>
      <c r="G141823">
        <v>510</v>
      </c>
      <c r="H141823" t="s">
        <v>33</v>
      </c>
      <c r="I141823" t="s">
        <v>33</v>
      </c>
    </row>
    <row r="141824" spans="1:9" x14ac:dyDescent="0.25">
      <c r="A141824" s="1">
        <v>44493</v>
      </c>
      <c r="B141824" t="s">
        <v>9</v>
      </c>
      <c r="C141824" t="s">
        <v>32</v>
      </c>
      <c r="D141824" t="s">
        <v>16</v>
      </c>
      <c r="E141824">
        <v>1950</v>
      </c>
      <c r="F141824">
        <v>2170</v>
      </c>
      <c r="G141824">
        <v>210</v>
      </c>
      <c r="H141824" t="s">
        <v>33</v>
      </c>
      <c r="I141824" t="s">
        <v>33</v>
      </c>
    </row>
    <row r="141825" spans="1:9" x14ac:dyDescent="0.25">
      <c r="A141825" s="1">
        <v>44493</v>
      </c>
      <c r="B141825" t="s">
        <v>9</v>
      </c>
      <c r="C141825" t="s">
        <v>32</v>
      </c>
      <c r="D141825" t="s">
        <v>17</v>
      </c>
      <c r="E141825">
        <v>230</v>
      </c>
      <c r="F141825">
        <v>430</v>
      </c>
      <c r="G141825">
        <v>30</v>
      </c>
      <c r="H141825" t="s">
        <v>33</v>
      </c>
      <c r="I141825" t="s">
        <v>33</v>
      </c>
    </row>
    <row r="141826" spans="1:9" x14ac:dyDescent="0.25">
      <c r="A141826" s="1">
        <v>44493</v>
      </c>
      <c r="B141826" t="s">
        <v>9</v>
      </c>
      <c r="C141826" t="s">
        <v>34</v>
      </c>
      <c r="D141826" t="s">
        <v>14</v>
      </c>
      <c r="E141826">
        <v>4100</v>
      </c>
      <c r="F141826">
        <v>3720</v>
      </c>
      <c r="G141826">
        <v>1740</v>
      </c>
      <c r="H141826" t="s">
        <v>35</v>
      </c>
      <c r="I141826" t="s">
        <v>35</v>
      </c>
    </row>
    <row r="141827" spans="1:9" x14ac:dyDescent="0.25">
      <c r="A141827" s="1">
        <v>44493</v>
      </c>
      <c r="B141827" t="s">
        <v>9</v>
      </c>
      <c r="C141827" t="s">
        <v>34</v>
      </c>
      <c r="D141827" t="s">
        <v>3</v>
      </c>
      <c r="E141827">
        <v>5480</v>
      </c>
      <c r="F141827">
        <v>5050</v>
      </c>
      <c r="G141827">
        <v>1090</v>
      </c>
      <c r="H141827" t="s">
        <v>35</v>
      </c>
      <c r="I141827" t="s">
        <v>35</v>
      </c>
    </row>
    <row r="141828" spans="1:9" x14ac:dyDescent="0.25">
      <c r="A141828" s="1">
        <v>44493</v>
      </c>
      <c r="B141828" t="s">
        <v>9</v>
      </c>
      <c r="C141828" t="s">
        <v>34</v>
      </c>
      <c r="D141828" t="s">
        <v>5</v>
      </c>
      <c r="E141828">
        <v>6920</v>
      </c>
      <c r="F141828">
        <v>6040</v>
      </c>
      <c r="G141828">
        <v>1390</v>
      </c>
      <c r="H141828" t="s">
        <v>35</v>
      </c>
      <c r="I141828" t="s">
        <v>35</v>
      </c>
    </row>
    <row r="141829" spans="1:9" x14ac:dyDescent="0.25">
      <c r="A141829" s="1">
        <v>44493</v>
      </c>
      <c r="B141829" t="s">
        <v>9</v>
      </c>
      <c r="C141829" t="s">
        <v>34</v>
      </c>
      <c r="D141829" t="s">
        <v>6</v>
      </c>
      <c r="E141829">
        <v>6960</v>
      </c>
      <c r="F141829">
        <v>6800</v>
      </c>
      <c r="G141829">
        <v>1030</v>
      </c>
      <c r="H141829" t="s">
        <v>35</v>
      </c>
      <c r="I141829" t="s">
        <v>35</v>
      </c>
    </row>
    <row r="141830" spans="1:9" x14ac:dyDescent="0.25">
      <c r="A141830" s="1">
        <v>44493</v>
      </c>
      <c r="B141830" t="s">
        <v>9</v>
      </c>
      <c r="C141830" t="s">
        <v>34</v>
      </c>
      <c r="D141830" t="s">
        <v>12</v>
      </c>
      <c r="E141830">
        <v>6010</v>
      </c>
      <c r="F141830">
        <v>6250</v>
      </c>
      <c r="G141830">
        <v>660</v>
      </c>
      <c r="H141830" t="s">
        <v>35</v>
      </c>
      <c r="I141830" t="s">
        <v>35</v>
      </c>
    </row>
    <row r="141831" spans="1:9" x14ac:dyDescent="0.25">
      <c r="A141831" s="1">
        <v>44493</v>
      </c>
      <c r="B141831" t="s">
        <v>9</v>
      </c>
      <c r="C141831" t="s">
        <v>34</v>
      </c>
      <c r="D141831" t="s">
        <v>13</v>
      </c>
      <c r="E141831">
        <v>2960</v>
      </c>
      <c r="F141831">
        <v>3150</v>
      </c>
      <c r="G141831">
        <v>280</v>
      </c>
      <c r="H141831" t="s">
        <v>35</v>
      </c>
      <c r="I141831" t="s">
        <v>35</v>
      </c>
    </row>
    <row r="141832" spans="1:9" x14ac:dyDescent="0.25">
      <c r="A141832" s="1">
        <v>44493</v>
      </c>
      <c r="B141832" t="s">
        <v>9</v>
      </c>
      <c r="C141832" t="s">
        <v>34</v>
      </c>
      <c r="D141832" t="s">
        <v>15</v>
      </c>
      <c r="E141832">
        <v>1560</v>
      </c>
      <c r="F141832">
        <v>1060</v>
      </c>
      <c r="G141832">
        <v>150</v>
      </c>
      <c r="H141832" t="s">
        <v>35</v>
      </c>
      <c r="I141832" t="s">
        <v>35</v>
      </c>
    </row>
    <row r="141833" spans="1:9" x14ac:dyDescent="0.25">
      <c r="A141833" s="1">
        <v>44493</v>
      </c>
      <c r="B141833" t="s">
        <v>9</v>
      </c>
      <c r="C141833" t="s">
        <v>34</v>
      </c>
      <c r="D141833" t="s">
        <v>16</v>
      </c>
      <c r="E141833">
        <v>1090</v>
      </c>
      <c r="F141833">
        <v>1360</v>
      </c>
      <c r="G141833">
        <v>60</v>
      </c>
      <c r="H141833" t="s">
        <v>35</v>
      </c>
      <c r="I141833" t="s">
        <v>35</v>
      </c>
    </row>
    <row r="141834" spans="1:9" x14ac:dyDescent="0.25">
      <c r="A141834" s="1">
        <v>44493</v>
      </c>
      <c r="B141834" t="s">
        <v>9</v>
      </c>
      <c r="C141834" t="s">
        <v>34</v>
      </c>
      <c r="D141834" t="s">
        <v>17</v>
      </c>
      <c r="E141834">
        <v>240</v>
      </c>
      <c r="F141834">
        <v>660</v>
      </c>
      <c r="G141834">
        <v>10</v>
      </c>
      <c r="H141834" t="s">
        <v>35</v>
      </c>
      <c r="I141834" t="s">
        <v>35</v>
      </c>
    </row>
    <row r="141835" spans="1:9" x14ac:dyDescent="0.25">
      <c r="A141835" s="1">
        <v>44493</v>
      </c>
      <c r="B141835" t="s">
        <v>9</v>
      </c>
      <c r="C141835" t="s">
        <v>36</v>
      </c>
      <c r="D141835" t="s">
        <v>14</v>
      </c>
      <c r="E141835">
        <v>730</v>
      </c>
      <c r="F141835">
        <v>620</v>
      </c>
      <c r="G141835">
        <v>290</v>
      </c>
      <c r="H141835" t="s">
        <v>37</v>
      </c>
      <c r="I141835" t="s">
        <v>37</v>
      </c>
    </row>
    <row r="141836" spans="1:9" x14ac:dyDescent="0.25">
      <c r="A141836" s="1">
        <v>44493</v>
      </c>
      <c r="B141836" t="s">
        <v>9</v>
      </c>
      <c r="C141836" t="s">
        <v>36</v>
      </c>
      <c r="D141836" t="s">
        <v>3</v>
      </c>
      <c r="E141836">
        <v>650</v>
      </c>
      <c r="F141836">
        <v>480</v>
      </c>
      <c r="G141836">
        <v>80</v>
      </c>
      <c r="H141836" t="s">
        <v>37</v>
      </c>
      <c r="I141836" t="s">
        <v>37</v>
      </c>
    </row>
    <row r="141837" spans="1:9" x14ac:dyDescent="0.25">
      <c r="A141837" s="1">
        <v>44493</v>
      </c>
      <c r="B141837" t="s">
        <v>9</v>
      </c>
      <c r="C141837" t="s">
        <v>36</v>
      </c>
      <c r="D141837" t="s">
        <v>5</v>
      </c>
      <c r="E141837">
        <v>970</v>
      </c>
      <c r="F141837">
        <v>820</v>
      </c>
      <c r="G141837">
        <v>170</v>
      </c>
      <c r="H141837" t="s">
        <v>37</v>
      </c>
      <c r="I141837" t="s">
        <v>37</v>
      </c>
    </row>
    <row r="141838" spans="1:9" x14ac:dyDescent="0.25">
      <c r="A141838" s="1">
        <v>44493</v>
      </c>
      <c r="B141838" t="s">
        <v>9</v>
      </c>
      <c r="C141838" t="s">
        <v>36</v>
      </c>
      <c r="D141838" t="s">
        <v>6</v>
      </c>
      <c r="E141838">
        <v>960</v>
      </c>
      <c r="F141838">
        <v>790</v>
      </c>
      <c r="G141838">
        <v>160</v>
      </c>
      <c r="H141838" t="s">
        <v>37</v>
      </c>
      <c r="I141838" t="s">
        <v>37</v>
      </c>
    </row>
    <row r="141839" spans="1:9" x14ac:dyDescent="0.25">
      <c r="A141839" s="1">
        <v>44493</v>
      </c>
      <c r="B141839" t="s">
        <v>9</v>
      </c>
      <c r="C141839" t="s">
        <v>36</v>
      </c>
      <c r="D141839" t="s">
        <v>12</v>
      </c>
      <c r="E141839">
        <v>930</v>
      </c>
      <c r="F141839">
        <v>660</v>
      </c>
      <c r="G141839">
        <v>210</v>
      </c>
      <c r="H141839" t="s">
        <v>37</v>
      </c>
      <c r="I141839" t="s">
        <v>37</v>
      </c>
    </row>
    <row r="141840" spans="1:9" x14ac:dyDescent="0.25">
      <c r="A141840" s="1">
        <v>44493</v>
      </c>
      <c r="B141840" t="s">
        <v>9</v>
      </c>
      <c r="C141840" t="s">
        <v>36</v>
      </c>
      <c r="D141840" t="s">
        <v>13</v>
      </c>
      <c r="E141840">
        <v>480</v>
      </c>
      <c r="F141840">
        <v>280</v>
      </c>
      <c r="G141840">
        <v>100</v>
      </c>
      <c r="H141840" t="s">
        <v>37</v>
      </c>
      <c r="I141840" t="s">
        <v>37</v>
      </c>
    </row>
    <row r="141841" spans="1:9" x14ac:dyDescent="0.25">
      <c r="A141841" s="1">
        <v>44493</v>
      </c>
      <c r="B141841" t="s">
        <v>9</v>
      </c>
      <c r="C141841" t="s">
        <v>36</v>
      </c>
      <c r="D141841" t="s">
        <v>15</v>
      </c>
      <c r="E141841">
        <v>170</v>
      </c>
      <c r="F141841">
        <v>120</v>
      </c>
      <c r="G141841">
        <v>30</v>
      </c>
      <c r="H141841" t="s">
        <v>37</v>
      </c>
      <c r="I141841" t="s">
        <v>37</v>
      </c>
    </row>
    <row r="141842" spans="1:9" x14ac:dyDescent="0.25">
      <c r="A141842" s="1">
        <v>44493</v>
      </c>
      <c r="B141842" t="s">
        <v>9</v>
      </c>
      <c r="C141842" t="s">
        <v>36</v>
      </c>
      <c r="D141842" t="s">
        <v>16</v>
      </c>
      <c r="E141842">
        <v>860</v>
      </c>
      <c r="F141842">
        <v>1090</v>
      </c>
      <c r="G141842">
        <v>0</v>
      </c>
      <c r="H141842" t="s">
        <v>37</v>
      </c>
      <c r="I141842" t="s">
        <v>37</v>
      </c>
    </row>
    <row r="141843" spans="1:9" x14ac:dyDescent="0.25">
      <c r="A141843" s="1">
        <v>44493</v>
      </c>
      <c r="B141843" t="s">
        <v>9</v>
      </c>
      <c r="C141843" t="s">
        <v>36</v>
      </c>
      <c r="D141843" t="s">
        <v>17</v>
      </c>
      <c r="E141843">
        <v>40</v>
      </c>
      <c r="F141843">
        <v>180</v>
      </c>
      <c r="G141843">
        <v>0</v>
      </c>
      <c r="H141843" t="s">
        <v>37</v>
      </c>
      <c r="I141843" t="s">
        <v>37</v>
      </c>
    </row>
    <row r="141844" spans="1:9" x14ac:dyDescent="0.25">
      <c r="A141844" s="1">
        <v>44493</v>
      </c>
      <c r="B141844" t="s">
        <v>9</v>
      </c>
      <c r="C141844" t="s">
        <v>50</v>
      </c>
      <c r="D141844" t="s">
        <v>3</v>
      </c>
      <c r="E141844">
        <v>0</v>
      </c>
      <c r="F141844">
        <v>10</v>
      </c>
      <c r="G141844">
        <v>0</v>
      </c>
      <c r="H141844" t="s">
        <v>51</v>
      </c>
      <c r="I141844" t="s">
        <v>68</v>
      </c>
    </row>
    <row r="141845" spans="1:9" x14ac:dyDescent="0.25">
      <c r="A141845" s="1">
        <v>44493</v>
      </c>
      <c r="B141845" t="s">
        <v>9</v>
      </c>
      <c r="C141845" t="s">
        <v>50</v>
      </c>
      <c r="D141845" t="s">
        <v>15</v>
      </c>
      <c r="E141845">
        <v>0</v>
      </c>
      <c r="F141845">
        <v>10</v>
      </c>
      <c r="G141845">
        <v>0</v>
      </c>
      <c r="H141845" t="s">
        <v>51</v>
      </c>
      <c r="I141845" t="s">
        <v>68</v>
      </c>
    </row>
    <row r="141846" spans="1:9" x14ac:dyDescent="0.25">
      <c r="A141846" s="1">
        <v>44493</v>
      </c>
      <c r="B141846" t="s">
        <v>9</v>
      </c>
      <c r="C141846" t="s">
        <v>50</v>
      </c>
      <c r="D141846" t="s">
        <v>16</v>
      </c>
      <c r="E141846">
        <v>480</v>
      </c>
      <c r="F141846">
        <v>700</v>
      </c>
      <c r="G141846">
        <v>0</v>
      </c>
      <c r="H141846" t="s">
        <v>51</v>
      </c>
      <c r="I141846" t="s">
        <v>68</v>
      </c>
    </row>
    <row r="141847" spans="1:9" x14ac:dyDescent="0.25">
      <c r="A141847" s="1">
        <v>44493</v>
      </c>
      <c r="B141847" t="s">
        <v>9</v>
      </c>
      <c r="C141847" t="s">
        <v>50</v>
      </c>
      <c r="D141847" t="s">
        <v>17</v>
      </c>
      <c r="E141847">
        <v>120</v>
      </c>
      <c r="F141847">
        <v>310</v>
      </c>
      <c r="G141847">
        <v>0</v>
      </c>
      <c r="H141847" t="s">
        <v>51</v>
      </c>
      <c r="I141847" t="s">
        <v>68</v>
      </c>
    </row>
    <row r="141848" spans="1:9" x14ac:dyDescent="0.25">
      <c r="A141848" s="1">
        <v>44493</v>
      </c>
      <c r="B141848" t="s">
        <v>9</v>
      </c>
      <c r="C141848" t="s">
        <v>38</v>
      </c>
      <c r="D141848" t="s">
        <v>14</v>
      </c>
      <c r="E141848">
        <v>3010</v>
      </c>
      <c r="F141848">
        <v>2160</v>
      </c>
      <c r="G141848">
        <v>1980</v>
      </c>
      <c r="H141848" t="s">
        <v>39</v>
      </c>
      <c r="I141848" t="s">
        <v>39</v>
      </c>
    </row>
    <row r="141849" spans="1:9" x14ac:dyDescent="0.25">
      <c r="A141849" s="1">
        <v>44493</v>
      </c>
      <c r="B141849" t="s">
        <v>9</v>
      </c>
      <c r="C141849" t="s">
        <v>38</v>
      </c>
      <c r="D141849" t="s">
        <v>3</v>
      </c>
      <c r="E141849">
        <v>4330</v>
      </c>
      <c r="F141849">
        <v>3190</v>
      </c>
      <c r="G141849">
        <v>1500</v>
      </c>
      <c r="H141849" t="s">
        <v>39</v>
      </c>
      <c r="I141849" t="s">
        <v>39</v>
      </c>
    </row>
    <row r="141850" spans="1:9" x14ac:dyDescent="0.25">
      <c r="A141850" s="1">
        <v>44493</v>
      </c>
      <c r="B141850" t="s">
        <v>9</v>
      </c>
      <c r="C141850" t="s">
        <v>38</v>
      </c>
      <c r="D141850" t="s">
        <v>5</v>
      </c>
      <c r="E141850">
        <v>5290</v>
      </c>
      <c r="F141850">
        <v>4230</v>
      </c>
      <c r="G141850">
        <v>1660</v>
      </c>
      <c r="H141850" t="s">
        <v>39</v>
      </c>
      <c r="I141850" t="s">
        <v>39</v>
      </c>
    </row>
    <row r="141851" spans="1:9" x14ac:dyDescent="0.25">
      <c r="A141851" s="1">
        <v>44493</v>
      </c>
      <c r="B141851" t="s">
        <v>9</v>
      </c>
      <c r="C141851" t="s">
        <v>38</v>
      </c>
      <c r="D141851" t="s">
        <v>6</v>
      </c>
      <c r="E141851">
        <v>4910</v>
      </c>
      <c r="F141851">
        <v>3470</v>
      </c>
      <c r="G141851">
        <v>1560</v>
      </c>
      <c r="H141851" t="s">
        <v>39</v>
      </c>
      <c r="I141851" t="s">
        <v>39</v>
      </c>
    </row>
    <row r="141852" spans="1:9" x14ac:dyDescent="0.25">
      <c r="A141852" s="1">
        <v>44493</v>
      </c>
      <c r="B141852" t="s">
        <v>9</v>
      </c>
      <c r="C141852" t="s">
        <v>38</v>
      </c>
      <c r="D141852" t="s">
        <v>12</v>
      </c>
      <c r="E141852">
        <v>4110</v>
      </c>
      <c r="F141852">
        <v>3060</v>
      </c>
      <c r="G141852">
        <v>1130</v>
      </c>
      <c r="H141852" t="s">
        <v>39</v>
      </c>
      <c r="I141852" t="s">
        <v>39</v>
      </c>
    </row>
    <row r="141853" spans="1:9" x14ac:dyDescent="0.25">
      <c r="A141853" s="1">
        <v>44493</v>
      </c>
      <c r="B141853" t="s">
        <v>9</v>
      </c>
      <c r="C141853" t="s">
        <v>38</v>
      </c>
      <c r="D141853" t="s">
        <v>13</v>
      </c>
      <c r="E141853">
        <v>1750</v>
      </c>
      <c r="F141853">
        <v>1430</v>
      </c>
      <c r="G141853">
        <v>290</v>
      </c>
      <c r="H141853" t="s">
        <v>39</v>
      </c>
      <c r="I141853" t="s">
        <v>39</v>
      </c>
    </row>
    <row r="141854" spans="1:9" x14ac:dyDescent="0.25">
      <c r="A141854" s="1">
        <v>44493</v>
      </c>
      <c r="B141854" t="s">
        <v>9</v>
      </c>
      <c r="C141854" t="s">
        <v>38</v>
      </c>
      <c r="D141854" t="s">
        <v>15</v>
      </c>
      <c r="E141854">
        <v>1110</v>
      </c>
      <c r="F141854">
        <v>790</v>
      </c>
      <c r="G141854">
        <v>130</v>
      </c>
      <c r="H141854" t="s">
        <v>39</v>
      </c>
      <c r="I141854" t="s">
        <v>39</v>
      </c>
    </row>
    <row r="141855" spans="1:9" x14ac:dyDescent="0.25">
      <c r="A141855" s="1">
        <v>44493</v>
      </c>
      <c r="B141855" t="s">
        <v>9</v>
      </c>
      <c r="C141855" t="s">
        <v>38</v>
      </c>
      <c r="D141855" t="s">
        <v>16</v>
      </c>
      <c r="E141855">
        <v>3070</v>
      </c>
      <c r="F141855">
        <v>3860</v>
      </c>
      <c r="G141855">
        <v>40</v>
      </c>
      <c r="H141855" t="s">
        <v>39</v>
      </c>
      <c r="I141855" t="s">
        <v>39</v>
      </c>
    </row>
    <row r="141856" spans="1:9" x14ac:dyDescent="0.25">
      <c r="A141856" s="1">
        <v>44493</v>
      </c>
      <c r="B141856" t="s">
        <v>9</v>
      </c>
      <c r="C141856" t="s">
        <v>38</v>
      </c>
      <c r="D141856" t="s">
        <v>17</v>
      </c>
      <c r="E141856">
        <v>260</v>
      </c>
      <c r="F141856">
        <v>490</v>
      </c>
      <c r="G141856">
        <v>0</v>
      </c>
      <c r="H141856" t="s">
        <v>39</v>
      </c>
      <c r="I141856" t="s">
        <v>39</v>
      </c>
    </row>
    <row r="141857" spans="1:9" x14ac:dyDescent="0.25">
      <c r="A141857" s="1">
        <v>44493</v>
      </c>
      <c r="B141857" t="s">
        <v>55</v>
      </c>
      <c r="C141857" t="s">
        <v>42</v>
      </c>
      <c r="D141857" t="s">
        <v>13</v>
      </c>
      <c r="E141857">
        <v>20</v>
      </c>
      <c r="F141857">
        <v>20</v>
      </c>
      <c r="G141857">
        <v>0</v>
      </c>
      <c r="H141857" t="s">
        <v>43</v>
      </c>
      <c r="I141857" t="s">
        <v>43</v>
      </c>
    </row>
    <row r="141858" spans="1:9" x14ac:dyDescent="0.25">
      <c r="A141858" s="1">
        <v>44493</v>
      </c>
      <c r="B141858" t="s">
        <v>55</v>
      </c>
      <c r="C141858" t="s">
        <v>42</v>
      </c>
      <c r="D141858" t="s">
        <v>15</v>
      </c>
      <c r="E141858">
        <v>30</v>
      </c>
      <c r="F141858">
        <v>10</v>
      </c>
      <c r="G141858">
        <v>0</v>
      </c>
      <c r="H141858" t="s">
        <v>43</v>
      </c>
      <c r="I141858" t="s">
        <v>43</v>
      </c>
    </row>
    <row r="141859" spans="1:9" x14ac:dyDescent="0.25">
      <c r="A141859" s="1">
        <v>44493</v>
      </c>
      <c r="B141859" t="s">
        <v>55</v>
      </c>
      <c r="C141859" t="s">
        <v>40</v>
      </c>
      <c r="D141859" t="s">
        <v>13</v>
      </c>
      <c r="E141859">
        <v>20</v>
      </c>
      <c r="F141859">
        <v>20</v>
      </c>
      <c r="G141859">
        <v>0</v>
      </c>
      <c r="H141859" t="s">
        <v>41</v>
      </c>
      <c r="I141859" t="s">
        <v>41</v>
      </c>
    </row>
    <row r="141860" spans="1:9" x14ac:dyDescent="0.25">
      <c r="A141860" s="1">
        <v>44493</v>
      </c>
      <c r="B141860" t="s">
        <v>55</v>
      </c>
      <c r="C141860" t="s">
        <v>40</v>
      </c>
      <c r="D141860" t="s">
        <v>15</v>
      </c>
      <c r="E141860">
        <v>10</v>
      </c>
      <c r="F141860">
        <v>20</v>
      </c>
      <c r="G141860">
        <v>0</v>
      </c>
      <c r="H141860" t="s">
        <v>41</v>
      </c>
      <c r="I141860" t="s">
        <v>41</v>
      </c>
    </row>
    <row r="141861" spans="1:9" x14ac:dyDescent="0.25">
      <c r="A141861" s="1">
        <v>44493</v>
      </c>
      <c r="B141861" t="s">
        <v>55</v>
      </c>
      <c r="C141861" t="s">
        <v>44</v>
      </c>
      <c r="D141861" t="s">
        <v>15</v>
      </c>
      <c r="E141861">
        <v>0</v>
      </c>
      <c r="F141861">
        <v>10</v>
      </c>
      <c r="G141861">
        <v>0</v>
      </c>
      <c r="H141861" t="s">
        <v>45</v>
      </c>
      <c r="I141861" t="s">
        <v>45</v>
      </c>
    </row>
    <row r="141862" spans="1:9" x14ac:dyDescent="0.25">
      <c r="A141862" s="1">
        <v>44493</v>
      </c>
      <c r="B141862" t="s">
        <v>55</v>
      </c>
      <c r="C141862" t="s">
        <v>10</v>
      </c>
      <c r="D141862" t="s">
        <v>13</v>
      </c>
      <c r="E141862">
        <v>20</v>
      </c>
      <c r="F141862">
        <v>30</v>
      </c>
      <c r="G141862">
        <v>0</v>
      </c>
      <c r="H141862" t="s">
        <v>11</v>
      </c>
      <c r="I141862" t="s">
        <v>11</v>
      </c>
    </row>
    <row r="141863" spans="1:9" x14ac:dyDescent="0.25">
      <c r="A141863" s="1">
        <v>44493</v>
      </c>
      <c r="B141863" t="s">
        <v>55</v>
      </c>
      <c r="C141863" t="s">
        <v>10</v>
      </c>
      <c r="D141863" t="s">
        <v>15</v>
      </c>
      <c r="E141863">
        <v>20</v>
      </c>
      <c r="F141863">
        <v>30</v>
      </c>
      <c r="G141863">
        <v>0</v>
      </c>
      <c r="H141863" t="s">
        <v>11</v>
      </c>
      <c r="I141863" t="s">
        <v>11</v>
      </c>
    </row>
    <row r="141864" spans="1:9" x14ac:dyDescent="0.25">
      <c r="A141864" s="1">
        <v>44493</v>
      </c>
      <c r="B141864" t="s">
        <v>55</v>
      </c>
      <c r="C141864" t="s">
        <v>20</v>
      </c>
      <c r="D141864" t="s">
        <v>13</v>
      </c>
      <c r="E141864">
        <v>10</v>
      </c>
      <c r="F141864">
        <v>20</v>
      </c>
      <c r="G141864">
        <v>0</v>
      </c>
      <c r="H141864" t="s">
        <v>21</v>
      </c>
      <c r="I141864" t="s">
        <v>21</v>
      </c>
    </row>
    <row r="141865" spans="1:9" x14ac:dyDescent="0.25">
      <c r="A141865" s="1">
        <v>44493</v>
      </c>
      <c r="B141865" t="s">
        <v>55</v>
      </c>
      <c r="C141865" t="s">
        <v>20</v>
      </c>
      <c r="D141865" t="s">
        <v>15</v>
      </c>
      <c r="E141865">
        <v>10</v>
      </c>
      <c r="F141865">
        <v>0</v>
      </c>
      <c r="G141865">
        <v>0</v>
      </c>
      <c r="H141865" t="s">
        <v>21</v>
      </c>
      <c r="I141865" t="s">
        <v>21</v>
      </c>
    </row>
    <row r="141866" spans="1:9" x14ac:dyDescent="0.25">
      <c r="A141866" s="1">
        <v>44493</v>
      </c>
      <c r="B141866" t="s">
        <v>55</v>
      </c>
      <c r="C141866" t="s">
        <v>48</v>
      </c>
      <c r="D141866" t="s">
        <v>15</v>
      </c>
      <c r="E141866">
        <v>10</v>
      </c>
      <c r="F141866">
        <v>0</v>
      </c>
      <c r="G141866">
        <v>0</v>
      </c>
      <c r="H141866" t="s">
        <v>49</v>
      </c>
      <c r="I141866" t="s">
        <v>49</v>
      </c>
    </row>
    <row r="141867" spans="1:9" x14ac:dyDescent="0.25">
      <c r="A141867" s="1">
        <v>44493</v>
      </c>
      <c r="B141867" t="s">
        <v>55</v>
      </c>
      <c r="C141867" t="s">
        <v>26</v>
      </c>
      <c r="D141867" t="s">
        <v>13</v>
      </c>
      <c r="E141867">
        <v>10</v>
      </c>
      <c r="F141867">
        <v>10</v>
      </c>
      <c r="G141867">
        <v>0</v>
      </c>
      <c r="H141867" t="s">
        <v>27</v>
      </c>
      <c r="I141867" t="s">
        <v>27</v>
      </c>
    </row>
    <row r="141868" spans="1:9" x14ac:dyDescent="0.25">
      <c r="A141868" s="1">
        <v>44493</v>
      </c>
      <c r="B141868" t="s">
        <v>55</v>
      </c>
      <c r="C141868" t="s">
        <v>26</v>
      </c>
      <c r="D141868" t="s">
        <v>15</v>
      </c>
      <c r="E141868">
        <v>10</v>
      </c>
      <c r="F141868">
        <v>20</v>
      </c>
      <c r="G141868">
        <v>0</v>
      </c>
      <c r="H141868" t="s">
        <v>27</v>
      </c>
      <c r="I141868" t="s">
        <v>27</v>
      </c>
    </row>
    <row r="141869" spans="1:9" x14ac:dyDescent="0.25">
      <c r="A141869" s="1">
        <v>44493</v>
      </c>
      <c r="B141869" t="s">
        <v>55</v>
      </c>
      <c r="C141869" t="s">
        <v>38</v>
      </c>
      <c r="D141869" t="s">
        <v>13</v>
      </c>
      <c r="E141869">
        <v>50</v>
      </c>
      <c r="F141869">
        <v>10</v>
      </c>
      <c r="G141869">
        <v>0</v>
      </c>
      <c r="H141869" t="s">
        <v>39</v>
      </c>
      <c r="I141869" t="s">
        <v>39</v>
      </c>
    </row>
    <row r="141870" spans="1:9" x14ac:dyDescent="0.25">
      <c r="A141870" s="1">
        <v>44494</v>
      </c>
      <c r="B141870" t="s">
        <v>54</v>
      </c>
      <c r="C141870" t="s">
        <v>42</v>
      </c>
      <c r="D141870" t="s">
        <v>12</v>
      </c>
      <c r="E141870">
        <v>10</v>
      </c>
      <c r="F141870">
        <v>0</v>
      </c>
      <c r="G141870">
        <v>10</v>
      </c>
      <c r="H141870" t="s">
        <v>43</v>
      </c>
      <c r="I141870" t="s">
        <v>43</v>
      </c>
    </row>
    <row r="141871" spans="1:9" x14ac:dyDescent="0.25">
      <c r="A141871" s="1">
        <v>44494</v>
      </c>
      <c r="B141871" t="s">
        <v>54</v>
      </c>
      <c r="C141871" t="s">
        <v>42</v>
      </c>
      <c r="D141871" t="s">
        <v>13</v>
      </c>
      <c r="E141871">
        <v>10</v>
      </c>
      <c r="F141871">
        <v>10</v>
      </c>
      <c r="G141871">
        <v>20</v>
      </c>
      <c r="H141871" t="s">
        <v>43</v>
      </c>
      <c r="I141871" t="s">
        <v>43</v>
      </c>
    </row>
    <row r="141872" spans="1:9" x14ac:dyDescent="0.25">
      <c r="A141872" s="1">
        <v>44494</v>
      </c>
      <c r="B141872" t="s">
        <v>54</v>
      </c>
      <c r="C141872" t="s">
        <v>42</v>
      </c>
      <c r="D141872" t="s">
        <v>15</v>
      </c>
      <c r="E141872">
        <v>10</v>
      </c>
      <c r="F141872">
        <v>0</v>
      </c>
      <c r="G141872">
        <v>10</v>
      </c>
      <c r="H141872" t="s">
        <v>43</v>
      </c>
      <c r="I141872" t="s">
        <v>43</v>
      </c>
    </row>
    <row r="141873" spans="1:9" x14ac:dyDescent="0.25">
      <c r="A141873" s="1">
        <v>44494</v>
      </c>
      <c r="B141873" t="s">
        <v>54</v>
      </c>
      <c r="C141873" t="s">
        <v>42</v>
      </c>
      <c r="D141873" t="s">
        <v>16</v>
      </c>
      <c r="E141873">
        <v>0</v>
      </c>
      <c r="F141873">
        <v>10</v>
      </c>
      <c r="G141873">
        <v>10</v>
      </c>
      <c r="H141873" t="s">
        <v>43</v>
      </c>
      <c r="I141873" t="s">
        <v>43</v>
      </c>
    </row>
    <row r="141874" spans="1:9" x14ac:dyDescent="0.25">
      <c r="A141874" s="1">
        <v>44494</v>
      </c>
      <c r="B141874" t="s">
        <v>54</v>
      </c>
      <c r="C141874" t="s">
        <v>40</v>
      </c>
      <c r="D141874" t="s">
        <v>3</v>
      </c>
      <c r="E141874">
        <v>10</v>
      </c>
      <c r="F141874">
        <v>0</v>
      </c>
      <c r="G141874">
        <v>10</v>
      </c>
      <c r="H141874" t="s">
        <v>41</v>
      </c>
      <c r="I141874" t="s">
        <v>41</v>
      </c>
    </row>
    <row r="141875" spans="1:9" x14ac:dyDescent="0.25">
      <c r="A141875" s="1">
        <v>44494</v>
      </c>
      <c r="B141875" t="s">
        <v>54</v>
      </c>
      <c r="C141875" t="s">
        <v>46</v>
      </c>
      <c r="D141875" t="s">
        <v>3</v>
      </c>
      <c r="E141875">
        <v>0</v>
      </c>
      <c r="F141875">
        <v>10</v>
      </c>
      <c r="G141875">
        <v>10</v>
      </c>
      <c r="H141875" t="s">
        <v>47</v>
      </c>
      <c r="I141875" t="s">
        <v>47</v>
      </c>
    </row>
    <row r="141876" spans="1:9" x14ac:dyDescent="0.25">
      <c r="A141876" s="1">
        <v>44494</v>
      </c>
      <c r="B141876" t="s">
        <v>54</v>
      </c>
      <c r="C141876" t="s">
        <v>46</v>
      </c>
      <c r="D141876" t="s">
        <v>6</v>
      </c>
      <c r="E141876">
        <v>10</v>
      </c>
      <c r="F141876">
        <v>20</v>
      </c>
      <c r="G141876">
        <v>30</v>
      </c>
      <c r="H141876" t="s">
        <v>47</v>
      </c>
      <c r="I141876" t="s">
        <v>47</v>
      </c>
    </row>
    <row r="141877" spans="1:9" x14ac:dyDescent="0.25">
      <c r="A141877" s="1">
        <v>44494</v>
      </c>
      <c r="B141877" t="s">
        <v>54</v>
      </c>
      <c r="C141877" t="s">
        <v>46</v>
      </c>
      <c r="D141877" t="s">
        <v>13</v>
      </c>
      <c r="E141877">
        <v>70</v>
      </c>
      <c r="F141877">
        <v>30</v>
      </c>
      <c r="G141877">
        <v>100</v>
      </c>
      <c r="H141877" t="s">
        <v>47</v>
      </c>
      <c r="I141877" t="s">
        <v>47</v>
      </c>
    </row>
    <row r="141878" spans="1:9" x14ac:dyDescent="0.25">
      <c r="A141878" s="1">
        <v>44494</v>
      </c>
      <c r="B141878" t="s">
        <v>54</v>
      </c>
      <c r="C141878" t="s">
        <v>46</v>
      </c>
      <c r="D141878" t="s">
        <v>15</v>
      </c>
      <c r="E141878">
        <v>20</v>
      </c>
      <c r="F141878">
        <v>40</v>
      </c>
      <c r="G141878">
        <v>60</v>
      </c>
      <c r="H141878" t="s">
        <v>47</v>
      </c>
      <c r="I141878" t="s">
        <v>47</v>
      </c>
    </row>
    <row r="141879" spans="1:9" x14ac:dyDescent="0.25">
      <c r="A141879" s="1">
        <v>44494</v>
      </c>
      <c r="B141879" t="s">
        <v>54</v>
      </c>
      <c r="C141879" t="s">
        <v>2</v>
      </c>
      <c r="D141879" t="s">
        <v>3</v>
      </c>
      <c r="E141879">
        <v>10</v>
      </c>
      <c r="F141879">
        <v>0</v>
      </c>
      <c r="G141879">
        <v>10</v>
      </c>
      <c r="H141879" t="s">
        <v>4</v>
      </c>
      <c r="I141879" t="s">
        <v>66</v>
      </c>
    </row>
    <row r="141880" spans="1:9" x14ac:dyDescent="0.25">
      <c r="A141880" s="1">
        <v>44494</v>
      </c>
      <c r="B141880" t="s">
        <v>54</v>
      </c>
      <c r="C141880" t="s">
        <v>2</v>
      </c>
      <c r="D141880" t="s">
        <v>6</v>
      </c>
      <c r="E141880">
        <v>20</v>
      </c>
      <c r="F141880">
        <v>0</v>
      </c>
      <c r="G141880">
        <v>20</v>
      </c>
      <c r="H141880" t="s">
        <v>4</v>
      </c>
      <c r="I141880" t="s">
        <v>66</v>
      </c>
    </row>
    <row r="141881" spans="1:9" x14ac:dyDescent="0.25">
      <c r="A141881" s="1">
        <v>44494</v>
      </c>
      <c r="B141881" t="s">
        <v>54</v>
      </c>
      <c r="C141881" t="s">
        <v>7</v>
      </c>
      <c r="D141881" t="s">
        <v>14</v>
      </c>
      <c r="E141881">
        <v>20</v>
      </c>
      <c r="F141881">
        <v>0</v>
      </c>
      <c r="G141881">
        <v>20</v>
      </c>
      <c r="H141881" t="s">
        <v>8</v>
      </c>
      <c r="I141881" t="s">
        <v>8</v>
      </c>
    </row>
    <row r="141882" spans="1:9" x14ac:dyDescent="0.25">
      <c r="A141882" s="1">
        <v>44494</v>
      </c>
      <c r="B141882" t="s">
        <v>54</v>
      </c>
      <c r="C141882" t="s">
        <v>7</v>
      </c>
      <c r="D141882" t="s">
        <v>3</v>
      </c>
      <c r="E141882">
        <v>260</v>
      </c>
      <c r="F141882">
        <v>110</v>
      </c>
      <c r="G141882">
        <v>370</v>
      </c>
      <c r="H141882" t="s">
        <v>8</v>
      </c>
      <c r="I141882" t="s">
        <v>8</v>
      </c>
    </row>
    <row r="141883" spans="1:9" x14ac:dyDescent="0.25">
      <c r="A141883" s="1">
        <v>44494</v>
      </c>
      <c r="B141883" t="s">
        <v>54</v>
      </c>
      <c r="C141883" t="s">
        <v>7</v>
      </c>
      <c r="D141883" t="s">
        <v>5</v>
      </c>
      <c r="E141883">
        <v>240</v>
      </c>
      <c r="F141883">
        <v>170</v>
      </c>
      <c r="G141883">
        <v>410</v>
      </c>
      <c r="H141883" t="s">
        <v>8</v>
      </c>
      <c r="I141883" t="s">
        <v>8</v>
      </c>
    </row>
    <row r="141884" spans="1:9" x14ac:dyDescent="0.25">
      <c r="A141884" s="1">
        <v>44494</v>
      </c>
      <c r="B141884" t="s">
        <v>54</v>
      </c>
      <c r="C141884" t="s">
        <v>7</v>
      </c>
      <c r="D141884" t="s">
        <v>6</v>
      </c>
      <c r="E141884">
        <v>100</v>
      </c>
      <c r="F141884">
        <v>40</v>
      </c>
      <c r="G141884">
        <v>140</v>
      </c>
      <c r="H141884" t="s">
        <v>8</v>
      </c>
      <c r="I141884" t="s">
        <v>8</v>
      </c>
    </row>
    <row r="141885" spans="1:9" x14ac:dyDescent="0.25">
      <c r="A141885" s="1">
        <v>44494</v>
      </c>
      <c r="B141885" t="s">
        <v>54</v>
      </c>
      <c r="C141885" t="s">
        <v>7</v>
      </c>
      <c r="D141885" t="s">
        <v>12</v>
      </c>
      <c r="E141885">
        <v>140</v>
      </c>
      <c r="F141885">
        <v>100</v>
      </c>
      <c r="G141885">
        <v>240</v>
      </c>
      <c r="H141885" t="s">
        <v>8</v>
      </c>
      <c r="I141885" t="s">
        <v>8</v>
      </c>
    </row>
    <row r="141886" spans="1:9" x14ac:dyDescent="0.25">
      <c r="A141886" s="1">
        <v>44494</v>
      </c>
      <c r="B141886" t="s">
        <v>54</v>
      </c>
      <c r="C141886" t="s">
        <v>7</v>
      </c>
      <c r="D141886" t="s">
        <v>13</v>
      </c>
      <c r="E141886">
        <v>40</v>
      </c>
      <c r="F141886">
        <v>20</v>
      </c>
      <c r="G141886">
        <v>60</v>
      </c>
      <c r="H141886" t="s">
        <v>8</v>
      </c>
      <c r="I141886" t="s">
        <v>8</v>
      </c>
    </row>
    <row r="141887" spans="1:9" x14ac:dyDescent="0.25">
      <c r="A141887" s="1">
        <v>44494</v>
      </c>
      <c r="B141887" t="s">
        <v>54</v>
      </c>
      <c r="C141887" t="s">
        <v>7</v>
      </c>
      <c r="D141887" t="s">
        <v>15</v>
      </c>
      <c r="E141887">
        <v>10</v>
      </c>
      <c r="F141887">
        <v>0</v>
      </c>
      <c r="G141887">
        <v>10</v>
      </c>
      <c r="H141887" t="s">
        <v>8</v>
      </c>
      <c r="I141887" t="s">
        <v>8</v>
      </c>
    </row>
    <row r="141888" spans="1:9" x14ac:dyDescent="0.25">
      <c r="A141888" s="1">
        <v>44494</v>
      </c>
      <c r="B141888" t="s">
        <v>54</v>
      </c>
      <c r="C141888" t="s">
        <v>18</v>
      </c>
      <c r="D141888" t="s">
        <v>5</v>
      </c>
      <c r="E141888">
        <v>10</v>
      </c>
      <c r="F141888">
        <v>0</v>
      </c>
      <c r="G141888">
        <v>10</v>
      </c>
      <c r="H141888" t="s">
        <v>19</v>
      </c>
      <c r="I141888" t="s">
        <v>19</v>
      </c>
    </row>
    <row r="141889" spans="1:9" x14ac:dyDescent="0.25">
      <c r="A141889" s="1">
        <v>44494</v>
      </c>
      <c r="B141889" t="s">
        <v>54</v>
      </c>
      <c r="C141889" t="s">
        <v>18</v>
      </c>
      <c r="D141889" t="s">
        <v>12</v>
      </c>
      <c r="E141889">
        <v>10</v>
      </c>
      <c r="F141889">
        <v>0</v>
      </c>
      <c r="G141889">
        <v>10</v>
      </c>
      <c r="H141889" t="s">
        <v>19</v>
      </c>
      <c r="I141889" t="s">
        <v>19</v>
      </c>
    </row>
    <row r="141890" spans="1:9" x14ac:dyDescent="0.25">
      <c r="A141890" s="1">
        <v>44494</v>
      </c>
      <c r="B141890" t="s">
        <v>54</v>
      </c>
      <c r="C141890" t="s">
        <v>20</v>
      </c>
      <c r="D141890" t="s">
        <v>13</v>
      </c>
      <c r="E141890">
        <v>60</v>
      </c>
      <c r="F141890">
        <v>40</v>
      </c>
      <c r="G141890">
        <v>100</v>
      </c>
      <c r="H141890" t="s">
        <v>21</v>
      </c>
      <c r="I141890" t="s">
        <v>21</v>
      </c>
    </row>
    <row r="141891" spans="1:9" x14ac:dyDescent="0.25">
      <c r="A141891" s="1">
        <v>44494</v>
      </c>
      <c r="B141891" t="s">
        <v>54</v>
      </c>
      <c r="C141891" t="s">
        <v>20</v>
      </c>
      <c r="D141891" t="s">
        <v>15</v>
      </c>
      <c r="E141891">
        <v>10</v>
      </c>
      <c r="F141891">
        <v>20</v>
      </c>
      <c r="G141891">
        <v>30</v>
      </c>
      <c r="H141891" t="s">
        <v>21</v>
      </c>
      <c r="I141891" t="s">
        <v>21</v>
      </c>
    </row>
    <row r="141892" spans="1:9" x14ac:dyDescent="0.25">
      <c r="A141892" s="1">
        <v>44494</v>
      </c>
      <c r="B141892" t="s">
        <v>54</v>
      </c>
      <c r="C141892" t="s">
        <v>48</v>
      </c>
      <c r="D141892" t="s">
        <v>13</v>
      </c>
      <c r="E141892">
        <v>0</v>
      </c>
      <c r="F141892">
        <v>10</v>
      </c>
      <c r="G141892">
        <v>10</v>
      </c>
      <c r="H141892" t="s">
        <v>49</v>
      </c>
      <c r="I141892" t="s">
        <v>49</v>
      </c>
    </row>
    <row r="141893" spans="1:9" x14ac:dyDescent="0.25">
      <c r="A141893" s="1">
        <v>44494</v>
      </c>
      <c r="B141893" t="s">
        <v>54</v>
      </c>
      <c r="C141893" t="s">
        <v>22</v>
      </c>
      <c r="D141893" t="s">
        <v>14</v>
      </c>
      <c r="E141893">
        <v>10</v>
      </c>
      <c r="F141893">
        <v>0</v>
      </c>
      <c r="G141893">
        <v>10</v>
      </c>
      <c r="H141893" t="s">
        <v>23</v>
      </c>
      <c r="I141893" t="s">
        <v>67</v>
      </c>
    </row>
    <row r="141894" spans="1:9" x14ac:dyDescent="0.25">
      <c r="A141894" s="1">
        <v>44494</v>
      </c>
      <c r="B141894" t="s">
        <v>54</v>
      </c>
      <c r="C141894" t="s">
        <v>22</v>
      </c>
      <c r="D141894" t="s">
        <v>3</v>
      </c>
      <c r="E141894">
        <v>30</v>
      </c>
      <c r="F141894">
        <v>0</v>
      </c>
      <c r="G141894">
        <v>30</v>
      </c>
      <c r="H141894" t="s">
        <v>23</v>
      </c>
      <c r="I141894" t="s">
        <v>67</v>
      </c>
    </row>
    <row r="141895" spans="1:9" x14ac:dyDescent="0.25">
      <c r="A141895" s="1">
        <v>44494</v>
      </c>
      <c r="B141895" t="s">
        <v>54</v>
      </c>
      <c r="C141895" t="s">
        <v>22</v>
      </c>
      <c r="D141895" t="s">
        <v>5</v>
      </c>
      <c r="E141895">
        <v>30</v>
      </c>
      <c r="F141895">
        <v>20</v>
      </c>
      <c r="G141895">
        <v>50</v>
      </c>
      <c r="H141895" t="s">
        <v>23</v>
      </c>
      <c r="I141895" t="s">
        <v>67</v>
      </c>
    </row>
    <row r="141896" spans="1:9" x14ac:dyDescent="0.25">
      <c r="A141896" s="1">
        <v>44494</v>
      </c>
      <c r="B141896" t="s">
        <v>54</v>
      </c>
      <c r="C141896" t="s">
        <v>22</v>
      </c>
      <c r="D141896" t="s">
        <v>6</v>
      </c>
      <c r="E141896">
        <v>30</v>
      </c>
      <c r="F141896">
        <v>0</v>
      </c>
      <c r="G141896">
        <v>30</v>
      </c>
      <c r="H141896" t="s">
        <v>23</v>
      </c>
      <c r="I141896" t="s">
        <v>67</v>
      </c>
    </row>
    <row r="141897" spans="1:9" x14ac:dyDescent="0.25">
      <c r="A141897" s="1">
        <v>44494</v>
      </c>
      <c r="B141897" t="s">
        <v>54</v>
      </c>
      <c r="C141897" t="s">
        <v>22</v>
      </c>
      <c r="D141897" t="s">
        <v>12</v>
      </c>
      <c r="E141897">
        <v>10</v>
      </c>
      <c r="F141897">
        <v>0</v>
      </c>
      <c r="G141897">
        <v>10</v>
      </c>
      <c r="H141897" t="s">
        <v>23</v>
      </c>
      <c r="I141897" t="s">
        <v>67</v>
      </c>
    </row>
    <row r="141898" spans="1:9" x14ac:dyDescent="0.25">
      <c r="A141898" s="1">
        <v>44494</v>
      </c>
      <c r="B141898" t="s">
        <v>54</v>
      </c>
      <c r="C141898" t="s">
        <v>22</v>
      </c>
      <c r="D141898" t="s">
        <v>13</v>
      </c>
      <c r="E141898">
        <v>30</v>
      </c>
      <c r="F141898">
        <v>20</v>
      </c>
      <c r="G141898">
        <v>50</v>
      </c>
      <c r="H141898" t="s">
        <v>23</v>
      </c>
      <c r="I141898" t="s">
        <v>67</v>
      </c>
    </row>
    <row r="141899" spans="1:9" x14ac:dyDescent="0.25">
      <c r="A141899" s="1">
        <v>44494</v>
      </c>
      <c r="B141899" t="s">
        <v>54</v>
      </c>
      <c r="C141899" t="s">
        <v>26</v>
      </c>
      <c r="D141899" t="s">
        <v>6</v>
      </c>
      <c r="E141899">
        <v>20</v>
      </c>
      <c r="F141899">
        <v>0</v>
      </c>
      <c r="G141899">
        <v>20</v>
      </c>
      <c r="H141899" t="s">
        <v>27</v>
      </c>
      <c r="I141899" t="s">
        <v>27</v>
      </c>
    </row>
    <row r="141900" spans="1:9" x14ac:dyDescent="0.25">
      <c r="A141900" s="1">
        <v>44494</v>
      </c>
      <c r="B141900" t="s">
        <v>54</v>
      </c>
      <c r="C141900" t="s">
        <v>26</v>
      </c>
      <c r="D141900" t="s">
        <v>13</v>
      </c>
      <c r="E141900">
        <v>30</v>
      </c>
      <c r="F141900">
        <v>20</v>
      </c>
      <c r="G141900">
        <v>50</v>
      </c>
      <c r="H141900" t="s">
        <v>27</v>
      </c>
      <c r="I141900" t="s">
        <v>27</v>
      </c>
    </row>
    <row r="141901" spans="1:9" x14ac:dyDescent="0.25">
      <c r="A141901" s="1">
        <v>44494</v>
      </c>
      <c r="B141901" t="s">
        <v>54</v>
      </c>
      <c r="C141901" t="s">
        <v>26</v>
      </c>
      <c r="D141901" t="s">
        <v>15</v>
      </c>
      <c r="E141901">
        <v>10</v>
      </c>
      <c r="F141901">
        <v>0</v>
      </c>
      <c r="G141901">
        <v>10</v>
      </c>
      <c r="H141901" t="s">
        <v>27</v>
      </c>
      <c r="I141901" t="s">
        <v>27</v>
      </c>
    </row>
    <row r="141902" spans="1:9" x14ac:dyDescent="0.25">
      <c r="A141902" s="1">
        <v>44494</v>
      </c>
      <c r="B141902" t="s">
        <v>54</v>
      </c>
      <c r="C141902" t="s">
        <v>28</v>
      </c>
      <c r="D141902" t="s">
        <v>14</v>
      </c>
      <c r="E141902">
        <v>0</v>
      </c>
      <c r="F141902">
        <v>10</v>
      </c>
      <c r="G141902">
        <v>10</v>
      </c>
      <c r="H141902" t="s">
        <v>29</v>
      </c>
      <c r="I141902" t="s">
        <v>29</v>
      </c>
    </row>
    <row r="141903" spans="1:9" x14ac:dyDescent="0.25">
      <c r="A141903" s="1">
        <v>44494</v>
      </c>
      <c r="B141903" t="s">
        <v>54</v>
      </c>
      <c r="C141903" t="s">
        <v>28</v>
      </c>
      <c r="D141903" t="s">
        <v>3</v>
      </c>
      <c r="E141903">
        <v>70</v>
      </c>
      <c r="F141903">
        <v>0</v>
      </c>
      <c r="G141903">
        <v>70</v>
      </c>
      <c r="H141903" t="s">
        <v>29</v>
      </c>
      <c r="I141903" t="s">
        <v>29</v>
      </c>
    </row>
    <row r="141904" spans="1:9" x14ac:dyDescent="0.25">
      <c r="A141904" s="1">
        <v>44494</v>
      </c>
      <c r="B141904" t="s">
        <v>54</v>
      </c>
      <c r="C141904" t="s">
        <v>28</v>
      </c>
      <c r="D141904" t="s">
        <v>6</v>
      </c>
      <c r="E141904">
        <v>10</v>
      </c>
      <c r="F141904">
        <v>0</v>
      </c>
      <c r="G141904">
        <v>10</v>
      </c>
      <c r="H141904" t="s">
        <v>29</v>
      </c>
      <c r="I141904" t="s">
        <v>29</v>
      </c>
    </row>
    <row r="141905" spans="1:9" x14ac:dyDescent="0.25">
      <c r="A141905" s="1">
        <v>44494</v>
      </c>
      <c r="B141905" t="s">
        <v>54</v>
      </c>
      <c r="C141905" t="s">
        <v>28</v>
      </c>
      <c r="D141905" t="s">
        <v>12</v>
      </c>
      <c r="E141905">
        <v>10</v>
      </c>
      <c r="F141905">
        <v>0</v>
      </c>
      <c r="G141905">
        <v>10</v>
      </c>
      <c r="H141905" t="s">
        <v>29</v>
      </c>
      <c r="I141905" t="s">
        <v>29</v>
      </c>
    </row>
    <row r="141906" spans="1:9" x14ac:dyDescent="0.25">
      <c r="A141906" s="1">
        <v>44494</v>
      </c>
      <c r="B141906" t="s">
        <v>54</v>
      </c>
      <c r="C141906" t="s">
        <v>28</v>
      </c>
      <c r="D141906" t="s">
        <v>13</v>
      </c>
      <c r="E141906">
        <v>0</v>
      </c>
      <c r="F141906">
        <v>10</v>
      </c>
      <c r="G141906">
        <v>10</v>
      </c>
      <c r="H141906" t="s">
        <v>29</v>
      </c>
      <c r="I141906" t="s">
        <v>29</v>
      </c>
    </row>
    <row r="141907" spans="1:9" x14ac:dyDescent="0.25">
      <c r="A141907" s="1">
        <v>44494</v>
      </c>
      <c r="B141907" t="s">
        <v>54</v>
      </c>
      <c r="C141907" t="s">
        <v>32</v>
      </c>
      <c r="D141907" t="s">
        <v>3</v>
      </c>
      <c r="E141907">
        <v>10</v>
      </c>
      <c r="F141907">
        <v>0</v>
      </c>
      <c r="G141907">
        <v>10</v>
      </c>
      <c r="H141907" t="s">
        <v>33</v>
      </c>
      <c r="I141907" t="s">
        <v>33</v>
      </c>
    </row>
    <row r="141908" spans="1:9" x14ac:dyDescent="0.25">
      <c r="A141908" s="1">
        <v>44494</v>
      </c>
      <c r="B141908" t="s">
        <v>54</v>
      </c>
      <c r="C141908" t="s">
        <v>34</v>
      </c>
      <c r="D141908" t="s">
        <v>12</v>
      </c>
      <c r="E141908">
        <v>10</v>
      </c>
      <c r="F141908">
        <v>0</v>
      </c>
      <c r="G141908">
        <v>10</v>
      </c>
      <c r="H141908" t="s">
        <v>35</v>
      </c>
      <c r="I141908" t="s">
        <v>35</v>
      </c>
    </row>
    <row r="141909" spans="1:9" x14ac:dyDescent="0.25">
      <c r="A141909" s="1">
        <v>44494</v>
      </c>
      <c r="B141909" t="s">
        <v>54</v>
      </c>
      <c r="C141909" t="s">
        <v>34</v>
      </c>
      <c r="D141909" t="s">
        <v>13</v>
      </c>
      <c r="E141909">
        <v>10</v>
      </c>
      <c r="F141909">
        <v>10</v>
      </c>
      <c r="G141909">
        <v>20</v>
      </c>
      <c r="H141909" t="s">
        <v>35</v>
      </c>
      <c r="I141909" t="s">
        <v>35</v>
      </c>
    </row>
    <row r="141910" spans="1:9" x14ac:dyDescent="0.25">
      <c r="A141910" s="1">
        <v>44494</v>
      </c>
      <c r="B141910" t="s">
        <v>54</v>
      </c>
      <c r="C141910" t="s">
        <v>38</v>
      </c>
      <c r="D141910" t="s">
        <v>13</v>
      </c>
      <c r="E141910">
        <v>10</v>
      </c>
      <c r="F141910">
        <v>30</v>
      </c>
      <c r="G141910">
        <v>40</v>
      </c>
      <c r="H141910" t="s">
        <v>39</v>
      </c>
      <c r="I141910" t="s">
        <v>39</v>
      </c>
    </row>
    <row r="141911" spans="1:9" x14ac:dyDescent="0.25">
      <c r="A141911" s="1">
        <v>44494</v>
      </c>
      <c r="B141911" t="s">
        <v>54</v>
      </c>
      <c r="C141911" t="s">
        <v>38</v>
      </c>
      <c r="D141911" t="s">
        <v>15</v>
      </c>
      <c r="E141911">
        <v>0</v>
      </c>
      <c r="F141911">
        <v>10</v>
      </c>
      <c r="G141911">
        <v>10</v>
      </c>
      <c r="H141911" t="s">
        <v>39</v>
      </c>
      <c r="I141911" t="s">
        <v>39</v>
      </c>
    </row>
    <row r="141912" spans="1:9" x14ac:dyDescent="0.25">
      <c r="A141912" s="1">
        <v>44494</v>
      </c>
      <c r="B141912" t="s">
        <v>1</v>
      </c>
      <c r="C141912" t="s">
        <v>42</v>
      </c>
      <c r="D141912" t="s">
        <v>14</v>
      </c>
      <c r="E141912">
        <v>220</v>
      </c>
      <c r="F141912">
        <v>180</v>
      </c>
      <c r="G141912">
        <v>90</v>
      </c>
      <c r="H141912" t="s">
        <v>43</v>
      </c>
      <c r="I141912" t="s">
        <v>43</v>
      </c>
    </row>
    <row r="141913" spans="1:9" x14ac:dyDescent="0.25">
      <c r="A141913" s="1">
        <v>44494</v>
      </c>
      <c r="B141913" t="s">
        <v>1</v>
      </c>
      <c r="C141913" t="s">
        <v>42</v>
      </c>
      <c r="D141913" t="s">
        <v>3</v>
      </c>
      <c r="E141913">
        <v>520</v>
      </c>
      <c r="F141913">
        <v>160</v>
      </c>
      <c r="G141913">
        <v>240</v>
      </c>
      <c r="H141913" t="s">
        <v>43</v>
      </c>
      <c r="I141913" t="s">
        <v>43</v>
      </c>
    </row>
    <row r="141914" spans="1:9" x14ac:dyDescent="0.25">
      <c r="A141914" s="1">
        <v>44494</v>
      </c>
      <c r="B141914" t="s">
        <v>1</v>
      </c>
      <c r="C141914" t="s">
        <v>42</v>
      </c>
      <c r="D141914" t="s">
        <v>5</v>
      </c>
      <c r="E141914">
        <v>420</v>
      </c>
      <c r="F141914">
        <v>370</v>
      </c>
      <c r="G141914">
        <v>170</v>
      </c>
      <c r="H141914" t="s">
        <v>43</v>
      </c>
      <c r="I141914" t="s">
        <v>43</v>
      </c>
    </row>
    <row r="141915" spans="1:9" x14ac:dyDescent="0.25">
      <c r="A141915" s="1">
        <v>44494</v>
      </c>
      <c r="B141915" t="s">
        <v>1</v>
      </c>
      <c r="C141915" t="s">
        <v>42</v>
      </c>
      <c r="D141915" t="s">
        <v>6</v>
      </c>
      <c r="E141915">
        <v>380</v>
      </c>
      <c r="F141915">
        <v>300</v>
      </c>
      <c r="G141915">
        <v>160</v>
      </c>
      <c r="H141915" t="s">
        <v>43</v>
      </c>
      <c r="I141915" t="s">
        <v>43</v>
      </c>
    </row>
    <row r="141916" spans="1:9" x14ac:dyDescent="0.25">
      <c r="A141916" s="1">
        <v>44494</v>
      </c>
      <c r="B141916" t="s">
        <v>1</v>
      </c>
      <c r="C141916" t="s">
        <v>42</v>
      </c>
      <c r="D141916" t="s">
        <v>12</v>
      </c>
      <c r="E141916">
        <v>370</v>
      </c>
      <c r="F141916">
        <v>320</v>
      </c>
      <c r="G141916">
        <v>130</v>
      </c>
      <c r="H141916" t="s">
        <v>43</v>
      </c>
      <c r="I141916" t="s">
        <v>43</v>
      </c>
    </row>
    <row r="141917" spans="1:9" x14ac:dyDescent="0.25">
      <c r="A141917" s="1">
        <v>44494</v>
      </c>
      <c r="B141917" t="s">
        <v>1</v>
      </c>
      <c r="C141917" t="s">
        <v>42</v>
      </c>
      <c r="D141917" t="s">
        <v>13</v>
      </c>
      <c r="E141917">
        <v>50</v>
      </c>
      <c r="F141917">
        <v>100</v>
      </c>
      <c r="G141917">
        <v>30</v>
      </c>
      <c r="H141917" t="s">
        <v>43</v>
      </c>
      <c r="I141917" t="s">
        <v>43</v>
      </c>
    </row>
    <row r="141918" spans="1:9" x14ac:dyDescent="0.25">
      <c r="A141918" s="1">
        <v>44494</v>
      </c>
      <c r="B141918" t="s">
        <v>1</v>
      </c>
      <c r="C141918" t="s">
        <v>42</v>
      </c>
      <c r="D141918" t="s">
        <v>15</v>
      </c>
      <c r="E141918">
        <v>30</v>
      </c>
      <c r="F141918">
        <v>40</v>
      </c>
      <c r="G141918">
        <v>10</v>
      </c>
      <c r="H141918" t="s">
        <v>43</v>
      </c>
      <c r="I141918" t="s">
        <v>43</v>
      </c>
    </row>
    <row r="141919" spans="1:9" x14ac:dyDescent="0.25">
      <c r="A141919" s="1">
        <v>44494</v>
      </c>
      <c r="B141919" t="s">
        <v>1</v>
      </c>
      <c r="C141919" t="s">
        <v>42</v>
      </c>
      <c r="D141919" t="s">
        <v>16</v>
      </c>
      <c r="E141919">
        <v>40</v>
      </c>
      <c r="F141919">
        <v>50</v>
      </c>
      <c r="G141919">
        <v>20</v>
      </c>
      <c r="H141919" t="s">
        <v>43</v>
      </c>
      <c r="I141919" t="s">
        <v>43</v>
      </c>
    </row>
    <row r="141920" spans="1:9" x14ac:dyDescent="0.25">
      <c r="A141920" s="1">
        <v>44494</v>
      </c>
      <c r="B141920" t="s">
        <v>1</v>
      </c>
      <c r="C141920" t="s">
        <v>42</v>
      </c>
      <c r="D141920" t="s">
        <v>17</v>
      </c>
      <c r="E141920">
        <v>0</v>
      </c>
      <c r="F141920">
        <v>10</v>
      </c>
      <c r="G141920">
        <v>0</v>
      </c>
      <c r="H141920" t="s">
        <v>43</v>
      </c>
      <c r="I141920" t="s">
        <v>43</v>
      </c>
    </row>
    <row r="141921" spans="1:9" x14ac:dyDescent="0.25">
      <c r="A141921" s="1">
        <v>44494</v>
      </c>
      <c r="B141921" t="s">
        <v>1</v>
      </c>
      <c r="C141921" t="s">
        <v>40</v>
      </c>
      <c r="D141921" t="s">
        <v>14</v>
      </c>
      <c r="E141921">
        <v>30</v>
      </c>
      <c r="F141921">
        <v>50</v>
      </c>
      <c r="G141921">
        <v>10</v>
      </c>
      <c r="H141921" t="s">
        <v>41</v>
      </c>
      <c r="I141921" t="s">
        <v>41</v>
      </c>
    </row>
    <row r="141922" spans="1:9" x14ac:dyDescent="0.25">
      <c r="A141922" s="1">
        <v>44494</v>
      </c>
      <c r="B141922" t="s">
        <v>1</v>
      </c>
      <c r="C141922" t="s">
        <v>40</v>
      </c>
      <c r="D141922" t="s">
        <v>3</v>
      </c>
      <c r="E141922">
        <v>50</v>
      </c>
      <c r="F141922">
        <v>40</v>
      </c>
      <c r="G141922">
        <v>10</v>
      </c>
      <c r="H141922" t="s">
        <v>41</v>
      </c>
      <c r="I141922" t="s">
        <v>41</v>
      </c>
    </row>
    <row r="141923" spans="1:9" x14ac:dyDescent="0.25">
      <c r="A141923" s="1">
        <v>44494</v>
      </c>
      <c r="B141923" t="s">
        <v>1</v>
      </c>
      <c r="C141923" t="s">
        <v>40</v>
      </c>
      <c r="D141923" t="s">
        <v>5</v>
      </c>
      <c r="E141923">
        <v>30</v>
      </c>
      <c r="F141923">
        <v>70</v>
      </c>
      <c r="G141923">
        <v>20</v>
      </c>
      <c r="H141923" t="s">
        <v>41</v>
      </c>
      <c r="I141923" t="s">
        <v>41</v>
      </c>
    </row>
    <row r="141924" spans="1:9" x14ac:dyDescent="0.25">
      <c r="A141924" s="1">
        <v>44494</v>
      </c>
      <c r="B141924" t="s">
        <v>1</v>
      </c>
      <c r="C141924" t="s">
        <v>40</v>
      </c>
      <c r="D141924" t="s">
        <v>6</v>
      </c>
      <c r="E141924">
        <v>80</v>
      </c>
      <c r="F141924">
        <v>90</v>
      </c>
      <c r="G141924">
        <v>10</v>
      </c>
      <c r="H141924" t="s">
        <v>41</v>
      </c>
      <c r="I141924" t="s">
        <v>41</v>
      </c>
    </row>
    <row r="141925" spans="1:9" x14ac:dyDescent="0.25">
      <c r="A141925" s="1">
        <v>44494</v>
      </c>
      <c r="B141925" t="s">
        <v>1</v>
      </c>
      <c r="C141925" t="s">
        <v>40</v>
      </c>
      <c r="D141925" t="s">
        <v>12</v>
      </c>
      <c r="E141925">
        <v>70</v>
      </c>
      <c r="F141925">
        <v>30</v>
      </c>
      <c r="G141925">
        <v>50</v>
      </c>
      <c r="H141925" t="s">
        <v>41</v>
      </c>
      <c r="I141925" t="s">
        <v>41</v>
      </c>
    </row>
    <row r="141926" spans="1:9" x14ac:dyDescent="0.25">
      <c r="A141926" s="1">
        <v>44494</v>
      </c>
      <c r="B141926" t="s">
        <v>1</v>
      </c>
      <c r="C141926" t="s">
        <v>40</v>
      </c>
      <c r="D141926" t="s">
        <v>13</v>
      </c>
      <c r="E141926">
        <v>0</v>
      </c>
      <c r="F141926">
        <v>10</v>
      </c>
      <c r="G141926">
        <v>0</v>
      </c>
      <c r="H141926" t="s">
        <v>41</v>
      </c>
      <c r="I141926" t="s">
        <v>41</v>
      </c>
    </row>
    <row r="141927" spans="1:9" x14ac:dyDescent="0.25">
      <c r="A141927" s="1">
        <v>44494</v>
      </c>
      <c r="B141927" t="s">
        <v>1</v>
      </c>
      <c r="C141927" t="s">
        <v>40</v>
      </c>
      <c r="D141927" t="s">
        <v>15</v>
      </c>
      <c r="E141927">
        <v>10</v>
      </c>
      <c r="F141927">
        <v>0</v>
      </c>
      <c r="G141927">
        <v>0</v>
      </c>
      <c r="H141927" t="s">
        <v>41</v>
      </c>
      <c r="I141927" t="s">
        <v>41</v>
      </c>
    </row>
    <row r="141928" spans="1:9" x14ac:dyDescent="0.25">
      <c r="A141928" s="1">
        <v>44494</v>
      </c>
      <c r="B141928" t="s">
        <v>1</v>
      </c>
      <c r="C141928" t="s">
        <v>40</v>
      </c>
      <c r="D141928" t="s">
        <v>16</v>
      </c>
      <c r="E141928">
        <v>50</v>
      </c>
      <c r="F141928">
        <v>30</v>
      </c>
      <c r="G141928">
        <v>0</v>
      </c>
      <c r="H141928" t="s">
        <v>41</v>
      </c>
      <c r="I141928" t="s">
        <v>41</v>
      </c>
    </row>
    <row r="141929" spans="1:9" x14ac:dyDescent="0.25">
      <c r="A141929" s="1">
        <v>44494</v>
      </c>
      <c r="B141929" t="s">
        <v>1</v>
      </c>
      <c r="C141929" t="s">
        <v>40</v>
      </c>
      <c r="D141929" t="s">
        <v>17</v>
      </c>
      <c r="E141929">
        <v>10</v>
      </c>
      <c r="F141929">
        <v>20</v>
      </c>
      <c r="G141929">
        <v>0</v>
      </c>
      <c r="H141929" t="s">
        <v>41</v>
      </c>
      <c r="I141929" t="s">
        <v>41</v>
      </c>
    </row>
    <row r="141930" spans="1:9" x14ac:dyDescent="0.25">
      <c r="A141930" s="1">
        <v>44494</v>
      </c>
      <c r="B141930" t="s">
        <v>1</v>
      </c>
      <c r="C141930" t="s">
        <v>44</v>
      </c>
      <c r="D141930" t="s">
        <v>14</v>
      </c>
      <c r="E141930">
        <v>160</v>
      </c>
      <c r="F141930">
        <v>160</v>
      </c>
      <c r="G141930">
        <v>110</v>
      </c>
      <c r="H141930" t="s">
        <v>45</v>
      </c>
      <c r="I141930" t="s">
        <v>45</v>
      </c>
    </row>
    <row r="141931" spans="1:9" x14ac:dyDescent="0.25">
      <c r="A141931" s="1">
        <v>44494</v>
      </c>
      <c r="B141931" t="s">
        <v>1</v>
      </c>
      <c r="C141931" t="s">
        <v>44</v>
      </c>
      <c r="D141931" t="s">
        <v>3</v>
      </c>
      <c r="E141931">
        <v>470</v>
      </c>
      <c r="F141931">
        <v>210</v>
      </c>
      <c r="G141931">
        <v>240</v>
      </c>
      <c r="H141931" t="s">
        <v>45</v>
      </c>
      <c r="I141931" t="s">
        <v>45</v>
      </c>
    </row>
    <row r="141932" spans="1:9" x14ac:dyDescent="0.25">
      <c r="A141932" s="1">
        <v>44494</v>
      </c>
      <c r="B141932" t="s">
        <v>1</v>
      </c>
      <c r="C141932" t="s">
        <v>44</v>
      </c>
      <c r="D141932" t="s">
        <v>5</v>
      </c>
      <c r="E141932">
        <v>560</v>
      </c>
      <c r="F141932">
        <v>400</v>
      </c>
      <c r="G141932">
        <v>240</v>
      </c>
      <c r="H141932" t="s">
        <v>45</v>
      </c>
      <c r="I141932" t="s">
        <v>45</v>
      </c>
    </row>
    <row r="141933" spans="1:9" x14ac:dyDescent="0.25">
      <c r="A141933" s="1">
        <v>44494</v>
      </c>
      <c r="B141933" t="s">
        <v>1</v>
      </c>
      <c r="C141933" t="s">
        <v>44</v>
      </c>
      <c r="D141933" t="s">
        <v>6</v>
      </c>
      <c r="E141933">
        <v>450</v>
      </c>
      <c r="F141933">
        <v>290</v>
      </c>
      <c r="G141933">
        <v>180</v>
      </c>
      <c r="H141933" t="s">
        <v>45</v>
      </c>
      <c r="I141933" t="s">
        <v>45</v>
      </c>
    </row>
    <row r="141934" spans="1:9" x14ac:dyDescent="0.25">
      <c r="A141934" s="1">
        <v>44494</v>
      </c>
      <c r="B141934" t="s">
        <v>1</v>
      </c>
      <c r="C141934" t="s">
        <v>44</v>
      </c>
      <c r="D141934" t="s">
        <v>12</v>
      </c>
      <c r="E141934">
        <v>330</v>
      </c>
      <c r="F141934">
        <v>250</v>
      </c>
      <c r="G141934">
        <v>180</v>
      </c>
      <c r="H141934" t="s">
        <v>45</v>
      </c>
      <c r="I141934" t="s">
        <v>45</v>
      </c>
    </row>
    <row r="141935" spans="1:9" x14ac:dyDescent="0.25">
      <c r="A141935" s="1">
        <v>44494</v>
      </c>
      <c r="B141935" t="s">
        <v>1</v>
      </c>
      <c r="C141935" t="s">
        <v>44</v>
      </c>
      <c r="D141935" t="s">
        <v>13</v>
      </c>
      <c r="E141935">
        <v>250</v>
      </c>
      <c r="F141935">
        <v>190</v>
      </c>
      <c r="G141935">
        <v>170</v>
      </c>
      <c r="H141935" t="s">
        <v>45</v>
      </c>
      <c r="I141935" t="s">
        <v>45</v>
      </c>
    </row>
    <row r="141936" spans="1:9" x14ac:dyDescent="0.25">
      <c r="A141936" s="1">
        <v>44494</v>
      </c>
      <c r="B141936" t="s">
        <v>1</v>
      </c>
      <c r="C141936" t="s">
        <v>44</v>
      </c>
      <c r="D141936" t="s">
        <v>15</v>
      </c>
      <c r="E141936">
        <v>190</v>
      </c>
      <c r="F141936">
        <v>60</v>
      </c>
      <c r="G141936">
        <v>60</v>
      </c>
      <c r="H141936" t="s">
        <v>45</v>
      </c>
      <c r="I141936" t="s">
        <v>45</v>
      </c>
    </row>
    <row r="141937" spans="1:9" x14ac:dyDescent="0.25">
      <c r="A141937" s="1">
        <v>44494</v>
      </c>
      <c r="B141937" t="s">
        <v>1</v>
      </c>
      <c r="C141937" t="s">
        <v>44</v>
      </c>
      <c r="D141937" t="s">
        <v>16</v>
      </c>
      <c r="E141937">
        <v>50</v>
      </c>
      <c r="F141937">
        <v>30</v>
      </c>
      <c r="G141937">
        <v>20</v>
      </c>
      <c r="H141937" t="s">
        <v>45</v>
      </c>
      <c r="I141937" t="s">
        <v>45</v>
      </c>
    </row>
    <row r="141938" spans="1:9" x14ac:dyDescent="0.25">
      <c r="A141938" s="1">
        <v>44494</v>
      </c>
      <c r="B141938" t="s">
        <v>1</v>
      </c>
      <c r="C141938" t="s">
        <v>10</v>
      </c>
      <c r="D141938" t="s">
        <v>14</v>
      </c>
      <c r="E141938">
        <v>890</v>
      </c>
      <c r="F141938">
        <v>640</v>
      </c>
      <c r="G141938">
        <v>290</v>
      </c>
      <c r="H141938" t="s">
        <v>11</v>
      </c>
      <c r="I141938" t="s">
        <v>11</v>
      </c>
    </row>
    <row r="141939" spans="1:9" x14ac:dyDescent="0.25">
      <c r="A141939" s="1">
        <v>44494</v>
      </c>
      <c r="B141939" t="s">
        <v>1</v>
      </c>
      <c r="C141939" t="s">
        <v>10</v>
      </c>
      <c r="D141939" t="s">
        <v>3</v>
      </c>
      <c r="E141939">
        <v>2060</v>
      </c>
      <c r="F141939">
        <v>1490</v>
      </c>
      <c r="G141939">
        <v>710</v>
      </c>
      <c r="H141939" t="s">
        <v>11</v>
      </c>
      <c r="I141939" t="s">
        <v>11</v>
      </c>
    </row>
    <row r="141940" spans="1:9" x14ac:dyDescent="0.25">
      <c r="A141940" s="1">
        <v>44494</v>
      </c>
      <c r="B141940" t="s">
        <v>1</v>
      </c>
      <c r="C141940" t="s">
        <v>10</v>
      </c>
      <c r="D141940" t="s">
        <v>5</v>
      </c>
      <c r="E141940">
        <v>2340</v>
      </c>
      <c r="F141940">
        <v>1810</v>
      </c>
      <c r="G141940">
        <v>800</v>
      </c>
      <c r="H141940" t="s">
        <v>11</v>
      </c>
      <c r="I141940" t="s">
        <v>11</v>
      </c>
    </row>
    <row r="141941" spans="1:9" x14ac:dyDescent="0.25">
      <c r="A141941" s="1">
        <v>44494</v>
      </c>
      <c r="B141941" t="s">
        <v>1</v>
      </c>
      <c r="C141941" t="s">
        <v>10</v>
      </c>
      <c r="D141941" t="s">
        <v>6</v>
      </c>
      <c r="E141941">
        <v>1710</v>
      </c>
      <c r="F141941">
        <v>1200</v>
      </c>
      <c r="G141941">
        <v>560</v>
      </c>
      <c r="H141941" t="s">
        <v>11</v>
      </c>
      <c r="I141941" t="s">
        <v>11</v>
      </c>
    </row>
    <row r="141942" spans="1:9" x14ac:dyDescent="0.25">
      <c r="A141942" s="1">
        <v>44494</v>
      </c>
      <c r="B141942" t="s">
        <v>1</v>
      </c>
      <c r="C141942" t="s">
        <v>10</v>
      </c>
      <c r="D141942" t="s">
        <v>12</v>
      </c>
      <c r="E141942">
        <v>1550</v>
      </c>
      <c r="F141942">
        <v>1100</v>
      </c>
      <c r="G141942">
        <v>510</v>
      </c>
      <c r="H141942" t="s">
        <v>11</v>
      </c>
      <c r="I141942" t="s">
        <v>11</v>
      </c>
    </row>
    <row r="141943" spans="1:9" x14ac:dyDescent="0.25">
      <c r="A141943" s="1">
        <v>44494</v>
      </c>
      <c r="B141943" t="s">
        <v>1</v>
      </c>
      <c r="C141943" t="s">
        <v>10</v>
      </c>
      <c r="D141943" t="s">
        <v>13</v>
      </c>
      <c r="E141943">
        <v>840</v>
      </c>
      <c r="F141943">
        <v>600</v>
      </c>
      <c r="G141943">
        <v>280</v>
      </c>
      <c r="H141943" t="s">
        <v>11</v>
      </c>
      <c r="I141943" t="s">
        <v>11</v>
      </c>
    </row>
    <row r="141944" spans="1:9" x14ac:dyDescent="0.25">
      <c r="A141944" s="1">
        <v>44494</v>
      </c>
      <c r="B141944" t="s">
        <v>1</v>
      </c>
      <c r="C141944" t="s">
        <v>10</v>
      </c>
      <c r="D141944" t="s">
        <v>15</v>
      </c>
      <c r="E141944">
        <v>210</v>
      </c>
      <c r="F141944">
        <v>260</v>
      </c>
      <c r="G141944">
        <v>40</v>
      </c>
      <c r="H141944" t="s">
        <v>11</v>
      </c>
      <c r="I141944" t="s">
        <v>11</v>
      </c>
    </row>
    <row r="141945" spans="1:9" x14ac:dyDescent="0.25">
      <c r="A141945" s="1">
        <v>44494</v>
      </c>
      <c r="B141945" t="s">
        <v>1</v>
      </c>
      <c r="C141945" t="s">
        <v>10</v>
      </c>
      <c r="D141945" t="s">
        <v>16</v>
      </c>
      <c r="E141945">
        <v>150</v>
      </c>
      <c r="F141945">
        <v>200</v>
      </c>
      <c r="G141945">
        <v>40</v>
      </c>
      <c r="H141945" t="s">
        <v>11</v>
      </c>
      <c r="I141945" t="s">
        <v>11</v>
      </c>
    </row>
    <row r="141946" spans="1:9" x14ac:dyDescent="0.25">
      <c r="A141946" s="1">
        <v>44494</v>
      </c>
      <c r="B141946" t="s">
        <v>1</v>
      </c>
      <c r="C141946" t="s">
        <v>10</v>
      </c>
      <c r="D141946" t="s">
        <v>17</v>
      </c>
      <c r="E141946">
        <v>20</v>
      </c>
      <c r="F141946">
        <v>70</v>
      </c>
      <c r="G141946">
        <v>10</v>
      </c>
      <c r="H141946" t="s">
        <v>11</v>
      </c>
      <c r="I141946" t="s">
        <v>11</v>
      </c>
    </row>
    <row r="141947" spans="1:9" x14ac:dyDescent="0.25">
      <c r="A141947" s="1">
        <v>44494</v>
      </c>
      <c r="B141947" t="s">
        <v>1</v>
      </c>
      <c r="C141947" t="s">
        <v>46</v>
      </c>
      <c r="D141947" t="s">
        <v>14</v>
      </c>
      <c r="E141947">
        <v>420</v>
      </c>
      <c r="F141947">
        <v>330</v>
      </c>
      <c r="G141947">
        <v>540</v>
      </c>
      <c r="H141947" t="s">
        <v>47</v>
      </c>
      <c r="I141947" t="s">
        <v>47</v>
      </c>
    </row>
    <row r="141948" spans="1:9" x14ac:dyDescent="0.25">
      <c r="A141948" s="1">
        <v>44494</v>
      </c>
      <c r="B141948" t="s">
        <v>1</v>
      </c>
      <c r="C141948" t="s">
        <v>46</v>
      </c>
      <c r="D141948" t="s">
        <v>3</v>
      </c>
      <c r="E141948">
        <v>1120</v>
      </c>
      <c r="F141948">
        <v>640</v>
      </c>
      <c r="G141948">
        <v>1020</v>
      </c>
      <c r="H141948" t="s">
        <v>47</v>
      </c>
      <c r="I141948" t="s">
        <v>47</v>
      </c>
    </row>
    <row r="141949" spans="1:9" x14ac:dyDescent="0.25">
      <c r="A141949" s="1">
        <v>44494</v>
      </c>
      <c r="B141949" t="s">
        <v>1</v>
      </c>
      <c r="C141949" t="s">
        <v>46</v>
      </c>
      <c r="D141949" t="s">
        <v>5</v>
      </c>
      <c r="E141949">
        <v>1320</v>
      </c>
      <c r="F141949">
        <v>880</v>
      </c>
      <c r="G141949">
        <v>1160</v>
      </c>
      <c r="H141949" t="s">
        <v>47</v>
      </c>
      <c r="I141949" t="s">
        <v>47</v>
      </c>
    </row>
    <row r="141950" spans="1:9" x14ac:dyDescent="0.25">
      <c r="A141950" s="1">
        <v>44494</v>
      </c>
      <c r="B141950" t="s">
        <v>1</v>
      </c>
      <c r="C141950" t="s">
        <v>46</v>
      </c>
      <c r="D141950" t="s">
        <v>6</v>
      </c>
      <c r="E141950">
        <v>1160</v>
      </c>
      <c r="F141950">
        <v>840</v>
      </c>
      <c r="G141950">
        <v>1110</v>
      </c>
      <c r="H141950" t="s">
        <v>47</v>
      </c>
      <c r="I141950" t="s">
        <v>47</v>
      </c>
    </row>
    <row r="141951" spans="1:9" x14ac:dyDescent="0.25">
      <c r="A141951" s="1">
        <v>44494</v>
      </c>
      <c r="B141951" t="s">
        <v>1</v>
      </c>
      <c r="C141951" t="s">
        <v>46</v>
      </c>
      <c r="D141951" t="s">
        <v>12</v>
      </c>
      <c r="E141951">
        <v>870</v>
      </c>
      <c r="F141951">
        <v>580</v>
      </c>
      <c r="G141951">
        <v>850</v>
      </c>
      <c r="H141951" t="s">
        <v>47</v>
      </c>
      <c r="I141951" t="s">
        <v>47</v>
      </c>
    </row>
    <row r="141952" spans="1:9" x14ac:dyDescent="0.25">
      <c r="A141952" s="1">
        <v>44494</v>
      </c>
      <c r="B141952" t="s">
        <v>1</v>
      </c>
      <c r="C141952" t="s">
        <v>46</v>
      </c>
      <c r="D141952" t="s">
        <v>13</v>
      </c>
      <c r="E141952">
        <v>300</v>
      </c>
      <c r="F141952">
        <v>410</v>
      </c>
      <c r="G141952">
        <v>340</v>
      </c>
      <c r="H141952" t="s">
        <v>47</v>
      </c>
      <c r="I141952" t="s">
        <v>47</v>
      </c>
    </row>
    <row r="141953" spans="1:9" x14ac:dyDescent="0.25">
      <c r="A141953" s="1">
        <v>44494</v>
      </c>
      <c r="B141953" t="s">
        <v>1</v>
      </c>
      <c r="C141953" t="s">
        <v>46</v>
      </c>
      <c r="D141953" t="s">
        <v>15</v>
      </c>
      <c r="E141953">
        <v>170</v>
      </c>
      <c r="F141953">
        <v>190</v>
      </c>
      <c r="G141953">
        <v>130</v>
      </c>
      <c r="H141953" t="s">
        <v>47</v>
      </c>
      <c r="I141953" t="s">
        <v>47</v>
      </c>
    </row>
    <row r="141954" spans="1:9" x14ac:dyDescent="0.25">
      <c r="A141954" s="1">
        <v>44494</v>
      </c>
      <c r="B141954" t="s">
        <v>1</v>
      </c>
      <c r="C141954" t="s">
        <v>46</v>
      </c>
      <c r="D141954" t="s">
        <v>16</v>
      </c>
      <c r="E141954">
        <v>100</v>
      </c>
      <c r="F141954">
        <v>100</v>
      </c>
      <c r="G141954">
        <v>90</v>
      </c>
      <c r="H141954" t="s">
        <v>47</v>
      </c>
      <c r="I141954" t="s">
        <v>47</v>
      </c>
    </row>
    <row r="141955" spans="1:9" x14ac:dyDescent="0.25">
      <c r="A141955" s="1">
        <v>44494</v>
      </c>
      <c r="B141955" t="s">
        <v>1</v>
      </c>
      <c r="C141955" t="s">
        <v>46</v>
      </c>
      <c r="D141955" t="s">
        <v>17</v>
      </c>
      <c r="E141955">
        <v>10</v>
      </c>
      <c r="F141955">
        <v>30</v>
      </c>
      <c r="G141955">
        <v>0</v>
      </c>
      <c r="H141955" t="s">
        <v>47</v>
      </c>
      <c r="I141955" t="s">
        <v>47</v>
      </c>
    </row>
    <row r="141956" spans="1:9" x14ac:dyDescent="0.25">
      <c r="A141956" s="1">
        <v>44494</v>
      </c>
      <c r="B141956" t="s">
        <v>1</v>
      </c>
      <c r="C141956" t="s">
        <v>2</v>
      </c>
      <c r="D141956" t="s">
        <v>14</v>
      </c>
      <c r="E141956">
        <v>210</v>
      </c>
      <c r="F141956">
        <v>200</v>
      </c>
      <c r="G141956">
        <v>250</v>
      </c>
      <c r="H141956" t="s">
        <v>4</v>
      </c>
      <c r="I141956" t="s">
        <v>66</v>
      </c>
    </row>
    <row r="141957" spans="1:9" x14ac:dyDescent="0.25">
      <c r="A141957" s="1">
        <v>44494</v>
      </c>
      <c r="B141957" t="s">
        <v>1</v>
      </c>
      <c r="C141957" t="s">
        <v>2</v>
      </c>
      <c r="D141957" t="s">
        <v>3</v>
      </c>
      <c r="E141957">
        <v>330</v>
      </c>
      <c r="F141957">
        <v>90</v>
      </c>
      <c r="G141957">
        <v>250</v>
      </c>
      <c r="H141957" t="s">
        <v>4</v>
      </c>
      <c r="I141957" t="s">
        <v>66</v>
      </c>
    </row>
    <row r="141958" spans="1:9" x14ac:dyDescent="0.25">
      <c r="A141958" s="1">
        <v>44494</v>
      </c>
      <c r="B141958" t="s">
        <v>1</v>
      </c>
      <c r="C141958" t="s">
        <v>2</v>
      </c>
      <c r="D141958" t="s">
        <v>5</v>
      </c>
      <c r="E141958">
        <v>280</v>
      </c>
      <c r="F141958">
        <v>250</v>
      </c>
      <c r="G141958">
        <v>210</v>
      </c>
      <c r="H141958" t="s">
        <v>4</v>
      </c>
      <c r="I141958" t="s">
        <v>66</v>
      </c>
    </row>
    <row r="141959" spans="1:9" x14ac:dyDescent="0.25">
      <c r="A141959" s="1">
        <v>44494</v>
      </c>
      <c r="B141959" t="s">
        <v>1</v>
      </c>
      <c r="C141959" t="s">
        <v>2</v>
      </c>
      <c r="D141959" t="s">
        <v>6</v>
      </c>
      <c r="E141959">
        <v>230</v>
      </c>
      <c r="F141959">
        <v>290</v>
      </c>
      <c r="G141959">
        <v>210</v>
      </c>
      <c r="H141959" t="s">
        <v>4</v>
      </c>
      <c r="I141959" t="s">
        <v>66</v>
      </c>
    </row>
    <row r="141960" spans="1:9" x14ac:dyDescent="0.25">
      <c r="A141960" s="1">
        <v>44494</v>
      </c>
      <c r="B141960" t="s">
        <v>1</v>
      </c>
      <c r="C141960" t="s">
        <v>2</v>
      </c>
      <c r="D141960" t="s">
        <v>12</v>
      </c>
      <c r="E141960">
        <v>260</v>
      </c>
      <c r="F141960">
        <v>210</v>
      </c>
      <c r="G141960">
        <v>190</v>
      </c>
      <c r="H141960" t="s">
        <v>4</v>
      </c>
      <c r="I141960" t="s">
        <v>66</v>
      </c>
    </row>
    <row r="141961" spans="1:9" x14ac:dyDescent="0.25">
      <c r="A141961" s="1">
        <v>44494</v>
      </c>
      <c r="B141961" t="s">
        <v>1</v>
      </c>
      <c r="C141961" t="s">
        <v>2</v>
      </c>
      <c r="D141961" t="s">
        <v>13</v>
      </c>
      <c r="E141961">
        <v>100</v>
      </c>
      <c r="F141961">
        <v>120</v>
      </c>
      <c r="G141961">
        <v>80</v>
      </c>
      <c r="H141961" t="s">
        <v>4</v>
      </c>
      <c r="I141961" t="s">
        <v>66</v>
      </c>
    </row>
    <row r="141962" spans="1:9" x14ac:dyDescent="0.25">
      <c r="A141962" s="1">
        <v>44494</v>
      </c>
      <c r="B141962" t="s">
        <v>1</v>
      </c>
      <c r="C141962" t="s">
        <v>2</v>
      </c>
      <c r="D141962" t="s">
        <v>15</v>
      </c>
      <c r="E141962">
        <v>20</v>
      </c>
      <c r="F141962">
        <v>40</v>
      </c>
      <c r="G141962">
        <v>40</v>
      </c>
      <c r="H141962" t="s">
        <v>4</v>
      </c>
      <c r="I141962" t="s">
        <v>66</v>
      </c>
    </row>
    <row r="141963" spans="1:9" x14ac:dyDescent="0.25">
      <c r="A141963" s="1">
        <v>44494</v>
      </c>
      <c r="B141963" t="s">
        <v>1</v>
      </c>
      <c r="C141963" t="s">
        <v>2</v>
      </c>
      <c r="D141963" t="s">
        <v>16</v>
      </c>
      <c r="E141963">
        <v>30</v>
      </c>
      <c r="F141963">
        <v>30</v>
      </c>
      <c r="G141963">
        <v>30</v>
      </c>
      <c r="H141963" t="s">
        <v>4</v>
      </c>
      <c r="I141963" t="s">
        <v>66</v>
      </c>
    </row>
    <row r="141964" spans="1:9" x14ac:dyDescent="0.25">
      <c r="A141964" s="1">
        <v>44494</v>
      </c>
      <c r="B141964" t="s">
        <v>1</v>
      </c>
      <c r="C141964" t="s">
        <v>7</v>
      </c>
      <c r="D141964" t="s">
        <v>14</v>
      </c>
      <c r="E141964">
        <v>590</v>
      </c>
      <c r="F141964">
        <v>380</v>
      </c>
      <c r="G141964">
        <v>170</v>
      </c>
      <c r="H141964" t="s">
        <v>8</v>
      </c>
      <c r="I141964" t="s">
        <v>8</v>
      </c>
    </row>
    <row r="141965" spans="1:9" x14ac:dyDescent="0.25">
      <c r="A141965" s="1">
        <v>44494</v>
      </c>
      <c r="B141965" t="s">
        <v>1</v>
      </c>
      <c r="C141965" t="s">
        <v>7</v>
      </c>
      <c r="D141965" t="s">
        <v>3</v>
      </c>
      <c r="E141965">
        <v>1630</v>
      </c>
      <c r="F141965">
        <v>1020</v>
      </c>
      <c r="G141965">
        <v>450</v>
      </c>
      <c r="H141965" t="s">
        <v>8</v>
      </c>
      <c r="I141965" t="s">
        <v>8</v>
      </c>
    </row>
    <row r="141966" spans="1:9" x14ac:dyDescent="0.25">
      <c r="A141966" s="1">
        <v>44494</v>
      </c>
      <c r="B141966" t="s">
        <v>1</v>
      </c>
      <c r="C141966" t="s">
        <v>7</v>
      </c>
      <c r="D141966" t="s">
        <v>5</v>
      </c>
      <c r="E141966">
        <v>1870</v>
      </c>
      <c r="F141966">
        <v>1360</v>
      </c>
      <c r="G141966">
        <v>390</v>
      </c>
      <c r="H141966" t="s">
        <v>8</v>
      </c>
      <c r="I141966" t="s">
        <v>8</v>
      </c>
    </row>
    <row r="141967" spans="1:9" x14ac:dyDescent="0.25">
      <c r="A141967" s="1">
        <v>44494</v>
      </c>
      <c r="B141967" t="s">
        <v>1</v>
      </c>
      <c r="C141967" t="s">
        <v>7</v>
      </c>
      <c r="D141967" t="s">
        <v>6</v>
      </c>
      <c r="E141967">
        <v>1930</v>
      </c>
      <c r="F141967">
        <v>1210</v>
      </c>
      <c r="G141967">
        <v>410</v>
      </c>
      <c r="H141967" t="s">
        <v>8</v>
      </c>
      <c r="I141967" t="s">
        <v>8</v>
      </c>
    </row>
    <row r="141968" spans="1:9" x14ac:dyDescent="0.25">
      <c r="A141968" s="1">
        <v>44494</v>
      </c>
      <c r="B141968" t="s">
        <v>1</v>
      </c>
      <c r="C141968" t="s">
        <v>7</v>
      </c>
      <c r="D141968" t="s">
        <v>12</v>
      </c>
      <c r="E141968">
        <v>1120</v>
      </c>
      <c r="F141968">
        <v>1000</v>
      </c>
      <c r="G141968">
        <v>270</v>
      </c>
      <c r="H141968" t="s">
        <v>8</v>
      </c>
      <c r="I141968" t="s">
        <v>8</v>
      </c>
    </row>
    <row r="141969" spans="1:9" x14ac:dyDescent="0.25">
      <c r="A141969" s="1">
        <v>44494</v>
      </c>
      <c r="B141969" t="s">
        <v>1</v>
      </c>
      <c r="C141969" t="s">
        <v>7</v>
      </c>
      <c r="D141969" t="s">
        <v>13</v>
      </c>
      <c r="E141969">
        <v>480</v>
      </c>
      <c r="F141969">
        <v>450</v>
      </c>
      <c r="G141969">
        <v>140</v>
      </c>
      <c r="H141969" t="s">
        <v>8</v>
      </c>
      <c r="I141969" t="s">
        <v>8</v>
      </c>
    </row>
    <row r="141970" spans="1:9" x14ac:dyDescent="0.25">
      <c r="A141970" s="1">
        <v>44494</v>
      </c>
      <c r="B141970" t="s">
        <v>1</v>
      </c>
      <c r="C141970" t="s">
        <v>7</v>
      </c>
      <c r="D141970" t="s">
        <v>15</v>
      </c>
      <c r="E141970">
        <v>230</v>
      </c>
      <c r="F141970">
        <v>280</v>
      </c>
      <c r="G141970">
        <v>100</v>
      </c>
      <c r="H141970" t="s">
        <v>8</v>
      </c>
      <c r="I141970" t="s">
        <v>8</v>
      </c>
    </row>
    <row r="141971" spans="1:9" x14ac:dyDescent="0.25">
      <c r="A141971" s="1">
        <v>44494</v>
      </c>
      <c r="B141971" t="s">
        <v>1</v>
      </c>
      <c r="C141971" t="s">
        <v>7</v>
      </c>
      <c r="D141971" t="s">
        <v>16</v>
      </c>
      <c r="E141971">
        <v>170</v>
      </c>
      <c r="F141971">
        <v>220</v>
      </c>
      <c r="G141971">
        <v>50</v>
      </c>
      <c r="H141971" t="s">
        <v>8</v>
      </c>
      <c r="I141971" t="s">
        <v>8</v>
      </c>
    </row>
    <row r="141972" spans="1:9" x14ac:dyDescent="0.25">
      <c r="A141972" s="1">
        <v>44494</v>
      </c>
      <c r="B141972" t="s">
        <v>1</v>
      </c>
      <c r="C141972" t="s">
        <v>7</v>
      </c>
      <c r="D141972" t="s">
        <v>17</v>
      </c>
      <c r="E141972">
        <v>0</v>
      </c>
      <c r="F141972">
        <v>30</v>
      </c>
      <c r="G141972">
        <v>0</v>
      </c>
      <c r="H141972" t="s">
        <v>8</v>
      </c>
      <c r="I141972" t="s">
        <v>8</v>
      </c>
    </row>
    <row r="141973" spans="1:9" x14ac:dyDescent="0.25">
      <c r="A141973" s="1">
        <v>44494</v>
      </c>
      <c r="B141973" t="s">
        <v>1</v>
      </c>
      <c r="C141973" t="s">
        <v>18</v>
      </c>
      <c r="D141973" t="s">
        <v>14</v>
      </c>
      <c r="E141973">
        <v>550</v>
      </c>
      <c r="F141973">
        <v>500</v>
      </c>
      <c r="G141973">
        <v>240</v>
      </c>
      <c r="H141973" t="s">
        <v>19</v>
      </c>
      <c r="I141973" t="s">
        <v>19</v>
      </c>
    </row>
    <row r="141974" spans="1:9" x14ac:dyDescent="0.25">
      <c r="A141974" s="1">
        <v>44494</v>
      </c>
      <c r="B141974" t="s">
        <v>1</v>
      </c>
      <c r="C141974" t="s">
        <v>18</v>
      </c>
      <c r="D141974" t="s">
        <v>3</v>
      </c>
      <c r="E141974">
        <v>1970</v>
      </c>
      <c r="F141974">
        <v>950</v>
      </c>
      <c r="G141974">
        <v>590</v>
      </c>
      <c r="H141974" t="s">
        <v>19</v>
      </c>
      <c r="I141974" t="s">
        <v>19</v>
      </c>
    </row>
    <row r="141975" spans="1:9" x14ac:dyDescent="0.25">
      <c r="A141975" s="1">
        <v>44494</v>
      </c>
      <c r="B141975" t="s">
        <v>1</v>
      </c>
      <c r="C141975" t="s">
        <v>18</v>
      </c>
      <c r="D141975" t="s">
        <v>5</v>
      </c>
      <c r="E141975">
        <v>1880</v>
      </c>
      <c r="F141975">
        <v>1300</v>
      </c>
      <c r="G141975">
        <v>540</v>
      </c>
      <c r="H141975" t="s">
        <v>19</v>
      </c>
      <c r="I141975" t="s">
        <v>19</v>
      </c>
    </row>
    <row r="141976" spans="1:9" x14ac:dyDescent="0.25">
      <c r="A141976" s="1">
        <v>44494</v>
      </c>
      <c r="B141976" t="s">
        <v>1</v>
      </c>
      <c r="C141976" t="s">
        <v>18</v>
      </c>
      <c r="D141976" t="s">
        <v>6</v>
      </c>
      <c r="E141976">
        <v>1780</v>
      </c>
      <c r="F141976">
        <v>1170</v>
      </c>
      <c r="G141976">
        <v>430</v>
      </c>
      <c r="H141976" t="s">
        <v>19</v>
      </c>
      <c r="I141976" t="s">
        <v>19</v>
      </c>
    </row>
    <row r="141977" spans="1:9" x14ac:dyDescent="0.25">
      <c r="A141977" s="1">
        <v>44494</v>
      </c>
      <c r="B141977" t="s">
        <v>1</v>
      </c>
      <c r="C141977" t="s">
        <v>18</v>
      </c>
      <c r="D141977" t="s">
        <v>12</v>
      </c>
      <c r="E141977">
        <v>1540</v>
      </c>
      <c r="F141977">
        <v>960</v>
      </c>
      <c r="G141977">
        <v>370</v>
      </c>
      <c r="H141977" t="s">
        <v>19</v>
      </c>
      <c r="I141977" t="s">
        <v>19</v>
      </c>
    </row>
    <row r="141978" spans="1:9" x14ac:dyDescent="0.25">
      <c r="A141978" s="1">
        <v>44494</v>
      </c>
      <c r="B141978" t="s">
        <v>1</v>
      </c>
      <c r="C141978" t="s">
        <v>18</v>
      </c>
      <c r="D141978" t="s">
        <v>13</v>
      </c>
      <c r="E141978">
        <v>550</v>
      </c>
      <c r="F141978">
        <v>550</v>
      </c>
      <c r="G141978">
        <v>190</v>
      </c>
      <c r="H141978" t="s">
        <v>19</v>
      </c>
      <c r="I141978" t="s">
        <v>19</v>
      </c>
    </row>
    <row r="141979" spans="1:9" x14ac:dyDescent="0.25">
      <c r="A141979" s="1">
        <v>44494</v>
      </c>
      <c r="B141979" t="s">
        <v>1</v>
      </c>
      <c r="C141979" t="s">
        <v>18</v>
      </c>
      <c r="D141979" t="s">
        <v>15</v>
      </c>
      <c r="E141979">
        <v>120</v>
      </c>
      <c r="F141979">
        <v>190</v>
      </c>
      <c r="G141979">
        <v>70</v>
      </c>
      <c r="H141979" t="s">
        <v>19</v>
      </c>
      <c r="I141979" t="s">
        <v>19</v>
      </c>
    </row>
    <row r="141980" spans="1:9" x14ac:dyDescent="0.25">
      <c r="A141980" s="1">
        <v>44494</v>
      </c>
      <c r="B141980" t="s">
        <v>1</v>
      </c>
      <c r="C141980" t="s">
        <v>18</v>
      </c>
      <c r="D141980" t="s">
        <v>16</v>
      </c>
      <c r="E141980">
        <v>70</v>
      </c>
      <c r="F141980">
        <v>110</v>
      </c>
      <c r="G141980">
        <v>30</v>
      </c>
      <c r="H141980" t="s">
        <v>19</v>
      </c>
      <c r="I141980" t="s">
        <v>19</v>
      </c>
    </row>
    <row r="141981" spans="1:9" x14ac:dyDescent="0.25">
      <c r="A141981" s="1">
        <v>44494</v>
      </c>
      <c r="B141981" t="s">
        <v>1</v>
      </c>
      <c r="C141981" t="s">
        <v>18</v>
      </c>
      <c r="D141981" t="s">
        <v>17</v>
      </c>
      <c r="E141981">
        <v>0</v>
      </c>
      <c r="F141981">
        <v>70</v>
      </c>
      <c r="G141981">
        <v>20</v>
      </c>
      <c r="H141981" t="s">
        <v>19</v>
      </c>
      <c r="I141981" t="s">
        <v>19</v>
      </c>
    </row>
    <row r="141982" spans="1:9" x14ac:dyDescent="0.25">
      <c r="A141982" s="1">
        <v>44494</v>
      </c>
      <c r="B141982" t="s">
        <v>1</v>
      </c>
      <c r="C141982" t="s">
        <v>20</v>
      </c>
      <c r="D141982" t="s">
        <v>14</v>
      </c>
      <c r="E141982">
        <v>1370</v>
      </c>
      <c r="F141982">
        <v>1160</v>
      </c>
      <c r="G141982">
        <v>1750</v>
      </c>
      <c r="H141982" t="s">
        <v>21</v>
      </c>
      <c r="I141982" t="s">
        <v>21</v>
      </c>
    </row>
    <row r="141983" spans="1:9" x14ac:dyDescent="0.25">
      <c r="A141983" s="1">
        <v>44494</v>
      </c>
      <c r="B141983" t="s">
        <v>1</v>
      </c>
      <c r="C141983" t="s">
        <v>20</v>
      </c>
      <c r="D141983" t="s">
        <v>3</v>
      </c>
      <c r="E141983">
        <v>2590</v>
      </c>
      <c r="F141983">
        <v>1780</v>
      </c>
      <c r="G141983">
        <v>2500</v>
      </c>
      <c r="H141983" t="s">
        <v>21</v>
      </c>
      <c r="I141983" t="s">
        <v>21</v>
      </c>
    </row>
    <row r="141984" spans="1:9" x14ac:dyDescent="0.25">
      <c r="A141984" s="1">
        <v>44494</v>
      </c>
      <c r="B141984" t="s">
        <v>1</v>
      </c>
      <c r="C141984" t="s">
        <v>20</v>
      </c>
      <c r="D141984" t="s">
        <v>5</v>
      </c>
      <c r="E141984">
        <v>2430</v>
      </c>
      <c r="F141984">
        <v>2420</v>
      </c>
      <c r="G141984">
        <v>2850</v>
      </c>
      <c r="H141984" t="s">
        <v>21</v>
      </c>
      <c r="I141984" t="s">
        <v>21</v>
      </c>
    </row>
    <row r="141985" spans="1:9" x14ac:dyDescent="0.25">
      <c r="A141985" s="1">
        <v>44494</v>
      </c>
      <c r="B141985" t="s">
        <v>1</v>
      </c>
      <c r="C141985" t="s">
        <v>20</v>
      </c>
      <c r="D141985" t="s">
        <v>6</v>
      </c>
      <c r="E141985">
        <v>2780</v>
      </c>
      <c r="F141985">
        <v>1910</v>
      </c>
      <c r="G141985">
        <v>2270</v>
      </c>
      <c r="H141985" t="s">
        <v>21</v>
      </c>
      <c r="I141985" t="s">
        <v>21</v>
      </c>
    </row>
    <row r="141986" spans="1:9" x14ac:dyDescent="0.25">
      <c r="A141986" s="1">
        <v>44494</v>
      </c>
      <c r="B141986" t="s">
        <v>1</v>
      </c>
      <c r="C141986" t="s">
        <v>20</v>
      </c>
      <c r="D141986" t="s">
        <v>12</v>
      </c>
      <c r="E141986">
        <v>1780</v>
      </c>
      <c r="F141986">
        <v>1550</v>
      </c>
      <c r="G141986">
        <v>1420</v>
      </c>
      <c r="H141986" t="s">
        <v>21</v>
      </c>
      <c r="I141986" t="s">
        <v>21</v>
      </c>
    </row>
    <row r="141987" spans="1:9" x14ac:dyDescent="0.25">
      <c r="A141987" s="1">
        <v>44494</v>
      </c>
      <c r="B141987" t="s">
        <v>1</v>
      </c>
      <c r="C141987" t="s">
        <v>20</v>
      </c>
      <c r="D141987" t="s">
        <v>13</v>
      </c>
      <c r="E141987">
        <v>640</v>
      </c>
      <c r="F141987">
        <v>780</v>
      </c>
      <c r="G141987">
        <v>840</v>
      </c>
      <c r="H141987" t="s">
        <v>21</v>
      </c>
      <c r="I141987" t="s">
        <v>21</v>
      </c>
    </row>
    <row r="141988" spans="1:9" x14ac:dyDescent="0.25">
      <c r="A141988" s="1">
        <v>44494</v>
      </c>
      <c r="B141988" t="s">
        <v>1</v>
      </c>
      <c r="C141988" t="s">
        <v>20</v>
      </c>
      <c r="D141988" t="s">
        <v>15</v>
      </c>
      <c r="E141988">
        <v>300</v>
      </c>
      <c r="F141988">
        <v>400</v>
      </c>
      <c r="G141988">
        <v>300</v>
      </c>
      <c r="H141988" t="s">
        <v>21</v>
      </c>
      <c r="I141988" t="s">
        <v>21</v>
      </c>
    </row>
    <row r="141989" spans="1:9" x14ac:dyDescent="0.25">
      <c r="A141989" s="1">
        <v>44494</v>
      </c>
      <c r="B141989" t="s">
        <v>1</v>
      </c>
      <c r="C141989" t="s">
        <v>20</v>
      </c>
      <c r="D141989" t="s">
        <v>16</v>
      </c>
      <c r="E141989">
        <v>260</v>
      </c>
      <c r="F141989">
        <v>330</v>
      </c>
      <c r="G141989">
        <v>190</v>
      </c>
      <c r="H141989" t="s">
        <v>21</v>
      </c>
      <c r="I141989" t="s">
        <v>21</v>
      </c>
    </row>
    <row r="141990" spans="1:9" x14ac:dyDescent="0.25">
      <c r="A141990" s="1">
        <v>44494</v>
      </c>
      <c r="B141990" t="s">
        <v>1</v>
      </c>
      <c r="C141990" t="s">
        <v>20</v>
      </c>
      <c r="D141990" t="s">
        <v>17</v>
      </c>
      <c r="E141990">
        <v>40</v>
      </c>
      <c r="F141990">
        <v>60</v>
      </c>
      <c r="G141990">
        <v>50</v>
      </c>
      <c r="H141990" t="s">
        <v>21</v>
      </c>
      <c r="I141990" t="s">
        <v>21</v>
      </c>
    </row>
    <row r="141991" spans="1:9" x14ac:dyDescent="0.25">
      <c r="A141991" s="1">
        <v>44494</v>
      </c>
      <c r="B141991" t="s">
        <v>1</v>
      </c>
      <c r="C141991" t="s">
        <v>48</v>
      </c>
      <c r="D141991" t="s">
        <v>14</v>
      </c>
      <c r="E141991">
        <v>310</v>
      </c>
      <c r="F141991">
        <v>210</v>
      </c>
      <c r="G141991">
        <v>150</v>
      </c>
      <c r="H141991" t="s">
        <v>49</v>
      </c>
      <c r="I141991" t="s">
        <v>49</v>
      </c>
    </row>
    <row r="141992" spans="1:9" x14ac:dyDescent="0.25">
      <c r="A141992" s="1">
        <v>44494</v>
      </c>
      <c r="B141992" t="s">
        <v>1</v>
      </c>
      <c r="C141992" t="s">
        <v>48</v>
      </c>
      <c r="D141992" t="s">
        <v>3</v>
      </c>
      <c r="E141992">
        <v>540</v>
      </c>
      <c r="F141992">
        <v>320</v>
      </c>
      <c r="G141992">
        <v>150</v>
      </c>
      <c r="H141992" t="s">
        <v>49</v>
      </c>
      <c r="I141992" t="s">
        <v>49</v>
      </c>
    </row>
    <row r="141993" spans="1:9" x14ac:dyDescent="0.25">
      <c r="A141993" s="1">
        <v>44494</v>
      </c>
      <c r="B141993" t="s">
        <v>1</v>
      </c>
      <c r="C141993" t="s">
        <v>48</v>
      </c>
      <c r="D141993" t="s">
        <v>5</v>
      </c>
      <c r="E141993">
        <v>480</v>
      </c>
      <c r="F141993">
        <v>360</v>
      </c>
      <c r="G141993">
        <v>160</v>
      </c>
      <c r="H141993" t="s">
        <v>49</v>
      </c>
      <c r="I141993" t="s">
        <v>49</v>
      </c>
    </row>
    <row r="141994" spans="1:9" x14ac:dyDescent="0.25">
      <c r="A141994" s="1">
        <v>44494</v>
      </c>
      <c r="B141994" t="s">
        <v>1</v>
      </c>
      <c r="C141994" t="s">
        <v>48</v>
      </c>
      <c r="D141994" t="s">
        <v>6</v>
      </c>
      <c r="E141994">
        <v>460</v>
      </c>
      <c r="F141994">
        <v>320</v>
      </c>
      <c r="G141994">
        <v>100</v>
      </c>
      <c r="H141994" t="s">
        <v>49</v>
      </c>
      <c r="I141994" t="s">
        <v>49</v>
      </c>
    </row>
    <row r="141995" spans="1:9" x14ac:dyDescent="0.25">
      <c r="A141995" s="1">
        <v>44494</v>
      </c>
      <c r="B141995" t="s">
        <v>1</v>
      </c>
      <c r="C141995" t="s">
        <v>48</v>
      </c>
      <c r="D141995" t="s">
        <v>12</v>
      </c>
      <c r="E141995">
        <v>460</v>
      </c>
      <c r="F141995">
        <v>340</v>
      </c>
      <c r="G141995">
        <v>150</v>
      </c>
      <c r="H141995" t="s">
        <v>49</v>
      </c>
      <c r="I141995" t="s">
        <v>49</v>
      </c>
    </row>
    <row r="141996" spans="1:9" x14ac:dyDescent="0.25">
      <c r="A141996" s="1">
        <v>44494</v>
      </c>
      <c r="B141996" t="s">
        <v>1</v>
      </c>
      <c r="C141996" t="s">
        <v>48</v>
      </c>
      <c r="D141996" t="s">
        <v>13</v>
      </c>
      <c r="E141996">
        <v>170</v>
      </c>
      <c r="F141996">
        <v>150</v>
      </c>
      <c r="G141996">
        <v>100</v>
      </c>
      <c r="H141996" t="s">
        <v>49</v>
      </c>
      <c r="I141996" t="s">
        <v>49</v>
      </c>
    </row>
    <row r="141997" spans="1:9" x14ac:dyDescent="0.25">
      <c r="A141997" s="1">
        <v>44494</v>
      </c>
      <c r="B141997" t="s">
        <v>1</v>
      </c>
      <c r="C141997" t="s">
        <v>48</v>
      </c>
      <c r="D141997" t="s">
        <v>15</v>
      </c>
      <c r="E141997">
        <v>50</v>
      </c>
      <c r="F141997">
        <v>40</v>
      </c>
      <c r="G141997">
        <v>10</v>
      </c>
      <c r="H141997" t="s">
        <v>49</v>
      </c>
      <c r="I141997" t="s">
        <v>49</v>
      </c>
    </row>
    <row r="141998" spans="1:9" x14ac:dyDescent="0.25">
      <c r="A141998" s="1">
        <v>44494</v>
      </c>
      <c r="B141998" t="s">
        <v>1</v>
      </c>
      <c r="C141998" t="s">
        <v>48</v>
      </c>
      <c r="D141998" t="s">
        <v>16</v>
      </c>
      <c r="E141998">
        <v>20</v>
      </c>
      <c r="F141998">
        <v>40</v>
      </c>
      <c r="G141998">
        <v>0</v>
      </c>
      <c r="H141998" t="s">
        <v>49</v>
      </c>
      <c r="I141998" t="s">
        <v>49</v>
      </c>
    </row>
    <row r="141999" spans="1:9" x14ac:dyDescent="0.25">
      <c r="A141999" s="1">
        <v>44494</v>
      </c>
      <c r="B141999" t="s">
        <v>1</v>
      </c>
      <c r="C141999" t="s">
        <v>48</v>
      </c>
      <c r="D141999" t="s">
        <v>17</v>
      </c>
      <c r="E141999">
        <v>30</v>
      </c>
      <c r="F141999">
        <v>10</v>
      </c>
      <c r="G141999">
        <v>0</v>
      </c>
      <c r="H141999" t="s">
        <v>49</v>
      </c>
      <c r="I141999" t="s">
        <v>49</v>
      </c>
    </row>
    <row r="142000" spans="1:9" x14ac:dyDescent="0.25">
      <c r="A142000" s="1">
        <v>44494</v>
      </c>
      <c r="B142000" t="s">
        <v>1</v>
      </c>
      <c r="C142000" t="s">
        <v>52</v>
      </c>
      <c r="D142000" t="s">
        <v>3</v>
      </c>
      <c r="E142000">
        <v>20</v>
      </c>
      <c r="F142000">
        <v>0</v>
      </c>
      <c r="G142000">
        <v>10</v>
      </c>
      <c r="H142000" t="s">
        <v>53</v>
      </c>
      <c r="I142000" t="s">
        <v>53</v>
      </c>
    </row>
    <row r="142001" spans="1:9" x14ac:dyDescent="0.25">
      <c r="A142001" s="1">
        <v>44494</v>
      </c>
      <c r="B142001" t="s">
        <v>1</v>
      </c>
      <c r="C142001" t="s">
        <v>52</v>
      </c>
      <c r="D142001" t="s">
        <v>5</v>
      </c>
      <c r="E142001">
        <v>20</v>
      </c>
      <c r="F142001">
        <v>30</v>
      </c>
      <c r="G142001">
        <v>30</v>
      </c>
      <c r="H142001" t="s">
        <v>53</v>
      </c>
      <c r="I142001" t="s">
        <v>53</v>
      </c>
    </row>
    <row r="142002" spans="1:9" x14ac:dyDescent="0.25">
      <c r="A142002" s="1">
        <v>44494</v>
      </c>
      <c r="B142002" t="s">
        <v>1</v>
      </c>
      <c r="C142002" t="s">
        <v>52</v>
      </c>
      <c r="D142002" t="s">
        <v>6</v>
      </c>
      <c r="E142002">
        <v>30</v>
      </c>
      <c r="F142002">
        <v>20</v>
      </c>
      <c r="G142002">
        <v>10</v>
      </c>
      <c r="H142002" t="s">
        <v>53</v>
      </c>
      <c r="I142002" t="s">
        <v>53</v>
      </c>
    </row>
    <row r="142003" spans="1:9" x14ac:dyDescent="0.25">
      <c r="A142003" s="1">
        <v>44494</v>
      </c>
      <c r="B142003" t="s">
        <v>1</v>
      </c>
      <c r="C142003" t="s">
        <v>52</v>
      </c>
      <c r="D142003" t="s">
        <v>12</v>
      </c>
      <c r="E142003">
        <v>40</v>
      </c>
      <c r="F142003">
        <v>10</v>
      </c>
      <c r="G142003">
        <v>0</v>
      </c>
      <c r="H142003" t="s">
        <v>53</v>
      </c>
      <c r="I142003" t="s">
        <v>53</v>
      </c>
    </row>
    <row r="142004" spans="1:9" x14ac:dyDescent="0.25">
      <c r="A142004" s="1">
        <v>44494</v>
      </c>
      <c r="B142004" t="s">
        <v>1</v>
      </c>
      <c r="C142004" t="s">
        <v>52</v>
      </c>
      <c r="D142004" t="s">
        <v>13</v>
      </c>
      <c r="E142004">
        <v>30</v>
      </c>
      <c r="F142004">
        <v>10</v>
      </c>
      <c r="G142004">
        <v>0</v>
      </c>
      <c r="H142004" t="s">
        <v>53</v>
      </c>
      <c r="I142004" t="s">
        <v>53</v>
      </c>
    </row>
    <row r="142005" spans="1:9" x14ac:dyDescent="0.25">
      <c r="A142005" s="1">
        <v>44494</v>
      </c>
      <c r="B142005" t="s">
        <v>1</v>
      </c>
      <c r="C142005" t="s">
        <v>52</v>
      </c>
      <c r="D142005" t="s">
        <v>15</v>
      </c>
      <c r="E142005">
        <v>0</v>
      </c>
      <c r="F142005">
        <v>10</v>
      </c>
      <c r="G142005">
        <v>0</v>
      </c>
      <c r="H142005" t="s">
        <v>53</v>
      </c>
      <c r="I142005" t="s">
        <v>53</v>
      </c>
    </row>
    <row r="142006" spans="1:9" x14ac:dyDescent="0.25">
      <c r="A142006" s="1">
        <v>44494</v>
      </c>
      <c r="B142006" t="s">
        <v>1</v>
      </c>
      <c r="C142006" t="s">
        <v>52</v>
      </c>
      <c r="D142006" t="s">
        <v>17</v>
      </c>
      <c r="E142006">
        <v>0</v>
      </c>
      <c r="F142006">
        <v>10</v>
      </c>
      <c r="G142006">
        <v>0</v>
      </c>
      <c r="H142006" t="s">
        <v>53</v>
      </c>
      <c r="I142006" t="s">
        <v>53</v>
      </c>
    </row>
    <row r="142007" spans="1:9" x14ac:dyDescent="0.25">
      <c r="A142007" s="1">
        <v>44494</v>
      </c>
      <c r="B142007" t="s">
        <v>1</v>
      </c>
      <c r="C142007" t="s">
        <v>22</v>
      </c>
      <c r="D142007" t="s">
        <v>14</v>
      </c>
      <c r="E142007">
        <v>30</v>
      </c>
      <c r="F142007">
        <v>30</v>
      </c>
      <c r="G142007">
        <v>0</v>
      </c>
      <c r="H142007" t="s">
        <v>23</v>
      </c>
      <c r="I142007" t="s">
        <v>67</v>
      </c>
    </row>
    <row r="142008" spans="1:9" x14ac:dyDescent="0.25">
      <c r="A142008" s="1">
        <v>44494</v>
      </c>
      <c r="B142008" t="s">
        <v>1</v>
      </c>
      <c r="C142008" t="s">
        <v>22</v>
      </c>
      <c r="D142008" t="s">
        <v>3</v>
      </c>
      <c r="E142008">
        <v>60</v>
      </c>
      <c r="F142008">
        <v>90</v>
      </c>
      <c r="G142008">
        <v>10</v>
      </c>
      <c r="H142008" t="s">
        <v>23</v>
      </c>
      <c r="I142008" t="s">
        <v>67</v>
      </c>
    </row>
    <row r="142009" spans="1:9" x14ac:dyDescent="0.25">
      <c r="A142009" s="1">
        <v>44494</v>
      </c>
      <c r="B142009" t="s">
        <v>1</v>
      </c>
      <c r="C142009" t="s">
        <v>22</v>
      </c>
      <c r="D142009" t="s">
        <v>5</v>
      </c>
      <c r="E142009">
        <v>90</v>
      </c>
      <c r="F142009">
        <v>30</v>
      </c>
      <c r="G142009">
        <v>30</v>
      </c>
      <c r="H142009" t="s">
        <v>23</v>
      </c>
      <c r="I142009" t="s">
        <v>67</v>
      </c>
    </row>
    <row r="142010" spans="1:9" x14ac:dyDescent="0.25">
      <c r="A142010" s="1">
        <v>44494</v>
      </c>
      <c r="B142010" t="s">
        <v>1</v>
      </c>
      <c r="C142010" t="s">
        <v>22</v>
      </c>
      <c r="D142010" t="s">
        <v>6</v>
      </c>
      <c r="E142010">
        <v>40</v>
      </c>
      <c r="F142010">
        <v>60</v>
      </c>
      <c r="G142010">
        <v>20</v>
      </c>
      <c r="H142010" t="s">
        <v>23</v>
      </c>
      <c r="I142010" t="s">
        <v>67</v>
      </c>
    </row>
    <row r="142011" spans="1:9" x14ac:dyDescent="0.25">
      <c r="A142011" s="1">
        <v>44494</v>
      </c>
      <c r="B142011" t="s">
        <v>1</v>
      </c>
      <c r="C142011" t="s">
        <v>22</v>
      </c>
      <c r="D142011" t="s">
        <v>12</v>
      </c>
      <c r="E142011">
        <v>90</v>
      </c>
      <c r="F142011">
        <v>70</v>
      </c>
      <c r="G142011">
        <v>0</v>
      </c>
      <c r="H142011" t="s">
        <v>23</v>
      </c>
      <c r="I142011" t="s">
        <v>67</v>
      </c>
    </row>
    <row r="142012" spans="1:9" x14ac:dyDescent="0.25">
      <c r="A142012" s="1">
        <v>44494</v>
      </c>
      <c r="B142012" t="s">
        <v>1</v>
      </c>
      <c r="C142012" t="s">
        <v>22</v>
      </c>
      <c r="D142012" t="s">
        <v>13</v>
      </c>
      <c r="E142012">
        <v>0</v>
      </c>
      <c r="F142012">
        <v>20</v>
      </c>
      <c r="G142012">
        <v>0</v>
      </c>
      <c r="H142012" t="s">
        <v>23</v>
      </c>
      <c r="I142012" t="s">
        <v>67</v>
      </c>
    </row>
    <row r="142013" spans="1:9" x14ac:dyDescent="0.25">
      <c r="A142013" s="1">
        <v>44494</v>
      </c>
      <c r="B142013" t="s">
        <v>1</v>
      </c>
      <c r="C142013" t="s">
        <v>22</v>
      </c>
      <c r="D142013" t="s">
        <v>15</v>
      </c>
      <c r="E142013">
        <v>0</v>
      </c>
      <c r="F142013">
        <v>10</v>
      </c>
      <c r="G142013">
        <v>0</v>
      </c>
      <c r="H142013" t="s">
        <v>23</v>
      </c>
      <c r="I142013" t="s">
        <v>67</v>
      </c>
    </row>
    <row r="142014" spans="1:9" x14ac:dyDescent="0.25">
      <c r="A142014" s="1">
        <v>44494</v>
      </c>
      <c r="B142014" t="s">
        <v>1</v>
      </c>
      <c r="C142014" t="s">
        <v>22</v>
      </c>
      <c r="D142014" t="s">
        <v>16</v>
      </c>
      <c r="E142014">
        <v>20</v>
      </c>
      <c r="F142014">
        <v>30</v>
      </c>
      <c r="G142014">
        <v>0</v>
      </c>
      <c r="H142014" t="s">
        <v>23</v>
      </c>
      <c r="I142014" t="s">
        <v>67</v>
      </c>
    </row>
    <row r="142015" spans="1:9" x14ac:dyDescent="0.25">
      <c r="A142015" s="1">
        <v>44494</v>
      </c>
      <c r="B142015" t="s">
        <v>1</v>
      </c>
      <c r="C142015" t="s">
        <v>24</v>
      </c>
      <c r="D142015" t="s">
        <v>14</v>
      </c>
      <c r="E142015">
        <v>50</v>
      </c>
      <c r="F142015">
        <v>40</v>
      </c>
      <c r="G142015">
        <v>0</v>
      </c>
      <c r="H142015" t="s">
        <v>25</v>
      </c>
      <c r="I142015" t="s">
        <v>67</v>
      </c>
    </row>
    <row r="142016" spans="1:9" x14ac:dyDescent="0.25">
      <c r="A142016" s="1">
        <v>44494</v>
      </c>
      <c r="B142016" t="s">
        <v>1</v>
      </c>
      <c r="C142016" t="s">
        <v>24</v>
      </c>
      <c r="D142016" t="s">
        <v>3</v>
      </c>
      <c r="E142016">
        <v>150</v>
      </c>
      <c r="F142016">
        <v>210</v>
      </c>
      <c r="G142016">
        <v>0</v>
      </c>
      <c r="H142016" t="s">
        <v>25</v>
      </c>
      <c r="I142016" t="s">
        <v>67</v>
      </c>
    </row>
    <row r="142017" spans="1:9" x14ac:dyDescent="0.25">
      <c r="A142017" s="1">
        <v>44494</v>
      </c>
      <c r="B142017" t="s">
        <v>1</v>
      </c>
      <c r="C142017" t="s">
        <v>24</v>
      </c>
      <c r="D142017" t="s">
        <v>5</v>
      </c>
      <c r="E142017">
        <v>230</v>
      </c>
      <c r="F142017">
        <v>110</v>
      </c>
      <c r="G142017">
        <v>0</v>
      </c>
      <c r="H142017" t="s">
        <v>25</v>
      </c>
      <c r="I142017" t="s">
        <v>67</v>
      </c>
    </row>
    <row r="142018" spans="1:9" x14ac:dyDescent="0.25">
      <c r="A142018" s="1">
        <v>44494</v>
      </c>
      <c r="B142018" t="s">
        <v>1</v>
      </c>
      <c r="C142018" t="s">
        <v>24</v>
      </c>
      <c r="D142018" t="s">
        <v>6</v>
      </c>
      <c r="E142018">
        <v>220</v>
      </c>
      <c r="F142018">
        <v>150</v>
      </c>
      <c r="G142018">
        <v>0</v>
      </c>
      <c r="H142018" t="s">
        <v>25</v>
      </c>
      <c r="I142018" t="s">
        <v>67</v>
      </c>
    </row>
    <row r="142019" spans="1:9" x14ac:dyDescent="0.25">
      <c r="A142019" s="1">
        <v>44494</v>
      </c>
      <c r="B142019" t="s">
        <v>1</v>
      </c>
      <c r="C142019" t="s">
        <v>24</v>
      </c>
      <c r="D142019" t="s">
        <v>12</v>
      </c>
      <c r="E142019">
        <v>210</v>
      </c>
      <c r="F142019">
        <v>90</v>
      </c>
      <c r="G142019">
        <v>0</v>
      </c>
      <c r="H142019" t="s">
        <v>25</v>
      </c>
      <c r="I142019" t="s">
        <v>67</v>
      </c>
    </row>
    <row r="142020" spans="1:9" x14ac:dyDescent="0.25">
      <c r="A142020" s="1">
        <v>44494</v>
      </c>
      <c r="B142020" t="s">
        <v>1</v>
      </c>
      <c r="C142020" t="s">
        <v>24</v>
      </c>
      <c r="D142020" t="s">
        <v>13</v>
      </c>
      <c r="E142020">
        <v>50</v>
      </c>
      <c r="F142020">
        <v>60</v>
      </c>
      <c r="G142020">
        <v>0</v>
      </c>
      <c r="H142020" t="s">
        <v>25</v>
      </c>
      <c r="I142020" t="s">
        <v>67</v>
      </c>
    </row>
    <row r="142021" spans="1:9" x14ac:dyDescent="0.25">
      <c r="A142021" s="1">
        <v>44494</v>
      </c>
      <c r="B142021" t="s">
        <v>1</v>
      </c>
      <c r="C142021" t="s">
        <v>24</v>
      </c>
      <c r="D142021" t="s">
        <v>15</v>
      </c>
      <c r="E142021">
        <v>20</v>
      </c>
      <c r="F142021">
        <v>0</v>
      </c>
      <c r="G142021">
        <v>0</v>
      </c>
      <c r="H142021" t="s">
        <v>25</v>
      </c>
      <c r="I142021" t="s">
        <v>67</v>
      </c>
    </row>
    <row r="142022" spans="1:9" x14ac:dyDescent="0.25">
      <c r="A142022" s="1">
        <v>44494</v>
      </c>
      <c r="B142022" t="s">
        <v>1</v>
      </c>
      <c r="C142022" t="s">
        <v>26</v>
      </c>
      <c r="D142022" t="s">
        <v>14</v>
      </c>
      <c r="E142022">
        <v>1740</v>
      </c>
      <c r="F142022">
        <v>1430</v>
      </c>
      <c r="G142022">
        <v>1710</v>
      </c>
      <c r="H142022" t="s">
        <v>27</v>
      </c>
      <c r="I142022" t="s">
        <v>27</v>
      </c>
    </row>
    <row r="142023" spans="1:9" x14ac:dyDescent="0.25">
      <c r="A142023" s="1">
        <v>44494</v>
      </c>
      <c r="B142023" t="s">
        <v>1</v>
      </c>
      <c r="C142023" t="s">
        <v>26</v>
      </c>
      <c r="D142023" t="s">
        <v>3</v>
      </c>
      <c r="E142023">
        <v>2960</v>
      </c>
      <c r="F142023">
        <v>2060</v>
      </c>
      <c r="G142023">
        <v>2650</v>
      </c>
      <c r="H142023" t="s">
        <v>27</v>
      </c>
      <c r="I142023" t="s">
        <v>27</v>
      </c>
    </row>
    <row r="142024" spans="1:9" x14ac:dyDescent="0.25">
      <c r="A142024" s="1">
        <v>44494</v>
      </c>
      <c r="B142024" t="s">
        <v>1</v>
      </c>
      <c r="C142024" t="s">
        <v>26</v>
      </c>
      <c r="D142024" t="s">
        <v>5</v>
      </c>
      <c r="E142024">
        <v>2360</v>
      </c>
      <c r="F142024">
        <v>2110</v>
      </c>
      <c r="G142024">
        <v>1860</v>
      </c>
      <c r="H142024" t="s">
        <v>27</v>
      </c>
      <c r="I142024" t="s">
        <v>27</v>
      </c>
    </row>
    <row r="142025" spans="1:9" x14ac:dyDescent="0.25">
      <c r="A142025" s="1">
        <v>44494</v>
      </c>
      <c r="B142025" t="s">
        <v>1</v>
      </c>
      <c r="C142025" t="s">
        <v>26</v>
      </c>
      <c r="D142025" t="s">
        <v>6</v>
      </c>
      <c r="E142025">
        <v>2620</v>
      </c>
      <c r="F142025">
        <v>1970</v>
      </c>
      <c r="G142025">
        <v>1780</v>
      </c>
      <c r="H142025" t="s">
        <v>27</v>
      </c>
      <c r="I142025" t="s">
        <v>27</v>
      </c>
    </row>
    <row r="142026" spans="1:9" x14ac:dyDescent="0.25">
      <c r="A142026" s="1">
        <v>44494</v>
      </c>
      <c r="B142026" t="s">
        <v>1</v>
      </c>
      <c r="C142026" t="s">
        <v>26</v>
      </c>
      <c r="D142026" t="s">
        <v>12</v>
      </c>
      <c r="E142026">
        <v>2190</v>
      </c>
      <c r="F142026">
        <v>1410</v>
      </c>
      <c r="G142026">
        <v>1480</v>
      </c>
      <c r="H142026" t="s">
        <v>27</v>
      </c>
      <c r="I142026" t="s">
        <v>27</v>
      </c>
    </row>
    <row r="142027" spans="1:9" x14ac:dyDescent="0.25">
      <c r="A142027" s="1">
        <v>44494</v>
      </c>
      <c r="B142027" t="s">
        <v>1</v>
      </c>
      <c r="C142027" t="s">
        <v>26</v>
      </c>
      <c r="D142027" t="s">
        <v>13</v>
      </c>
      <c r="E142027">
        <v>710</v>
      </c>
      <c r="F142027">
        <v>720</v>
      </c>
      <c r="G142027">
        <v>620</v>
      </c>
      <c r="H142027" t="s">
        <v>27</v>
      </c>
      <c r="I142027" t="s">
        <v>27</v>
      </c>
    </row>
    <row r="142028" spans="1:9" x14ac:dyDescent="0.25">
      <c r="A142028" s="1">
        <v>44494</v>
      </c>
      <c r="B142028" t="s">
        <v>1</v>
      </c>
      <c r="C142028" t="s">
        <v>26</v>
      </c>
      <c r="D142028" t="s">
        <v>15</v>
      </c>
      <c r="E142028">
        <v>320</v>
      </c>
      <c r="F142028">
        <v>410</v>
      </c>
      <c r="G142028">
        <v>300</v>
      </c>
      <c r="H142028" t="s">
        <v>27</v>
      </c>
      <c r="I142028" t="s">
        <v>27</v>
      </c>
    </row>
    <row r="142029" spans="1:9" x14ac:dyDescent="0.25">
      <c r="A142029" s="1">
        <v>44494</v>
      </c>
      <c r="B142029" t="s">
        <v>1</v>
      </c>
      <c r="C142029" t="s">
        <v>26</v>
      </c>
      <c r="D142029" t="s">
        <v>16</v>
      </c>
      <c r="E142029">
        <v>240</v>
      </c>
      <c r="F142029">
        <v>320</v>
      </c>
      <c r="G142029">
        <v>140</v>
      </c>
      <c r="H142029" t="s">
        <v>27</v>
      </c>
      <c r="I142029" t="s">
        <v>27</v>
      </c>
    </row>
    <row r="142030" spans="1:9" x14ac:dyDescent="0.25">
      <c r="A142030" s="1">
        <v>44494</v>
      </c>
      <c r="B142030" t="s">
        <v>1</v>
      </c>
      <c r="C142030" t="s">
        <v>26</v>
      </c>
      <c r="D142030" t="s">
        <v>17</v>
      </c>
      <c r="E142030">
        <v>30</v>
      </c>
      <c r="F142030">
        <v>70</v>
      </c>
      <c r="G142030">
        <v>40</v>
      </c>
      <c r="H142030" t="s">
        <v>27</v>
      </c>
      <c r="I142030" t="s">
        <v>27</v>
      </c>
    </row>
    <row r="142031" spans="1:9" x14ac:dyDescent="0.25">
      <c r="A142031" s="1">
        <v>44494</v>
      </c>
      <c r="B142031" t="s">
        <v>1</v>
      </c>
      <c r="C142031" t="s">
        <v>28</v>
      </c>
      <c r="D142031" t="s">
        <v>14</v>
      </c>
      <c r="E142031">
        <v>820</v>
      </c>
      <c r="F142031">
        <v>450</v>
      </c>
      <c r="G142031">
        <v>250</v>
      </c>
      <c r="H142031" t="s">
        <v>29</v>
      </c>
      <c r="I142031" t="s">
        <v>29</v>
      </c>
    </row>
    <row r="142032" spans="1:9" x14ac:dyDescent="0.25">
      <c r="A142032" s="1">
        <v>44494</v>
      </c>
      <c r="B142032" t="s">
        <v>1</v>
      </c>
      <c r="C142032" t="s">
        <v>28</v>
      </c>
      <c r="D142032" t="s">
        <v>3</v>
      </c>
      <c r="E142032">
        <v>2650</v>
      </c>
      <c r="F142032">
        <v>1610</v>
      </c>
      <c r="G142032">
        <v>700</v>
      </c>
      <c r="H142032" t="s">
        <v>29</v>
      </c>
      <c r="I142032" t="s">
        <v>29</v>
      </c>
    </row>
    <row r="142033" spans="1:9" x14ac:dyDescent="0.25">
      <c r="A142033" s="1">
        <v>44494</v>
      </c>
      <c r="B142033" t="s">
        <v>1</v>
      </c>
      <c r="C142033" t="s">
        <v>28</v>
      </c>
      <c r="D142033" t="s">
        <v>5</v>
      </c>
      <c r="E142033">
        <v>2550</v>
      </c>
      <c r="F142033">
        <v>1650</v>
      </c>
      <c r="G142033">
        <v>830</v>
      </c>
      <c r="H142033" t="s">
        <v>29</v>
      </c>
      <c r="I142033" t="s">
        <v>29</v>
      </c>
    </row>
    <row r="142034" spans="1:9" x14ac:dyDescent="0.25">
      <c r="A142034" s="1">
        <v>44494</v>
      </c>
      <c r="B142034" t="s">
        <v>1</v>
      </c>
      <c r="C142034" t="s">
        <v>28</v>
      </c>
      <c r="D142034" t="s">
        <v>6</v>
      </c>
      <c r="E142034">
        <v>1990</v>
      </c>
      <c r="F142034">
        <v>1490</v>
      </c>
      <c r="G142034">
        <v>710</v>
      </c>
      <c r="H142034" t="s">
        <v>29</v>
      </c>
      <c r="I142034" t="s">
        <v>29</v>
      </c>
    </row>
    <row r="142035" spans="1:9" x14ac:dyDescent="0.25">
      <c r="A142035" s="1">
        <v>44494</v>
      </c>
      <c r="B142035" t="s">
        <v>1</v>
      </c>
      <c r="C142035" t="s">
        <v>28</v>
      </c>
      <c r="D142035" t="s">
        <v>12</v>
      </c>
      <c r="E142035">
        <v>1610</v>
      </c>
      <c r="F142035">
        <v>1300</v>
      </c>
      <c r="G142035">
        <v>640</v>
      </c>
      <c r="H142035" t="s">
        <v>29</v>
      </c>
      <c r="I142035" t="s">
        <v>29</v>
      </c>
    </row>
    <row r="142036" spans="1:9" x14ac:dyDescent="0.25">
      <c r="A142036" s="1">
        <v>44494</v>
      </c>
      <c r="B142036" t="s">
        <v>1</v>
      </c>
      <c r="C142036" t="s">
        <v>28</v>
      </c>
      <c r="D142036" t="s">
        <v>13</v>
      </c>
      <c r="E142036">
        <v>920</v>
      </c>
      <c r="F142036">
        <v>620</v>
      </c>
      <c r="G142036">
        <v>210</v>
      </c>
      <c r="H142036" t="s">
        <v>29</v>
      </c>
      <c r="I142036" t="s">
        <v>29</v>
      </c>
    </row>
    <row r="142037" spans="1:9" x14ac:dyDescent="0.25">
      <c r="A142037" s="1">
        <v>44494</v>
      </c>
      <c r="B142037" t="s">
        <v>1</v>
      </c>
      <c r="C142037" t="s">
        <v>28</v>
      </c>
      <c r="D142037" t="s">
        <v>15</v>
      </c>
      <c r="E142037">
        <v>520</v>
      </c>
      <c r="F142037">
        <v>300</v>
      </c>
      <c r="G142037">
        <v>70</v>
      </c>
      <c r="H142037" t="s">
        <v>29</v>
      </c>
      <c r="I142037" t="s">
        <v>29</v>
      </c>
    </row>
    <row r="142038" spans="1:9" x14ac:dyDescent="0.25">
      <c r="A142038" s="1">
        <v>44494</v>
      </c>
      <c r="B142038" t="s">
        <v>1</v>
      </c>
      <c r="C142038" t="s">
        <v>28</v>
      </c>
      <c r="D142038" t="s">
        <v>16</v>
      </c>
      <c r="E142038">
        <v>140</v>
      </c>
      <c r="F142038">
        <v>140</v>
      </c>
      <c r="G142038">
        <v>30</v>
      </c>
      <c r="H142038" t="s">
        <v>29</v>
      </c>
      <c r="I142038" t="s">
        <v>29</v>
      </c>
    </row>
    <row r="142039" spans="1:9" x14ac:dyDescent="0.25">
      <c r="A142039" s="1">
        <v>44494</v>
      </c>
      <c r="B142039" t="s">
        <v>1</v>
      </c>
      <c r="C142039" t="s">
        <v>28</v>
      </c>
      <c r="D142039" t="s">
        <v>17</v>
      </c>
      <c r="E142039">
        <v>10</v>
      </c>
      <c r="F142039">
        <v>10</v>
      </c>
      <c r="G142039">
        <v>0</v>
      </c>
      <c r="H142039" t="s">
        <v>29</v>
      </c>
      <c r="I142039" t="s">
        <v>29</v>
      </c>
    </row>
    <row r="142040" spans="1:9" x14ac:dyDescent="0.25">
      <c r="A142040" s="1">
        <v>44494</v>
      </c>
      <c r="B142040" t="s">
        <v>1</v>
      </c>
      <c r="C142040" t="s">
        <v>30</v>
      </c>
      <c r="D142040" t="s">
        <v>14</v>
      </c>
      <c r="E142040">
        <v>270</v>
      </c>
      <c r="F142040">
        <v>240</v>
      </c>
      <c r="G142040">
        <v>340</v>
      </c>
      <c r="H142040" t="s">
        <v>31</v>
      </c>
      <c r="I142040" t="s">
        <v>31</v>
      </c>
    </row>
    <row r="142041" spans="1:9" x14ac:dyDescent="0.25">
      <c r="A142041" s="1">
        <v>44494</v>
      </c>
      <c r="B142041" t="s">
        <v>1</v>
      </c>
      <c r="C142041" t="s">
        <v>30</v>
      </c>
      <c r="D142041" t="s">
        <v>3</v>
      </c>
      <c r="E142041">
        <v>420</v>
      </c>
      <c r="F142041">
        <v>230</v>
      </c>
      <c r="G142041">
        <v>280</v>
      </c>
      <c r="H142041" t="s">
        <v>31</v>
      </c>
      <c r="I142041" t="s">
        <v>31</v>
      </c>
    </row>
    <row r="142042" spans="1:9" x14ac:dyDescent="0.25">
      <c r="A142042" s="1">
        <v>44494</v>
      </c>
      <c r="B142042" t="s">
        <v>1</v>
      </c>
      <c r="C142042" t="s">
        <v>30</v>
      </c>
      <c r="D142042" t="s">
        <v>5</v>
      </c>
      <c r="E142042">
        <v>440</v>
      </c>
      <c r="F142042">
        <v>310</v>
      </c>
      <c r="G142042">
        <v>420</v>
      </c>
      <c r="H142042" t="s">
        <v>31</v>
      </c>
      <c r="I142042" t="s">
        <v>31</v>
      </c>
    </row>
    <row r="142043" spans="1:9" x14ac:dyDescent="0.25">
      <c r="A142043" s="1">
        <v>44494</v>
      </c>
      <c r="B142043" t="s">
        <v>1</v>
      </c>
      <c r="C142043" t="s">
        <v>30</v>
      </c>
      <c r="D142043" t="s">
        <v>6</v>
      </c>
      <c r="E142043">
        <v>410</v>
      </c>
      <c r="F142043">
        <v>260</v>
      </c>
      <c r="G142043">
        <v>390</v>
      </c>
      <c r="H142043" t="s">
        <v>31</v>
      </c>
      <c r="I142043" t="s">
        <v>31</v>
      </c>
    </row>
    <row r="142044" spans="1:9" x14ac:dyDescent="0.25">
      <c r="A142044" s="1">
        <v>44494</v>
      </c>
      <c r="B142044" t="s">
        <v>1</v>
      </c>
      <c r="C142044" t="s">
        <v>30</v>
      </c>
      <c r="D142044" t="s">
        <v>12</v>
      </c>
      <c r="E142044">
        <v>390</v>
      </c>
      <c r="F142044">
        <v>320</v>
      </c>
      <c r="G142044">
        <v>360</v>
      </c>
      <c r="H142044" t="s">
        <v>31</v>
      </c>
      <c r="I142044" t="s">
        <v>31</v>
      </c>
    </row>
    <row r="142045" spans="1:9" x14ac:dyDescent="0.25">
      <c r="A142045" s="1">
        <v>44494</v>
      </c>
      <c r="B142045" t="s">
        <v>1</v>
      </c>
      <c r="C142045" t="s">
        <v>30</v>
      </c>
      <c r="D142045" t="s">
        <v>13</v>
      </c>
      <c r="E142045">
        <v>200</v>
      </c>
      <c r="F142045">
        <v>200</v>
      </c>
      <c r="G142045">
        <v>190</v>
      </c>
      <c r="H142045" t="s">
        <v>31</v>
      </c>
      <c r="I142045" t="s">
        <v>31</v>
      </c>
    </row>
    <row r="142046" spans="1:9" x14ac:dyDescent="0.25">
      <c r="A142046" s="1">
        <v>44494</v>
      </c>
      <c r="B142046" t="s">
        <v>1</v>
      </c>
      <c r="C142046" t="s">
        <v>30</v>
      </c>
      <c r="D142046" t="s">
        <v>15</v>
      </c>
      <c r="E142046">
        <v>50</v>
      </c>
      <c r="F142046">
        <v>30</v>
      </c>
      <c r="G142046">
        <v>60</v>
      </c>
      <c r="H142046" t="s">
        <v>31</v>
      </c>
      <c r="I142046" t="s">
        <v>31</v>
      </c>
    </row>
    <row r="142047" spans="1:9" x14ac:dyDescent="0.25">
      <c r="A142047" s="1">
        <v>44494</v>
      </c>
      <c r="B142047" t="s">
        <v>1</v>
      </c>
      <c r="C142047" t="s">
        <v>30</v>
      </c>
      <c r="D142047" t="s">
        <v>16</v>
      </c>
      <c r="E142047">
        <v>40</v>
      </c>
      <c r="F142047">
        <v>40</v>
      </c>
      <c r="G142047">
        <v>10</v>
      </c>
      <c r="H142047" t="s">
        <v>31</v>
      </c>
      <c r="I142047" t="s">
        <v>31</v>
      </c>
    </row>
    <row r="142048" spans="1:9" x14ac:dyDescent="0.25">
      <c r="A142048" s="1">
        <v>44494</v>
      </c>
      <c r="B142048" t="s">
        <v>1</v>
      </c>
      <c r="C142048" t="s">
        <v>30</v>
      </c>
      <c r="D142048" t="s">
        <v>17</v>
      </c>
      <c r="E142048">
        <v>20</v>
      </c>
      <c r="F142048">
        <v>10</v>
      </c>
      <c r="G142048">
        <v>10</v>
      </c>
      <c r="H142048" t="s">
        <v>31</v>
      </c>
      <c r="I142048" t="s">
        <v>31</v>
      </c>
    </row>
    <row r="142049" spans="1:9" x14ac:dyDescent="0.25">
      <c r="A142049" s="1">
        <v>44494</v>
      </c>
      <c r="B142049" t="s">
        <v>1</v>
      </c>
      <c r="C142049" t="s">
        <v>32</v>
      </c>
      <c r="D142049" t="s">
        <v>14</v>
      </c>
      <c r="E142049">
        <v>320</v>
      </c>
      <c r="F142049">
        <v>200</v>
      </c>
      <c r="G142049">
        <v>210</v>
      </c>
      <c r="H142049" t="s">
        <v>33</v>
      </c>
      <c r="I142049" t="s">
        <v>33</v>
      </c>
    </row>
    <row r="142050" spans="1:9" x14ac:dyDescent="0.25">
      <c r="A142050" s="1">
        <v>44494</v>
      </c>
      <c r="B142050" t="s">
        <v>1</v>
      </c>
      <c r="C142050" t="s">
        <v>32</v>
      </c>
      <c r="D142050" t="s">
        <v>3</v>
      </c>
      <c r="E142050">
        <v>990</v>
      </c>
      <c r="F142050">
        <v>740</v>
      </c>
      <c r="G142050">
        <v>460</v>
      </c>
      <c r="H142050" t="s">
        <v>33</v>
      </c>
      <c r="I142050" t="s">
        <v>33</v>
      </c>
    </row>
    <row r="142051" spans="1:9" x14ac:dyDescent="0.25">
      <c r="A142051" s="1">
        <v>44494</v>
      </c>
      <c r="B142051" t="s">
        <v>1</v>
      </c>
      <c r="C142051" t="s">
        <v>32</v>
      </c>
      <c r="D142051" t="s">
        <v>5</v>
      </c>
      <c r="E142051">
        <v>890</v>
      </c>
      <c r="F142051">
        <v>620</v>
      </c>
      <c r="G142051">
        <v>390</v>
      </c>
      <c r="H142051" t="s">
        <v>33</v>
      </c>
      <c r="I142051" t="s">
        <v>33</v>
      </c>
    </row>
    <row r="142052" spans="1:9" x14ac:dyDescent="0.25">
      <c r="A142052" s="1">
        <v>44494</v>
      </c>
      <c r="B142052" t="s">
        <v>1</v>
      </c>
      <c r="C142052" t="s">
        <v>32</v>
      </c>
      <c r="D142052" t="s">
        <v>6</v>
      </c>
      <c r="E142052">
        <v>910</v>
      </c>
      <c r="F142052">
        <v>750</v>
      </c>
      <c r="G142052">
        <v>300</v>
      </c>
      <c r="H142052" t="s">
        <v>33</v>
      </c>
      <c r="I142052" t="s">
        <v>33</v>
      </c>
    </row>
    <row r="142053" spans="1:9" x14ac:dyDescent="0.25">
      <c r="A142053" s="1">
        <v>44494</v>
      </c>
      <c r="B142053" t="s">
        <v>1</v>
      </c>
      <c r="C142053" t="s">
        <v>32</v>
      </c>
      <c r="D142053" t="s">
        <v>12</v>
      </c>
      <c r="E142053">
        <v>760</v>
      </c>
      <c r="F142053">
        <v>660</v>
      </c>
      <c r="G142053">
        <v>240</v>
      </c>
      <c r="H142053" t="s">
        <v>33</v>
      </c>
      <c r="I142053" t="s">
        <v>33</v>
      </c>
    </row>
    <row r="142054" spans="1:9" x14ac:dyDescent="0.25">
      <c r="A142054" s="1">
        <v>44494</v>
      </c>
      <c r="B142054" t="s">
        <v>1</v>
      </c>
      <c r="C142054" t="s">
        <v>32</v>
      </c>
      <c r="D142054" t="s">
        <v>13</v>
      </c>
      <c r="E142054">
        <v>470</v>
      </c>
      <c r="F142054">
        <v>420</v>
      </c>
      <c r="G142054">
        <v>250</v>
      </c>
      <c r="H142054" t="s">
        <v>33</v>
      </c>
      <c r="I142054" t="s">
        <v>33</v>
      </c>
    </row>
    <row r="142055" spans="1:9" x14ac:dyDescent="0.25">
      <c r="A142055" s="1">
        <v>44494</v>
      </c>
      <c r="B142055" t="s">
        <v>1</v>
      </c>
      <c r="C142055" t="s">
        <v>32</v>
      </c>
      <c r="D142055" t="s">
        <v>15</v>
      </c>
      <c r="E142055">
        <v>220</v>
      </c>
      <c r="F142055">
        <v>320</v>
      </c>
      <c r="G142055">
        <v>110</v>
      </c>
      <c r="H142055" t="s">
        <v>33</v>
      </c>
      <c r="I142055" t="s">
        <v>33</v>
      </c>
    </row>
    <row r="142056" spans="1:9" x14ac:dyDescent="0.25">
      <c r="A142056" s="1">
        <v>44494</v>
      </c>
      <c r="B142056" t="s">
        <v>1</v>
      </c>
      <c r="C142056" t="s">
        <v>32</v>
      </c>
      <c r="D142056" t="s">
        <v>16</v>
      </c>
      <c r="E142056">
        <v>190</v>
      </c>
      <c r="F142056">
        <v>340</v>
      </c>
      <c r="G142056">
        <v>70</v>
      </c>
      <c r="H142056" t="s">
        <v>33</v>
      </c>
      <c r="I142056" t="s">
        <v>33</v>
      </c>
    </row>
    <row r="142057" spans="1:9" x14ac:dyDescent="0.25">
      <c r="A142057" s="1">
        <v>44494</v>
      </c>
      <c r="B142057" t="s">
        <v>1</v>
      </c>
      <c r="C142057" t="s">
        <v>32</v>
      </c>
      <c r="D142057" t="s">
        <v>17</v>
      </c>
      <c r="E142057">
        <v>60</v>
      </c>
      <c r="F142057">
        <v>150</v>
      </c>
      <c r="G142057">
        <v>10</v>
      </c>
      <c r="H142057" t="s">
        <v>33</v>
      </c>
      <c r="I142057" t="s">
        <v>33</v>
      </c>
    </row>
    <row r="142058" spans="1:9" x14ac:dyDescent="0.25">
      <c r="A142058" s="1">
        <v>44494</v>
      </c>
      <c r="B142058" t="s">
        <v>1</v>
      </c>
      <c r="C142058" t="s">
        <v>34</v>
      </c>
      <c r="D142058" t="s">
        <v>14</v>
      </c>
      <c r="E142058">
        <v>940</v>
      </c>
      <c r="F142058">
        <v>570</v>
      </c>
      <c r="G142058">
        <v>600</v>
      </c>
      <c r="H142058" t="s">
        <v>35</v>
      </c>
      <c r="I142058" t="s">
        <v>35</v>
      </c>
    </row>
    <row r="142059" spans="1:9" x14ac:dyDescent="0.25">
      <c r="A142059" s="1">
        <v>44494</v>
      </c>
      <c r="B142059" t="s">
        <v>1</v>
      </c>
      <c r="C142059" t="s">
        <v>34</v>
      </c>
      <c r="D142059" t="s">
        <v>3</v>
      </c>
      <c r="E142059">
        <v>1840</v>
      </c>
      <c r="F142059">
        <v>1120</v>
      </c>
      <c r="G142059">
        <v>700</v>
      </c>
      <c r="H142059" t="s">
        <v>35</v>
      </c>
      <c r="I142059" t="s">
        <v>35</v>
      </c>
    </row>
    <row r="142060" spans="1:9" x14ac:dyDescent="0.25">
      <c r="A142060" s="1">
        <v>44494</v>
      </c>
      <c r="B142060" t="s">
        <v>1</v>
      </c>
      <c r="C142060" t="s">
        <v>34</v>
      </c>
      <c r="D142060" t="s">
        <v>5</v>
      </c>
      <c r="E142060">
        <v>1870</v>
      </c>
      <c r="F142060">
        <v>1320</v>
      </c>
      <c r="G142060">
        <v>700</v>
      </c>
      <c r="H142060" t="s">
        <v>35</v>
      </c>
      <c r="I142060" t="s">
        <v>35</v>
      </c>
    </row>
    <row r="142061" spans="1:9" x14ac:dyDescent="0.25">
      <c r="A142061" s="1">
        <v>44494</v>
      </c>
      <c r="B142061" t="s">
        <v>1</v>
      </c>
      <c r="C142061" t="s">
        <v>34</v>
      </c>
      <c r="D142061" t="s">
        <v>6</v>
      </c>
      <c r="E142061">
        <v>1730</v>
      </c>
      <c r="F142061">
        <v>1370</v>
      </c>
      <c r="G142061">
        <v>740</v>
      </c>
      <c r="H142061" t="s">
        <v>35</v>
      </c>
      <c r="I142061" t="s">
        <v>35</v>
      </c>
    </row>
    <row r="142062" spans="1:9" x14ac:dyDescent="0.25">
      <c r="A142062" s="1">
        <v>44494</v>
      </c>
      <c r="B142062" t="s">
        <v>1</v>
      </c>
      <c r="C142062" t="s">
        <v>34</v>
      </c>
      <c r="D142062" t="s">
        <v>12</v>
      </c>
      <c r="E142062">
        <v>1210</v>
      </c>
      <c r="F142062">
        <v>1110</v>
      </c>
      <c r="G142062">
        <v>520</v>
      </c>
      <c r="H142062" t="s">
        <v>35</v>
      </c>
      <c r="I142062" t="s">
        <v>35</v>
      </c>
    </row>
    <row r="142063" spans="1:9" x14ac:dyDescent="0.25">
      <c r="A142063" s="1">
        <v>44494</v>
      </c>
      <c r="B142063" t="s">
        <v>1</v>
      </c>
      <c r="C142063" t="s">
        <v>34</v>
      </c>
      <c r="D142063" t="s">
        <v>13</v>
      </c>
      <c r="E142063">
        <v>540</v>
      </c>
      <c r="F142063">
        <v>570</v>
      </c>
      <c r="G142063">
        <v>210</v>
      </c>
      <c r="H142063" t="s">
        <v>35</v>
      </c>
      <c r="I142063" t="s">
        <v>35</v>
      </c>
    </row>
    <row r="142064" spans="1:9" x14ac:dyDescent="0.25">
      <c r="A142064" s="1">
        <v>44494</v>
      </c>
      <c r="B142064" t="s">
        <v>1</v>
      </c>
      <c r="C142064" t="s">
        <v>34</v>
      </c>
      <c r="D142064" t="s">
        <v>15</v>
      </c>
      <c r="E142064">
        <v>340</v>
      </c>
      <c r="F142064">
        <v>360</v>
      </c>
      <c r="G142064">
        <v>120</v>
      </c>
      <c r="H142064" t="s">
        <v>35</v>
      </c>
      <c r="I142064" t="s">
        <v>35</v>
      </c>
    </row>
    <row r="142065" spans="1:9" x14ac:dyDescent="0.25">
      <c r="A142065" s="1">
        <v>44494</v>
      </c>
      <c r="B142065" t="s">
        <v>1</v>
      </c>
      <c r="C142065" t="s">
        <v>34</v>
      </c>
      <c r="D142065" t="s">
        <v>16</v>
      </c>
      <c r="E142065">
        <v>50</v>
      </c>
      <c r="F142065">
        <v>20</v>
      </c>
      <c r="G142065">
        <v>20</v>
      </c>
      <c r="H142065" t="s">
        <v>35</v>
      </c>
      <c r="I142065" t="s">
        <v>35</v>
      </c>
    </row>
    <row r="142066" spans="1:9" x14ac:dyDescent="0.25">
      <c r="A142066" s="1">
        <v>44494</v>
      </c>
      <c r="B142066" t="s">
        <v>1</v>
      </c>
      <c r="C142066" t="s">
        <v>36</v>
      </c>
      <c r="D142066" t="s">
        <v>14</v>
      </c>
      <c r="E142066">
        <v>60</v>
      </c>
      <c r="F142066">
        <v>100</v>
      </c>
      <c r="G142066">
        <v>40</v>
      </c>
      <c r="H142066" t="s">
        <v>37</v>
      </c>
      <c r="I142066" t="s">
        <v>37</v>
      </c>
    </row>
    <row r="142067" spans="1:9" x14ac:dyDescent="0.25">
      <c r="A142067" s="1">
        <v>44494</v>
      </c>
      <c r="B142067" t="s">
        <v>1</v>
      </c>
      <c r="C142067" t="s">
        <v>36</v>
      </c>
      <c r="D142067" t="s">
        <v>3</v>
      </c>
      <c r="E142067">
        <v>110</v>
      </c>
      <c r="F142067">
        <v>40</v>
      </c>
      <c r="G142067">
        <v>50</v>
      </c>
      <c r="H142067" t="s">
        <v>37</v>
      </c>
      <c r="I142067" t="s">
        <v>37</v>
      </c>
    </row>
    <row r="142068" spans="1:9" x14ac:dyDescent="0.25">
      <c r="A142068" s="1">
        <v>44494</v>
      </c>
      <c r="B142068" t="s">
        <v>1</v>
      </c>
      <c r="C142068" t="s">
        <v>36</v>
      </c>
      <c r="D142068" t="s">
        <v>5</v>
      </c>
      <c r="E142068">
        <v>110</v>
      </c>
      <c r="F142068">
        <v>60</v>
      </c>
      <c r="G142068">
        <v>30</v>
      </c>
      <c r="H142068" t="s">
        <v>37</v>
      </c>
      <c r="I142068" t="s">
        <v>37</v>
      </c>
    </row>
    <row r="142069" spans="1:9" x14ac:dyDescent="0.25">
      <c r="A142069" s="1">
        <v>44494</v>
      </c>
      <c r="B142069" t="s">
        <v>1</v>
      </c>
      <c r="C142069" t="s">
        <v>36</v>
      </c>
      <c r="D142069" t="s">
        <v>6</v>
      </c>
      <c r="E142069">
        <v>110</v>
      </c>
      <c r="F142069">
        <v>90</v>
      </c>
      <c r="G142069">
        <v>30</v>
      </c>
      <c r="H142069" t="s">
        <v>37</v>
      </c>
      <c r="I142069" t="s">
        <v>37</v>
      </c>
    </row>
    <row r="142070" spans="1:9" x14ac:dyDescent="0.25">
      <c r="A142070" s="1">
        <v>44494</v>
      </c>
      <c r="B142070" t="s">
        <v>1</v>
      </c>
      <c r="C142070" t="s">
        <v>36</v>
      </c>
      <c r="D142070" t="s">
        <v>12</v>
      </c>
      <c r="E142070">
        <v>50</v>
      </c>
      <c r="F142070">
        <v>60</v>
      </c>
      <c r="G142070">
        <v>20</v>
      </c>
      <c r="H142070" t="s">
        <v>37</v>
      </c>
      <c r="I142070" t="s">
        <v>37</v>
      </c>
    </row>
    <row r="142071" spans="1:9" x14ac:dyDescent="0.25">
      <c r="A142071" s="1">
        <v>44494</v>
      </c>
      <c r="B142071" t="s">
        <v>1</v>
      </c>
      <c r="C142071" t="s">
        <v>36</v>
      </c>
      <c r="D142071" t="s">
        <v>13</v>
      </c>
      <c r="E142071">
        <v>40</v>
      </c>
      <c r="F142071">
        <v>20</v>
      </c>
      <c r="G142071">
        <v>20</v>
      </c>
      <c r="H142071" t="s">
        <v>37</v>
      </c>
      <c r="I142071" t="s">
        <v>37</v>
      </c>
    </row>
    <row r="142072" spans="1:9" x14ac:dyDescent="0.25">
      <c r="A142072" s="1">
        <v>44494</v>
      </c>
      <c r="B142072" t="s">
        <v>1</v>
      </c>
      <c r="C142072" t="s">
        <v>36</v>
      </c>
      <c r="D142072" t="s">
        <v>16</v>
      </c>
      <c r="E142072">
        <v>10</v>
      </c>
      <c r="F142072">
        <v>10</v>
      </c>
      <c r="G142072">
        <v>0</v>
      </c>
      <c r="H142072" t="s">
        <v>37</v>
      </c>
      <c r="I142072" t="s">
        <v>37</v>
      </c>
    </row>
    <row r="142073" spans="1:9" x14ac:dyDescent="0.25">
      <c r="A142073" s="1">
        <v>44494</v>
      </c>
      <c r="B142073" t="s">
        <v>1</v>
      </c>
      <c r="C142073" t="s">
        <v>36</v>
      </c>
      <c r="D142073" t="s">
        <v>17</v>
      </c>
      <c r="E142073">
        <v>10</v>
      </c>
      <c r="F142073">
        <v>0</v>
      </c>
      <c r="G142073">
        <v>0</v>
      </c>
      <c r="H142073" t="s">
        <v>37</v>
      </c>
      <c r="I142073" t="s">
        <v>37</v>
      </c>
    </row>
    <row r="142074" spans="1:9" x14ac:dyDescent="0.25">
      <c r="A142074" s="1">
        <v>44494</v>
      </c>
      <c r="B142074" t="s">
        <v>1</v>
      </c>
      <c r="C142074" t="s">
        <v>50</v>
      </c>
      <c r="D142074" t="s">
        <v>14</v>
      </c>
      <c r="E142074">
        <v>10</v>
      </c>
      <c r="F142074">
        <v>0</v>
      </c>
      <c r="G142074">
        <v>0</v>
      </c>
      <c r="H142074" t="s">
        <v>51</v>
      </c>
      <c r="I142074" t="s">
        <v>68</v>
      </c>
    </row>
    <row r="142075" spans="1:9" x14ac:dyDescent="0.25">
      <c r="A142075" s="1">
        <v>44494</v>
      </c>
      <c r="B142075" t="s">
        <v>1</v>
      </c>
      <c r="C142075" t="s">
        <v>50</v>
      </c>
      <c r="D142075" t="s">
        <v>3</v>
      </c>
      <c r="E142075">
        <v>30</v>
      </c>
      <c r="F142075">
        <v>0</v>
      </c>
      <c r="G142075">
        <v>0</v>
      </c>
      <c r="H142075" t="s">
        <v>51</v>
      </c>
      <c r="I142075" t="s">
        <v>68</v>
      </c>
    </row>
    <row r="142076" spans="1:9" x14ac:dyDescent="0.25">
      <c r="A142076" s="1">
        <v>44494</v>
      </c>
      <c r="B142076" t="s">
        <v>1</v>
      </c>
      <c r="C142076" t="s">
        <v>50</v>
      </c>
      <c r="D142076" t="s">
        <v>5</v>
      </c>
      <c r="E142076">
        <v>20</v>
      </c>
      <c r="F142076">
        <v>20</v>
      </c>
      <c r="G142076">
        <v>0</v>
      </c>
      <c r="H142076" t="s">
        <v>51</v>
      </c>
      <c r="I142076" t="s">
        <v>68</v>
      </c>
    </row>
    <row r="142077" spans="1:9" x14ac:dyDescent="0.25">
      <c r="A142077" s="1">
        <v>44494</v>
      </c>
      <c r="B142077" t="s">
        <v>1</v>
      </c>
      <c r="C142077" t="s">
        <v>50</v>
      </c>
      <c r="D142077" t="s">
        <v>6</v>
      </c>
      <c r="E142077">
        <v>40</v>
      </c>
      <c r="F142077">
        <v>20</v>
      </c>
      <c r="G142077">
        <v>0</v>
      </c>
      <c r="H142077" t="s">
        <v>51</v>
      </c>
      <c r="I142077" t="s">
        <v>68</v>
      </c>
    </row>
    <row r="142078" spans="1:9" x14ac:dyDescent="0.25">
      <c r="A142078" s="1">
        <v>44494</v>
      </c>
      <c r="B142078" t="s">
        <v>1</v>
      </c>
      <c r="C142078" t="s">
        <v>50</v>
      </c>
      <c r="D142078" t="s">
        <v>12</v>
      </c>
      <c r="E142078">
        <v>20</v>
      </c>
      <c r="F142078">
        <v>20</v>
      </c>
      <c r="G142078">
        <v>0</v>
      </c>
      <c r="H142078" t="s">
        <v>51</v>
      </c>
      <c r="I142078" t="s">
        <v>68</v>
      </c>
    </row>
    <row r="142079" spans="1:9" x14ac:dyDescent="0.25">
      <c r="A142079" s="1">
        <v>44494</v>
      </c>
      <c r="B142079" t="s">
        <v>1</v>
      </c>
      <c r="C142079" t="s">
        <v>50</v>
      </c>
      <c r="D142079" t="s">
        <v>13</v>
      </c>
      <c r="E142079">
        <v>10</v>
      </c>
      <c r="F142079">
        <v>20</v>
      </c>
      <c r="G142079">
        <v>0</v>
      </c>
      <c r="H142079" t="s">
        <v>51</v>
      </c>
      <c r="I142079" t="s">
        <v>68</v>
      </c>
    </row>
    <row r="142080" spans="1:9" x14ac:dyDescent="0.25">
      <c r="A142080" s="1">
        <v>44494</v>
      </c>
      <c r="B142080" t="s">
        <v>1</v>
      </c>
      <c r="C142080" t="s">
        <v>50</v>
      </c>
      <c r="D142080" t="s">
        <v>15</v>
      </c>
      <c r="E142080">
        <v>10</v>
      </c>
      <c r="F142080">
        <v>0</v>
      </c>
      <c r="G142080">
        <v>0</v>
      </c>
      <c r="H142080" t="s">
        <v>51</v>
      </c>
      <c r="I142080" t="s">
        <v>68</v>
      </c>
    </row>
    <row r="142081" spans="1:9" x14ac:dyDescent="0.25">
      <c r="A142081" s="1">
        <v>44494</v>
      </c>
      <c r="B142081" t="s">
        <v>1</v>
      </c>
      <c r="C142081" t="s">
        <v>50</v>
      </c>
      <c r="D142081" t="s">
        <v>16</v>
      </c>
      <c r="E142081">
        <v>20</v>
      </c>
      <c r="F142081">
        <v>160</v>
      </c>
      <c r="G142081">
        <v>0</v>
      </c>
      <c r="H142081" t="s">
        <v>51</v>
      </c>
      <c r="I142081" t="s">
        <v>68</v>
      </c>
    </row>
    <row r="142082" spans="1:9" x14ac:dyDescent="0.25">
      <c r="A142082" s="1">
        <v>44494</v>
      </c>
      <c r="B142082" t="s">
        <v>1</v>
      </c>
      <c r="C142082" t="s">
        <v>50</v>
      </c>
      <c r="D142082" t="s">
        <v>17</v>
      </c>
      <c r="E142082">
        <v>20</v>
      </c>
      <c r="F142082">
        <v>0</v>
      </c>
      <c r="G142082">
        <v>0</v>
      </c>
      <c r="H142082" t="s">
        <v>51</v>
      </c>
      <c r="I142082" t="s">
        <v>68</v>
      </c>
    </row>
    <row r="142083" spans="1:9" x14ac:dyDescent="0.25">
      <c r="A142083" s="1">
        <v>44494</v>
      </c>
      <c r="B142083" t="s">
        <v>1</v>
      </c>
      <c r="C142083" t="s">
        <v>38</v>
      </c>
      <c r="D142083" t="s">
        <v>14</v>
      </c>
      <c r="E142083">
        <v>930</v>
      </c>
      <c r="F142083">
        <v>900</v>
      </c>
      <c r="G142083">
        <v>740</v>
      </c>
      <c r="H142083" t="s">
        <v>39</v>
      </c>
      <c r="I142083" t="s">
        <v>39</v>
      </c>
    </row>
    <row r="142084" spans="1:9" x14ac:dyDescent="0.25">
      <c r="A142084" s="1">
        <v>44494</v>
      </c>
      <c r="B142084" t="s">
        <v>1</v>
      </c>
      <c r="C142084" t="s">
        <v>38</v>
      </c>
      <c r="D142084" t="s">
        <v>3</v>
      </c>
      <c r="E142084">
        <v>1740</v>
      </c>
      <c r="F142084">
        <v>1120</v>
      </c>
      <c r="G142084">
        <v>570</v>
      </c>
      <c r="H142084" t="s">
        <v>39</v>
      </c>
      <c r="I142084" t="s">
        <v>39</v>
      </c>
    </row>
    <row r="142085" spans="1:9" x14ac:dyDescent="0.25">
      <c r="A142085" s="1">
        <v>44494</v>
      </c>
      <c r="B142085" t="s">
        <v>1</v>
      </c>
      <c r="C142085" t="s">
        <v>38</v>
      </c>
      <c r="D142085" t="s">
        <v>5</v>
      </c>
      <c r="E142085">
        <v>1890</v>
      </c>
      <c r="F142085">
        <v>1310</v>
      </c>
      <c r="G142085">
        <v>690</v>
      </c>
      <c r="H142085" t="s">
        <v>39</v>
      </c>
      <c r="I142085" t="s">
        <v>39</v>
      </c>
    </row>
    <row r="142086" spans="1:9" x14ac:dyDescent="0.25">
      <c r="A142086" s="1">
        <v>44494</v>
      </c>
      <c r="B142086" t="s">
        <v>1</v>
      </c>
      <c r="C142086" t="s">
        <v>38</v>
      </c>
      <c r="D142086" t="s">
        <v>6</v>
      </c>
      <c r="E142086">
        <v>1650</v>
      </c>
      <c r="F142086">
        <v>1250</v>
      </c>
      <c r="G142086">
        <v>600</v>
      </c>
      <c r="H142086" t="s">
        <v>39</v>
      </c>
      <c r="I142086" t="s">
        <v>39</v>
      </c>
    </row>
    <row r="142087" spans="1:9" x14ac:dyDescent="0.25">
      <c r="A142087" s="1">
        <v>44494</v>
      </c>
      <c r="B142087" t="s">
        <v>1</v>
      </c>
      <c r="C142087" t="s">
        <v>38</v>
      </c>
      <c r="D142087" t="s">
        <v>12</v>
      </c>
      <c r="E142087">
        <v>1430</v>
      </c>
      <c r="F142087">
        <v>1020</v>
      </c>
      <c r="G142087">
        <v>710</v>
      </c>
      <c r="H142087" t="s">
        <v>39</v>
      </c>
      <c r="I142087" t="s">
        <v>39</v>
      </c>
    </row>
    <row r="142088" spans="1:9" x14ac:dyDescent="0.25">
      <c r="A142088" s="1">
        <v>44494</v>
      </c>
      <c r="B142088" t="s">
        <v>1</v>
      </c>
      <c r="C142088" t="s">
        <v>38</v>
      </c>
      <c r="D142088" t="s">
        <v>13</v>
      </c>
      <c r="E142088">
        <v>440</v>
      </c>
      <c r="F142088">
        <v>290</v>
      </c>
      <c r="G142088">
        <v>190</v>
      </c>
      <c r="H142088" t="s">
        <v>39</v>
      </c>
      <c r="I142088" t="s">
        <v>39</v>
      </c>
    </row>
    <row r="142089" spans="1:9" x14ac:dyDescent="0.25">
      <c r="A142089" s="1">
        <v>44494</v>
      </c>
      <c r="B142089" t="s">
        <v>1</v>
      </c>
      <c r="C142089" t="s">
        <v>38</v>
      </c>
      <c r="D142089" t="s">
        <v>15</v>
      </c>
      <c r="E142089">
        <v>70</v>
      </c>
      <c r="F142089">
        <v>110</v>
      </c>
      <c r="G142089">
        <v>50</v>
      </c>
      <c r="H142089" t="s">
        <v>39</v>
      </c>
      <c r="I142089" t="s">
        <v>39</v>
      </c>
    </row>
    <row r="142090" spans="1:9" x14ac:dyDescent="0.25">
      <c r="A142090" s="1">
        <v>44494</v>
      </c>
      <c r="B142090" t="s">
        <v>1</v>
      </c>
      <c r="C142090" t="s">
        <v>38</v>
      </c>
      <c r="D142090" t="s">
        <v>16</v>
      </c>
      <c r="E142090">
        <v>70</v>
      </c>
      <c r="F142090">
        <v>90</v>
      </c>
      <c r="G142090">
        <v>20</v>
      </c>
      <c r="H142090" t="s">
        <v>39</v>
      </c>
      <c r="I142090" t="s">
        <v>39</v>
      </c>
    </row>
    <row r="142091" spans="1:9" x14ac:dyDescent="0.25">
      <c r="A142091" s="1">
        <v>44494</v>
      </c>
      <c r="B142091" t="s">
        <v>1</v>
      </c>
      <c r="C142091" t="s">
        <v>38</v>
      </c>
      <c r="D142091" t="s">
        <v>17</v>
      </c>
      <c r="E142091">
        <v>0</v>
      </c>
      <c r="F142091">
        <v>20</v>
      </c>
      <c r="G142091">
        <v>10</v>
      </c>
      <c r="H142091" t="s">
        <v>39</v>
      </c>
      <c r="I142091" t="s">
        <v>39</v>
      </c>
    </row>
    <row r="142092" spans="1:9" x14ac:dyDescent="0.25">
      <c r="A142092" s="1">
        <v>44494</v>
      </c>
      <c r="B142092" t="s">
        <v>9</v>
      </c>
      <c r="C142092" t="s">
        <v>42</v>
      </c>
      <c r="D142092" t="s">
        <v>14</v>
      </c>
      <c r="E142092">
        <v>1000</v>
      </c>
      <c r="F142092">
        <v>1160</v>
      </c>
      <c r="G142092">
        <v>720</v>
      </c>
      <c r="H142092" t="s">
        <v>43</v>
      </c>
      <c r="I142092" t="s">
        <v>43</v>
      </c>
    </row>
    <row r="142093" spans="1:9" x14ac:dyDescent="0.25">
      <c r="A142093" s="1">
        <v>44494</v>
      </c>
      <c r="B142093" t="s">
        <v>9</v>
      </c>
      <c r="C142093" t="s">
        <v>42</v>
      </c>
      <c r="D142093" t="s">
        <v>3</v>
      </c>
      <c r="E142093">
        <v>2110</v>
      </c>
      <c r="F142093">
        <v>1560</v>
      </c>
      <c r="G142093">
        <v>790</v>
      </c>
      <c r="H142093" t="s">
        <v>43</v>
      </c>
      <c r="I142093" t="s">
        <v>43</v>
      </c>
    </row>
    <row r="142094" spans="1:9" x14ac:dyDescent="0.25">
      <c r="A142094" s="1">
        <v>44494</v>
      </c>
      <c r="B142094" t="s">
        <v>9</v>
      </c>
      <c r="C142094" t="s">
        <v>42</v>
      </c>
      <c r="D142094" t="s">
        <v>5</v>
      </c>
      <c r="E142094">
        <v>2420</v>
      </c>
      <c r="F142094">
        <v>2380</v>
      </c>
      <c r="G142094">
        <v>880</v>
      </c>
      <c r="H142094" t="s">
        <v>43</v>
      </c>
      <c r="I142094" t="s">
        <v>43</v>
      </c>
    </row>
    <row r="142095" spans="1:9" x14ac:dyDescent="0.25">
      <c r="A142095" s="1">
        <v>44494</v>
      </c>
      <c r="B142095" t="s">
        <v>9</v>
      </c>
      <c r="C142095" t="s">
        <v>42</v>
      </c>
      <c r="D142095" t="s">
        <v>6</v>
      </c>
      <c r="E142095">
        <v>2330</v>
      </c>
      <c r="F142095">
        <v>2510</v>
      </c>
      <c r="G142095">
        <v>820</v>
      </c>
      <c r="H142095" t="s">
        <v>43</v>
      </c>
      <c r="I142095" t="s">
        <v>43</v>
      </c>
    </row>
    <row r="142096" spans="1:9" x14ac:dyDescent="0.25">
      <c r="A142096" s="1">
        <v>44494</v>
      </c>
      <c r="B142096" t="s">
        <v>9</v>
      </c>
      <c r="C142096" t="s">
        <v>42</v>
      </c>
      <c r="D142096" t="s">
        <v>12</v>
      </c>
      <c r="E142096">
        <v>2280</v>
      </c>
      <c r="F142096">
        <v>2900</v>
      </c>
      <c r="G142096">
        <v>780</v>
      </c>
      <c r="H142096" t="s">
        <v>43</v>
      </c>
      <c r="I142096" t="s">
        <v>43</v>
      </c>
    </row>
    <row r="142097" spans="1:9" x14ac:dyDescent="0.25">
      <c r="A142097" s="1">
        <v>44494</v>
      </c>
      <c r="B142097" t="s">
        <v>9</v>
      </c>
      <c r="C142097" t="s">
        <v>42</v>
      </c>
      <c r="D142097" t="s">
        <v>13</v>
      </c>
      <c r="E142097">
        <v>1600</v>
      </c>
      <c r="F142097">
        <v>1520</v>
      </c>
      <c r="G142097">
        <v>360</v>
      </c>
      <c r="H142097" t="s">
        <v>43</v>
      </c>
      <c r="I142097" t="s">
        <v>43</v>
      </c>
    </row>
    <row r="142098" spans="1:9" x14ac:dyDescent="0.25">
      <c r="A142098" s="1">
        <v>44494</v>
      </c>
      <c r="B142098" t="s">
        <v>9</v>
      </c>
      <c r="C142098" t="s">
        <v>42</v>
      </c>
      <c r="D142098" t="s">
        <v>15</v>
      </c>
      <c r="E142098">
        <v>770</v>
      </c>
      <c r="F142098">
        <v>660</v>
      </c>
      <c r="G142098">
        <v>200</v>
      </c>
      <c r="H142098" t="s">
        <v>43</v>
      </c>
      <c r="I142098" t="s">
        <v>43</v>
      </c>
    </row>
    <row r="142099" spans="1:9" x14ac:dyDescent="0.25">
      <c r="A142099" s="1">
        <v>44494</v>
      </c>
      <c r="B142099" t="s">
        <v>9</v>
      </c>
      <c r="C142099" t="s">
        <v>42</v>
      </c>
      <c r="D142099" t="s">
        <v>16</v>
      </c>
      <c r="E142099">
        <v>3290</v>
      </c>
      <c r="F142099">
        <v>4710</v>
      </c>
      <c r="G142099">
        <v>110</v>
      </c>
      <c r="H142099" t="s">
        <v>43</v>
      </c>
      <c r="I142099" t="s">
        <v>43</v>
      </c>
    </row>
    <row r="142100" spans="1:9" x14ac:dyDescent="0.25">
      <c r="A142100" s="1">
        <v>44494</v>
      </c>
      <c r="B142100" t="s">
        <v>9</v>
      </c>
      <c r="C142100" t="s">
        <v>42</v>
      </c>
      <c r="D142100" t="s">
        <v>17</v>
      </c>
      <c r="E142100">
        <v>430</v>
      </c>
      <c r="F142100">
        <v>1180</v>
      </c>
      <c r="G142100">
        <v>40</v>
      </c>
      <c r="H142100" t="s">
        <v>43</v>
      </c>
      <c r="I142100" t="s">
        <v>43</v>
      </c>
    </row>
    <row r="142101" spans="1:9" x14ac:dyDescent="0.25">
      <c r="A142101" s="1">
        <v>44494</v>
      </c>
      <c r="B142101" t="s">
        <v>9</v>
      </c>
      <c r="C142101" t="s">
        <v>40</v>
      </c>
      <c r="D142101" t="s">
        <v>14</v>
      </c>
      <c r="E142101">
        <v>450</v>
      </c>
      <c r="F142101">
        <v>270</v>
      </c>
      <c r="G142101">
        <v>260</v>
      </c>
      <c r="H142101" t="s">
        <v>41</v>
      </c>
      <c r="I142101" t="s">
        <v>41</v>
      </c>
    </row>
    <row r="142102" spans="1:9" x14ac:dyDescent="0.25">
      <c r="A142102" s="1">
        <v>44494</v>
      </c>
      <c r="B142102" t="s">
        <v>9</v>
      </c>
      <c r="C142102" t="s">
        <v>40</v>
      </c>
      <c r="D142102" t="s">
        <v>3</v>
      </c>
      <c r="E142102">
        <v>630</v>
      </c>
      <c r="F142102">
        <v>400</v>
      </c>
      <c r="G142102">
        <v>240</v>
      </c>
      <c r="H142102" t="s">
        <v>41</v>
      </c>
      <c r="I142102" t="s">
        <v>41</v>
      </c>
    </row>
    <row r="142103" spans="1:9" x14ac:dyDescent="0.25">
      <c r="A142103" s="1">
        <v>44494</v>
      </c>
      <c r="B142103" t="s">
        <v>9</v>
      </c>
      <c r="C142103" t="s">
        <v>40</v>
      </c>
      <c r="D142103" t="s">
        <v>5</v>
      </c>
      <c r="E142103">
        <v>780</v>
      </c>
      <c r="F142103">
        <v>590</v>
      </c>
      <c r="G142103">
        <v>470</v>
      </c>
      <c r="H142103" t="s">
        <v>41</v>
      </c>
      <c r="I142103" t="s">
        <v>41</v>
      </c>
    </row>
    <row r="142104" spans="1:9" x14ac:dyDescent="0.25">
      <c r="A142104" s="1">
        <v>44494</v>
      </c>
      <c r="B142104" t="s">
        <v>9</v>
      </c>
      <c r="C142104" t="s">
        <v>40</v>
      </c>
      <c r="D142104" t="s">
        <v>6</v>
      </c>
      <c r="E142104">
        <v>680</v>
      </c>
      <c r="F142104">
        <v>440</v>
      </c>
      <c r="G142104">
        <v>290</v>
      </c>
      <c r="H142104" t="s">
        <v>41</v>
      </c>
      <c r="I142104" t="s">
        <v>41</v>
      </c>
    </row>
    <row r="142105" spans="1:9" x14ac:dyDescent="0.25">
      <c r="A142105" s="1">
        <v>44494</v>
      </c>
      <c r="B142105" t="s">
        <v>9</v>
      </c>
      <c r="C142105" t="s">
        <v>40</v>
      </c>
      <c r="D142105" t="s">
        <v>12</v>
      </c>
      <c r="E142105">
        <v>590</v>
      </c>
      <c r="F142105">
        <v>530</v>
      </c>
      <c r="G142105">
        <v>300</v>
      </c>
      <c r="H142105" t="s">
        <v>41</v>
      </c>
      <c r="I142105" t="s">
        <v>41</v>
      </c>
    </row>
    <row r="142106" spans="1:9" x14ac:dyDescent="0.25">
      <c r="A142106" s="1">
        <v>44494</v>
      </c>
      <c r="B142106" t="s">
        <v>9</v>
      </c>
      <c r="C142106" t="s">
        <v>40</v>
      </c>
      <c r="D142106" t="s">
        <v>13</v>
      </c>
      <c r="E142106">
        <v>470</v>
      </c>
      <c r="F142106">
        <v>380</v>
      </c>
      <c r="G142106">
        <v>210</v>
      </c>
      <c r="H142106" t="s">
        <v>41</v>
      </c>
      <c r="I142106" t="s">
        <v>41</v>
      </c>
    </row>
    <row r="142107" spans="1:9" x14ac:dyDescent="0.25">
      <c r="A142107" s="1">
        <v>44494</v>
      </c>
      <c r="B142107" t="s">
        <v>9</v>
      </c>
      <c r="C142107" t="s">
        <v>40</v>
      </c>
      <c r="D142107" t="s">
        <v>15</v>
      </c>
      <c r="E142107">
        <v>220</v>
      </c>
      <c r="F142107">
        <v>230</v>
      </c>
      <c r="G142107">
        <v>120</v>
      </c>
      <c r="H142107" t="s">
        <v>41</v>
      </c>
      <c r="I142107" t="s">
        <v>41</v>
      </c>
    </row>
    <row r="142108" spans="1:9" x14ac:dyDescent="0.25">
      <c r="A142108" s="1">
        <v>44494</v>
      </c>
      <c r="B142108" t="s">
        <v>9</v>
      </c>
      <c r="C142108" t="s">
        <v>40</v>
      </c>
      <c r="D142108" t="s">
        <v>16</v>
      </c>
      <c r="E142108">
        <v>1390</v>
      </c>
      <c r="F142108">
        <v>1340</v>
      </c>
      <c r="G142108">
        <v>40</v>
      </c>
      <c r="H142108" t="s">
        <v>41</v>
      </c>
      <c r="I142108" t="s">
        <v>41</v>
      </c>
    </row>
    <row r="142109" spans="1:9" x14ac:dyDescent="0.25">
      <c r="A142109" s="1">
        <v>44494</v>
      </c>
      <c r="B142109" t="s">
        <v>9</v>
      </c>
      <c r="C142109" t="s">
        <v>40</v>
      </c>
      <c r="D142109" t="s">
        <v>17</v>
      </c>
      <c r="E142109">
        <v>150</v>
      </c>
      <c r="F142109">
        <v>220</v>
      </c>
      <c r="G142109">
        <v>0</v>
      </c>
      <c r="H142109" t="s">
        <v>41</v>
      </c>
      <c r="I142109" t="s">
        <v>41</v>
      </c>
    </row>
    <row r="142110" spans="1:9" x14ac:dyDescent="0.25">
      <c r="A142110" s="1">
        <v>44494</v>
      </c>
      <c r="B142110" t="s">
        <v>9</v>
      </c>
      <c r="C142110" t="s">
        <v>44</v>
      </c>
      <c r="D142110" t="s">
        <v>14</v>
      </c>
      <c r="E142110">
        <v>2280</v>
      </c>
      <c r="F142110">
        <v>1750</v>
      </c>
      <c r="G142110">
        <v>1130</v>
      </c>
      <c r="H142110" t="s">
        <v>45</v>
      </c>
      <c r="I142110" t="s">
        <v>45</v>
      </c>
    </row>
    <row r="142111" spans="1:9" x14ac:dyDescent="0.25">
      <c r="A142111" s="1">
        <v>44494</v>
      </c>
      <c r="B142111" t="s">
        <v>9</v>
      </c>
      <c r="C142111" t="s">
        <v>44</v>
      </c>
      <c r="D142111" t="s">
        <v>3</v>
      </c>
      <c r="E142111">
        <v>3190</v>
      </c>
      <c r="F142111">
        <v>2530</v>
      </c>
      <c r="G142111">
        <v>1770</v>
      </c>
      <c r="H142111" t="s">
        <v>45</v>
      </c>
      <c r="I142111" t="s">
        <v>45</v>
      </c>
    </row>
    <row r="142112" spans="1:9" x14ac:dyDescent="0.25">
      <c r="A142112" s="1">
        <v>44494</v>
      </c>
      <c r="B142112" t="s">
        <v>9</v>
      </c>
      <c r="C142112" t="s">
        <v>44</v>
      </c>
      <c r="D142112" t="s">
        <v>5</v>
      </c>
      <c r="E142112">
        <v>3290</v>
      </c>
      <c r="F142112">
        <v>2830</v>
      </c>
      <c r="G142112">
        <v>1520</v>
      </c>
      <c r="H142112" t="s">
        <v>45</v>
      </c>
      <c r="I142112" t="s">
        <v>45</v>
      </c>
    </row>
    <row r="142113" spans="1:9" x14ac:dyDescent="0.25">
      <c r="A142113" s="1">
        <v>44494</v>
      </c>
      <c r="B142113" t="s">
        <v>9</v>
      </c>
      <c r="C142113" t="s">
        <v>44</v>
      </c>
      <c r="D142113" t="s">
        <v>6</v>
      </c>
      <c r="E142113">
        <v>2880</v>
      </c>
      <c r="F142113">
        <v>2500</v>
      </c>
      <c r="G142113">
        <v>1610</v>
      </c>
      <c r="H142113" t="s">
        <v>45</v>
      </c>
      <c r="I142113" t="s">
        <v>45</v>
      </c>
    </row>
    <row r="142114" spans="1:9" x14ac:dyDescent="0.25">
      <c r="A142114" s="1">
        <v>44494</v>
      </c>
      <c r="B142114" t="s">
        <v>9</v>
      </c>
      <c r="C142114" t="s">
        <v>44</v>
      </c>
      <c r="D142114" t="s">
        <v>12</v>
      </c>
      <c r="E142114">
        <v>2560</v>
      </c>
      <c r="F142114">
        <v>2470</v>
      </c>
      <c r="G142114">
        <v>1320</v>
      </c>
      <c r="H142114" t="s">
        <v>45</v>
      </c>
      <c r="I142114" t="s">
        <v>45</v>
      </c>
    </row>
    <row r="142115" spans="1:9" x14ac:dyDescent="0.25">
      <c r="A142115" s="1">
        <v>44494</v>
      </c>
      <c r="B142115" t="s">
        <v>9</v>
      </c>
      <c r="C142115" t="s">
        <v>44</v>
      </c>
      <c r="D142115" t="s">
        <v>13</v>
      </c>
      <c r="E142115">
        <v>2010</v>
      </c>
      <c r="F142115">
        <v>1320</v>
      </c>
      <c r="G142115">
        <v>570</v>
      </c>
      <c r="H142115" t="s">
        <v>45</v>
      </c>
      <c r="I142115" t="s">
        <v>45</v>
      </c>
    </row>
    <row r="142116" spans="1:9" x14ac:dyDescent="0.25">
      <c r="A142116" s="1">
        <v>44494</v>
      </c>
      <c r="B142116" t="s">
        <v>9</v>
      </c>
      <c r="C142116" t="s">
        <v>44</v>
      </c>
      <c r="D142116" t="s">
        <v>15</v>
      </c>
      <c r="E142116">
        <v>1130</v>
      </c>
      <c r="F142116">
        <v>890</v>
      </c>
      <c r="G142116">
        <v>220</v>
      </c>
      <c r="H142116" t="s">
        <v>45</v>
      </c>
      <c r="I142116" t="s">
        <v>45</v>
      </c>
    </row>
    <row r="142117" spans="1:9" x14ac:dyDescent="0.25">
      <c r="A142117" s="1">
        <v>44494</v>
      </c>
      <c r="B142117" t="s">
        <v>9</v>
      </c>
      <c r="C142117" t="s">
        <v>44</v>
      </c>
      <c r="D142117" t="s">
        <v>16</v>
      </c>
      <c r="E142117">
        <v>1850</v>
      </c>
      <c r="F142117">
        <v>1480</v>
      </c>
      <c r="G142117">
        <v>60</v>
      </c>
      <c r="H142117" t="s">
        <v>45</v>
      </c>
      <c r="I142117" t="s">
        <v>45</v>
      </c>
    </row>
    <row r="142118" spans="1:9" x14ac:dyDescent="0.25">
      <c r="A142118" s="1">
        <v>44494</v>
      </c>
      <c r="B142118" t="s">
        <v>9</v>
      </c>
      <c r="C142118" t="s">
        <v>44</v>
      </c>
      <c r="D142118" t="s">
        <v>17</v>
      </c>
      <c r="E142118">
        <v>170</v>
      </c>
      <c r="F142118">
        <v>220</v>
      </c>
      <c r="G142118">
        <v>20</v>
      </c>
      <c r="H142118" t="s">
        <v>45</v>
      </c>
      <c r="I142118" t="s">
        <v>45</v>
      </c>
    </row>
    <row r="142119" spans="1:9" x14ac:dyDescent="0.25">
      <c r="A142119" s="1">
        <v>44494</v>
      </c>
      <c r="B142119" t="s">
        <v>9</v>
      </c>
      <c r="C142119" t="s">
        <v>10</v>
      </c>
      <c r="D142119" t="s">
        <v>14</v>
      </c>
      <c r="E142119">
        <v>5730</v>
      </c>
      <c r="F142119">
        <v>5020</v>
      </c>
      <c r="G142119">
        <v>4330</v>
      </c>
      <c r="H142119" t="s">
        <v>11</v>
      </c>
      <c r="I142119" t="s">
        <v>11</v>
      </c>
    </row>
    <row r="142120" spans="1:9" x14ac:dyDescent="0.25">
      <c r="A142120" s="1">
        <v>44494</v>
      </c>
      <c r="B142120" t="s">
        <v>9</v>
      </c>
      <c r="C142120" t="s">
        <v>10</v>
      </c>
      <c r="D142120" t="s">
        <v>3</v>
      </c>
      <c r="E142120">
        <v>8510</v>
      </c>
      <c r="F142120">
        <v>6750</v>
      </c>
      <c r="G142120">
        <v>5110</v>
      </c>
      <c r="H142120" t="s">
        <v>11</v>
      </c>
      <c r="I142120" t="s">
        <v>11</v>
      </c>
    </row>
    <row r="142121" spans="1:9" x14ac:dyDescent="0.25">
      <c r="A142121" s="1">
        <v>44494</v>
      </c>
      <c r="B142121" t="s">
        <v>9</v>
      </c>
      <c r="C142121" t="s">
        <v>10</v>
      </c>
      <c r="D142121" t="s">
        <v>5</v>
      </c>
      <c r="E142121">
        <v>8820</v>
      </c>
      <c r="F142121">
        <v>9080</v>
      </c>
      <c r="G142121">
        <v>5530</v>
      </c>
      <c r="H142121" t="s">
        <v>11</v>
      </c>
      <c r="I142121" t="s">
        <v>11</v>
      </c>
    </row>
    <row r="142122" spans="1:9" x14ac:dyDescent="0.25">
      <c r="A142122" s="1">
        <v>44494</v>
      </c>
      <c r="B142122" t="s">
        <v>9</v>
      </c>
      <c r="C142122" t="s">
        <v>10</v>
      </c>
      <c r="D142122" t="s">
        <v>6</v>
      </c>
      <c r="E142122">
        <v>8000</v>
      </c>
      <c r="F142122">
        <v>6910</v>
      </c>
      <c r="G142122">
        <v>4210</v>
      </c>
      <c r="H142122" t="s">
        <v>11</v>
      </c>
      <c r="I142122" t="s">
        <v>11</v>
      </c>
    </row>
    <row r="142123" spans="1:9" x14ac:dyDescent="0.25">
      <c r="A142123" s="1">
        <v>44494</v>
      </c>
      <c r="B142123" t="s">
        <v>9</v>
      </c>
      <c r="C142123" t="s">
        <v>10</v>
      </c>
      <c r="D142123" t="s">
        <v>12</v>
      </c>
      <c r="E142123">
        <v>9080</v>
      </c>
      <c r="F142123">
        <v>7850</v>
      </c>
      <c r="G142123">
        <v>3250</v>
      </c>
      <c r="H142123" t="s">
        <v>11</v>
      </c>
      <c r="I142123" t="s">
        <v>11</v>
      </c>
    </row>
    <row r="142124" spans="1:9" x14ac:dyDescent="0.25">
      <c r="A142124" s="1">
        <v>44494</v>
      </c>
      <c r="B142124" t="s">
        <v>9</v>
      </c>
      <c r="C142124" t="s">
        <v>10</v>
      </c>
      <c r="D142124" t="s">
        <v>13</v>
      </c>
      <c r="E142124">
        <v>8650</v>
      </c>
      <c r="F142124">
        <v>6490</v>
      </c>
      <c r="G142124">
        <v>1730</v>
      </c>
      <c r="H142124" t="s">
        <v>11</v>
      </c>
      <c r="I142124" t="s">
        <v>11</v>
      </c>
    </row>
    <row r="142125" spans="1:9" x14ac:dyDescent="0.25">
      <c r="A142125" s="1">
        <v>44494</v>
      </c>
      <c r="B142125" t="s">
        <v>9</v>
      </c>
      <c r="C142125" t="s">
        <v>10</v>
      </c>
      <c r="D142125" t="s">
        <v>15</v>
      </c>
      <c r="E142125">
        <v>4940</v>
      </c>
      <c r="F142125">
        <v>4300</v>
      </c>
      <c r="G142125">
        <v>950</v>
      </c>
      <c r="H142125" t="s">
        <v>11</v>
      </c>
      <c r="I142125" t="s">
        <v>11</v>
      </c>
    </row>
    <row r="142126" spans="1:9" x14ac:dyDescent="0.25">
      <c r="A142126" s="1">
        <v>44494</v>
      </c>
      <c r="B142126" t="s">
        <v>9</v>
      </c>
      <c r="C142126" t="s">
        <v>10</v>
      </c>
      <c r="D142126" t="s">
        <v>16</v>
      </c>
      <c r="E142126">
        <v>8620</v>
      </c>
      <c r="F142126">
        <v>8490</v>
      </c>
      <c r="G142126">
        <v>250</v>
      </c>
      <c r="H142126" t="s">
        <v>11</v>
      </c>
      <c r="I142126" t="s">
        <v>11</v>
      </c>
    </row>
    <row r="142127" spans="1:9" x14ac:dyDescent="0.25">
      <c r="A142127" s="1">
        <v>44494</v>
      </c>
      <c r="B142127" t="s">
        <v>9</v>
      </c>
      <c r="C142127" t="s">
        <v>10</v>
      </c>
      <c r="D142127" t="s">
        <v>17</v>
      </c>
      <c r="E142127">
        <v>730</v>
      </c>
      <c r="F142127">
        <v>1310</v>
      </c>
      <c r="G142127">
        <v>30</v>
      </c>
      <c r="H142127" t="s">
        <v>11</v>
      </c>
      <c r="I142127" t="s">
        <v>11</v>
      </c>
    </row>
    <row r="142128" spans="1:9" x14ac:dyDescent="0.25">
      <c r="A142128" s="1">
        <v>44494</v>
      </c>
      <c r="B142128" t="s">
        <v>9</v>
      </c>
      <c r="C142128" t="s">
        <v>46</v>
      </c>
      <c r="D142128" t="s">
        <v>14</v>
      </c>
      <c r="E142128">
        <v>3180</v>
      </c>
      <c r="F142128">
        <v>2240</v>
      </c>
      <c r="G142128">
        <v>1970</v>
      </c>
      <c r="H142128" t="s">
        <v>47</v>
      </c>
      <c r="I142128" t="s">
        <v>47</v>
      </c>
    </row>
    <row r="142129" spans="1:9" x14ac:dyDescent="0.25">
      <c r="A142129" s="1">
        <v>44494</v>
      </c>
      <c r="B142129" t="s">
        <v>9</v>
      </c>
      <c r="C142129" t="s">
        <v>46</v>
      </c>
      <c r="D142129" t="s">
        <v>3</v>
      </c>
      <c r="E142129">
        <v>5910</v>
      </c>
      <c r="F142129">
        <v>4860</v>
      </c>
      <c r="G142129">
        <v>1570</v>
      </c>
      <c r="H142129" t="s">
        <v>47</v>
      </c>
      <c r="I142129" t="s">
        <v>47</v>
      </c>
    </row>
    <row r="142130" spans="1:9" x14ac:dyDescent="0.25">
      <c r="A142130" s="1">
        <v>44494</v>
      </c>
      <c r="B142130" t="s">
        <v>9</v>
      </c>
      <c r="C142130" t="s">
        <v>46</v>
      </c>
      <c r="D142130" t="s">
        <v>5</v>
      </c>
      <c r="E142130">
        <v>6150</v>
      </c>
      <c r="F142130">
        <v>5900</v>
      </c>
      <c r="G142130">
        <v>1860</v>
      </c>
      <c r="H142130" t="s">
        <v>47</v>
      </c>
      <c r="I142130" t="s">
        <v>47</v>
      </c>
    </row>
    <row r="142131" spans="1:9" x14ac:dyDescent="0.25">
      <c r="A142131" s="1">
        <v>44494</v>
      </c>
      <c r="B142131" t="s">
        <v>9</v>
      </c>
      <c r="C142131" t="s">
        <v>46</v>
      </c>
      <c r="D142131" t="s">
        <v>6</v>
      </c>
      <c r="E142131">
        <v>6280</v>
      </c>
      <c r="F142131">
        <v>6520</v>
      </c>
      <c r="G142131">
        <v>1740</v>
      </c>
      <c r="H142131" t="s">
        <v>47</v>
      </c>
      <c r="I142131" t="s">
        <v>47</v>
      </c>
    </row>
    <row r="142132" spans="1:9" x14ac:dyDescent="0.25">
      <c r="A142132" s="1">
        <v>44494</v>
      </c>
      <c r="B142132" t="s">
        <v>9</v>
      </c>
      <c r="C142132" t="s">
        <v>46</v>
      </c>
      <c r="D142132" t="s">
        <v>12</v>
      </c>
      <c r="E142132">
        <v>5150</v>
      </c>
      <c r="F142132">
        <v>6700</v>
      </c>
      <c r="G142132">
        <v>1460</v>
      </c>
      <c r="H142132" t="s">
        <v>47</v>
      </c>
      <c r="I142132" t="s">
        <v>47</v>
      </c>
    </row>
    <row r="142133" spans="1:9" x14ac:dyDescent="0.25">
      <c r="A142133" s="1">
        <v>44494</v>
      </c>
      <c r="B142133" t="s">
        <v>9</v>
      </c>
      <c r="C142133" t="s">
        <v>46</v>
      </c>
      <c r="D142133" t="s">
        <v>13</v>
      </c>
      <c r="E142133">
        <v>3650</v>
      </c>
      <c r="F142133">
        <v>3620</v>
      </c>
      <c r="G142133">
        <v>680</v>
      </c>
      <c r="H142133" t="s">
        <v>47</v>
      </c>
      <c r="I142133" t="s">
        <v>47</v>
      </c>
    </row>
    <row r="142134" spans="1:9" x14ac:dyDescent="0.25">
      <c r="A142134" s="1">
        <v>44494</v>
      </c>
      <c r="B142134" t="s">
        <v>9</v>
      </c>
      <c r="C142134" t="s">
        <v>46</v>
      </c>
      <c r="D142134" t="s">
        <v>15</v>
      </c>
      <c r="E142134">
        <v>2100</v>
      </c>
      <c r="F142134">
        <v>2080</v>
      </c>
      <c r="G142134">
        <v>250</v>
      </c>
      <c r="H142134" t="s">
        <v>47</v>
      </c>
      <c r="I142134" t="s">
        <v>47</v>
      </c>
    </row>
    <row r="142135" spans="1:9" x14ac:dyDescent="0.25">
      <c r="A142135" s="1">
        <v>44494</v>
      </c>
      <c r="B142135" t="s">
        <v>9</v>
      </c>
      <c r="C142135" t="s">
        <v>46</v>
      </c>
      <c r="D142135" t="s">
        <v>16</v>
      </c>
      <c r="E142135">
        <v>23610</v>
      </c>
      <c r="F142135">
        <v>29980</v>
      </c>
      <c r="G142135">
        <v>190</v>
      </c>
      <c r="H142135" t="s">
        <v>47</v>
      </c>
      <c r="I142135" t="s">
        <v>47</v>
      </c>
    </row>
    <row r="142136" spans="1:9" x14ac:dyDescent="0.25">
      <c r="A142136" s="1">
        <v>44494</v>
      </c>
      <c r="B142136" t="s">
        <v>9</v>
      </c>
      <c r="C142136" t="s">
        <v>46</v>
      </c>
      <c r="D142136" t="s">
        <v>17</v>
      </c>
      <c r="E142136">
        <v>3930</v>
      </c>
      <c r="F142136">
        <v>7950</v>
      </c>
      <c r="G142136">
        <v>30</v>
      </c>
      <c r="H142136" t="s">
        <v>47</v>
      </c>
      <c r="I142136" t="s">
        <v>47</v>
      </c>
    </row>
    <row r="142137" spans="1:9" x14ac:dyDescent="0.25">
      <c r="A142137" s="1">
        <v>44494</v>
      </c>
      <c r="B142137" t="s">
        <v>9</v>
      </c>
      <c r="C142137" t="s">
        <v>2</v>
      </c>
      <c r="D142137" t="s">
        <v>14</v>
      </c>
      <c r="E142137">
        <v>1290</v>
      </c>
      <c r="F142137">
        <v>530</v>
      </c>
      <c r="G142137">
        <v>260</v>
      </c>
      <c r="H142137" t="s">
        <v>4</v>
      </c>
      <c r="I142137" t="s">
        <v>66</v>
      </c>
    </row>
    <row r="142138" spans="1:9" x14ac:dyDescent="0.25">
      <c r="A142138" s="1">
        <v>44494</v>
      </c>
      <c r="B142138" t="s">
        <v>9</v>
      </c>
      <c r="C142138" t="s">
        <v>2</v>
      </c>
      <c r="D142138" t="s">
        <v>3</v>
      </c>
      <c r="E142138">
        <v>1970</v>
      </c>
      <c r="F142138">
        <v>1370</v>
      </c>
      <c r="G142138">
        <v>250</v>
      </c>
      <c r="H142138" t="s">
        <v>4</v>
      </c>
      <c r="I142138" t="s">
        <v>66</v>
      </c>
    </row>
    <row r="142139" spans="1:9" x14ac:dyDescent="0.25">
      <c r="A142139" s="1">
        <v>44494</v>
      </c>
      <c r="B142139" t="s">
        <v>9</v>
      </c>
      <c r="C142139" t="s">
        <v>2</v>
      </c>
      <c r="D142139" t="s">
        <v>5</v>
      </c>
      <c r="E142139">
        <v>2190</v>
      </c>
      <c r="F142139">
        <v>1570</v>
      </c>
      <c r="G142139">
        <v>400</v>
      </c>
      <c r="H142139" t="s">
        <v>4</v>
      </c>
      <c r="I142139" t="s">
        <v>66</v>
      </c>
    </row>
    <row r="142140" spans="1:9" x14ac:dyDescent="0.25">
      <c r="A142140" s="1">
        <v>44494</v>
      </c>
      <c r="B142140" t="s">
        <v>9</v>
      </c>
      <c r="C142140" t="s">
        <v>2</v>
      </c>
      <c r="D142140" t="s">
        <v>6</v>
      </c>
      <c r="E142140">
        <v>2370</v>
      </c>
      <c r="F142140">
        <v>1860</v>
      </c>
      <c r="G142140">
        <v>340</v>
      </c>
      <c r="H142140" t="s">
        <v>4</v>
      </c>
      <c r="I142140" t="s">
        <v>66</v>
      </c>
    </row>
    <row r="142141" spans="1:9" x14ac:dyDescent="0.25">
      <c r="A142141" s="1">
        <v>44494</v>
      </c>
      <c r="B142141" t="s">
        <v>9</v>
      </c>
      <c r="C142141" t="s">
        <v>2</v>
      </c>
      <c r="D142141" t="s">
        <v>12</v>
      </c>
      <c r="E142141">
        <v>2530</v>
      </c>
      <c r="F142141">
        <v>1820</v>
      </c>
      <c r="G142141">
        <v>420</v>
      </c>
      <c r="H142141" t="s">
        <v>4</v>
      </c>
      <c r="I142141" t="s">
        <v>66</v>
      </c>
    </row>
    <row r="142142" spans="1:9" x14ac:dyDescent="0.25">
      <c r="A142142" s="1">
        <v>44494</v>
      </c>
      <c r="B142142" t="s">
        <v>9</v>
      </c>
      <c r="C142142" t="s">
        <v>2</v>
      </c>
      <c r="D142142" t="s">
        <v>13</v>
      </c>
      <c r="E142142">
        <v>1600</v>
      </c>
      <c r="F142142">
        <v>1120</v>
      </c>
      <c r="G142142">
        <v>250</v>
      </c>
      <c r="H142142" t="s">
        <v>4</v>
      </c>
      <c r="I142142" t="s">
        <v>66</v>
      </c>
    </row>
    <row r="142143" spans="1:9" x14ac:dyDescent="0.25">
      <c r="A142143" s="1">
        <v>44494</v>
      </c>
      <c r="B142143" t="s">
        <v>9</v>
      </c>
      <c r="C142143" t="s">
        <v>2</v>
      </c>
      <c r="D142143" t="s">
        <v>15</v>
      </c>
      <c r="E142143">
        <v>970</v>
      </c>
      <c r="F142143">
        <v>810</v>
      </c>
      <c r="G142143">
        <v>150</v>
      </c>
      <c r="H142143" t="s">
        <v>4</v>
      </c>
      <c r="I142143" t="s">
        <v>66</v>
      </c>
    </row>
    <row r="142144" spans="1:9" x14ac:dyDescent="0.25">
      <c r="A142144" s="1">
        <v>44494</v>
      </c>
      <c r="B142144" t="s">
        <v>9</v>
      </c>
      <c r="C142144" t="s">
        <v>2</v>
      </c>
      <c r="D142144" t="s">
        <v>16</v>
      </c>
      <c r="E142144">
        <v>3070</v>
      </c>
      <c r="F142144">
        <v>3620</v>
      </c>
      <c r="G142144">
        <v>110</v>
      </c>
      <c r="H142144" t="s">
        <v>4</v>
      </c>
      <c r="I142144" t="s">
        <v>66</v>
      </c>
    </row>
    <row r="142145" spans="1:9" x14ac:dyDescent="0.25">
      <c r="A142145" s="1">
        <v>44494</v>
      </c>
      <c r="B142145" t="s">
        <v>9</v>
      </c>
      <c r="C142145" t="s">
        <v>2</v>
      </c>
      <c r="D142145" t="s">
        <v>17</v>
      </c>
      <c r="E142145">
        <v>390</v>
      </c>
      <c r="F142145">
        <v>750</v>
      </c>
      <c r="G142145">
        <v>70</v>
      </c>
      <c r="H142145" t="s">
        <v>4</v>
      </c>
      <c r="I142145" t="s">
        <v>66</v>
      </c>
    </row>
    <row r="142146" spans="1:9" x14ac:dyDescent="0.25">
      <c r="A142146" s="1">
        <v>44494</v>
      </c>
      <c r="B142146" t="s">
        <v>9</v>
      </c>
      <c r="C142146" t="s">
        <v>7</v>
      </c>
      <c r="D142146" t="s">
        <v>14</v>
      </c>
      <c r="E142146">
        <v>3910</v>
      </c>
      <c r="F142146">
        <v>3600</v>
      </c>
      <c r="G142146">
        <v>2500</v>
      </c>
      <c r="H142146" t="s">
        <v>8</v>
      </c>
      <c r="I142146" t="s">
        <v>8</v>
      </c>
    </row>
    <row r="142147" spans="1:9" x14ac:dyDescent="0.25">
      <c r="A142147" s="1">
        <v>44494</v>
      </c>
      <c r="B142147" t="s">
        <v>9</v>
      </c>
      <c r="C142147" t="s">
        <v>7</v>
      </c>
      <c r="D142147" t="s">
        <v>3</v>
      </c>
      <c r="E142147">
        <v>6480</v>
      </c>
      <c r="F142147">
        <v>6410</v>
      </c>
      <c r="G142147">
        <v>2700</v>
      </c>
      <c r="H142147" t="s">
        <v>8</v>
      </c>
      <c r="I142147" t="s">
        <v>8</v>
      </c>
    </row>
    <row r="142148" spans="1:9" x14ac:dyDescent="0.25">
      <c r="A142148" s="1">
        <v>44494</v>
      </c>
      <c r="B142148" t="s">
        <v>9</v>
      </c>
      <c r="C142148" t="s">
        <v>7</v>
      </c>
      <c r="D142148" t="s">
        <v>5</v>
      </c>
      <c r="E142148">
        <v>7490</v>
      </c>
      <c r="F142148">
        <v>8100</v>
      </c>
      <c r="G142148">
        <v>3480</v>
      </c>
      <c r="H142148" t="s">
        <v>8</v>
      </c>
      <c r="I142148" t="s">
        <v>8</v>
      </c>
    </row>
    <row r="142149" spans="1:9" x14ac:dyDescent="0.25">
      <c r="A142149" s="1">
        <v>44494</v>
      </c>
      <c r="B142149" t="s">
        <v>9</v>
      </c>
      <c r="C142149" t="s">
        <v>7</v>
      </c>
      <c r="D142149" t="s">
        <v>6</v>
      </c>
      <c r="E142149">
        <v>6230</v>
      </c>
      <c r="F142149">
        <v>7610</v>
      </c>
      <c r="G142149">
        <v>2370</v>
      </c>
      <c r="H142149" t="s">
        <v>8</v>
      </c>
      <c r="I142149" t="s">
        <v>8</v>
      </c>
    </row>
    <row r="142150" spans="1:9" x14ac:dyDescent="0.25">
      <c r="A142150" s="1">
        <v>44494</v>
      </c>
      <c r="B142150" t="s">
        <v>9</v>
      </c>
      <c r="C142150" t="s">
        <v>7</v>
      </c>
      <c r="D142150" t="s">
        <v>12</v>
      </c>
      <c r="E142150">
        <v>6810</v>
      </c>
      <c r="F142150">
        <v>7500</v>
      </c>
      <c r="G142150">
        <v>1760</v>
      </c>
      <c r="H142150" t="s">
        <v>8</v>
      </c>
      <c r="I142150" t="s">
        <v>8</v>
      </c>
    </row>
    <row r="142151" spans="1:9" x14ac:dyDescent="0.25">
      <c r="A142151" s="1">
        <v>44494</v>
      </c>
      <c r="B142151" t="s">
        <v>9</v>
      </c>
      <c r="C142151" t="s">
        <v>7</v>
      </c>
      <c r="D142151" t="s">
        <v>13</v>
      </c>
      <c r="E142151">
        <v>6640</v>
      </c>
      <c r="F142151">
        <v>5670</v>
      </c>
      <c r="G142151">
        <v>970</v>
      </c>
      <c r="H142151" t="s">
        <v>8</v>
      </c>
      <c r="I142151" t="s">
        <v>8</v>
      </c>
    </row>
    <row r="142152" spans="1:9" x14ac:dyDescent="0.25">
      <c r="A142152" s="1">
        <v>44494</v>
      </c>
      <c r="B142152" t="s">
        <v>9</v>
      </c>
      <c r="C142152" t="s">
        <v>7</v>
      </c>
      <c r="D142152" t="s">
        <v>15</v>
      </c>
      <c r="E142152">
        <v>7880</v>
      </c>
      <c r="F142152">
        <v>7270</v>
      </c>
      <c r="G142152">
        <v>550</v>
      </c>
      <c r="H142152" t="s">
        <v>8</v>
      </c>
      <c r="I142152" t="s">
        <v>8</v>
      </c>
    </row>
    <row r="142153" spans="1:9" x14ac:dyDescent="0.25">
      <c r="A142153" s="1">
        <v>44494</v>
      </c>
      <c r="B142153" t="s">
        <v>9</v>
      </c>
      <c r="C142153" t="s">
        <v>7</v>
      </c>
      <c r="D142153" t="s">
        <v>16</v>
      </c>
      <c r="E142153">
        <v>13960</v>
      </c>
      <c r="F142153">
        <v>17000</v>
      </c>
      <c r="G142153">
        <v>250</v>
      </c>
      <c r="H142153" t="s">
        <v>8</v>
      </c>
      <c r="I142153" t="s">
        <v>8</v>
      </c>
    </row>
    <row r="142154" spans="1:9" x14ac:dyDescent="0.25">
      <c r="A142154" s="1">
        <v>44494</v>
      </c>
      <c r="B142154" t="s">
        <v>9</v>
      </c>
      <c r="C142154" t="s">
        <v>7</v>
      </c>
      <c r="D142154" t="s">
        <v>17</v>
      </c>
      <c r="E142154">
        <v>2080</v>
      </c>
      <c r="F142154">
        <v>4230</v>
      </c>
      <c r="G142154">
        <v>60</v>
      </c>
      <c r="H142154" t="s">
        <v>8</v>
      </c>
      <c r="I142154" t="s">
        <v>8</v>
      </c>
    </row>
    <row r="142155" spans="1:9" x14ac:dyDescent="0.25">
      <c r="A142155" s="1">
        <v>44494</v>
      </c>
      <c r="B142155" t="s">
        <v>9</v>
      </c>
      <c r="C142155" t="s">
        <v>18</v>
      </c>
      <c r="D142155" t="s">
        <v>14</v>
      </c>
      <c r="E142155">
        <v>1550</v>
      </c>
      <c r="F142155">
        <v>1210</v>
      </c>
      <c r="G142155">
        <v>1250</v>
      </c>
      <c r="H142155" t="s">
        <v>19</v>
      </c>
      <c r="I142155" t="s">
        <v>19</v>
      </c>
    </row>
    <row r="142156" spans="1:9" x14ac:dyDescent="0.25">
      <c r="A142156" s="1">
        <v>44494</v>
      </c>
      <c r="B142156" t="s">
        <v>9</v>
      </c>
      <c r="C142156" t="s">
        <v>18</v>
      </c>
      <c r="D142156" t="s">
        <v>3</v>
      </c>
      <c r="E142156">
        <v>2040</v>
      </c>
      <c r="F142156">
        <v>1570</v>
      </c>
      <c r="G142156">
        <v>920</v>
      </c>
      <c r="H142156" t="s">
        <v>19</v>
      </c>
      <c r="I142156" t="s">
        <v>19</v>
      </c>
    </row>
    <row r="142157" spans="1:9" x14ac:dyDescent="0.25">
      <c r="A142157" s="1">
        <v>44494</v>
      </c>
      <c r="B142157" t="s">
        <v>9</v>
      </c>
      <c r="C142157" t="s">
        <v>18</v>
      </c>
      <c r="D142157" t="s">
        <v>5</v>
      </c>
      <c r="E142157">
        <v>2040</v>
      </c>
      <c r="F142157">
        <v>2130</v>
      </c>
      <c r="G142157">
        <v>1000</v>
      </c>
      <c r="H142157" t="s">
        <v>19</v>
      </c>
      <c r="I142157" t="s">
        <v>19</v>
      </c>
    </row>
    <row r="142158" spans="1:9" x14ac:dyDescent="0.25">
      <c r="A142158" s="1">
        <v>44494</v>
      </c>
      <c r="B142158" t="s">
        <v>9</v>
      </c>
      <c r="C142158" t="s">
        <v>18</v>
      </c>
      <c r="D142158" t="s">
        <v>6</v>
      </c>
      <c r="E142158">
        <v>2200</v>
      </c>
      <c r="F142158">
        <v>2170</v>
      </c>
      <c r="G142158">
        <v>1110</v>
      </c>
      <c r="H142158" t="s">
        <v>19</v>
      </c>
      <c r="I142158" t="s">
        <v>19</v>
      </c>
    </row>
    <row r="142159" spans="1:9" x14ac:dyDescent="0.25">
      <c r="A142159" s="1">
        <v>44494</v>
      </c>
      <c r="B142159" t="s">
        <v>9</v>
      </c>
      <c r="C142159" t="s">
        <v>18</v>
      </c>
      <c r="D142159" t="s">
        <v>12</v>
      </c>
      <c r="E142159">
        <v>2370</v>
      </c>
      <c r="F142159">
        <v>2140</v>
      </c>
      <c r="G142159">
        <v>780</v>
      </c>
      <c r="H142159" t="s">
        <v>19</v>
      </c>
      <c r="I142159" t="s">
        <v>19</v>
      </c>
    </row>
    <row r="142160" spans="1:9" x14ac:dyDescent="0.25">
      <c r="A142160" s="1">
        <v>44494</v>
      </c>
      <c r="B142160" t="s">
        <v>9</v>
      </c>
      <c r="C142160" t="s">
        <v>18</v>
      </c>
      <c r="D142160" t="s">
        <v>13</v>
      </c>
      <c r="E142160">
        <v>2860</v>
      </c>
      <c r="F142160">
        <v>2110</v>
      </c>
      <c r="G142160">
        <v>640</v>
      </c>
      <c r="H142160" t="s">
        <v>19</v>
      </c>
      <c r="I142160" t="s">
        <v>19</v>
      </c>
    </row>
    <row r="142161" spans="1:9" x14ac:dyDescent="0.25">
      <c r="A142161" s="1">
        <v>44494</v>
      </c>
      <c r="B142161" t="s">
        <v>9</v>
      </c>
      <c r="C142161" t="s">
        <v>18</v>
      </c>
      <c r="D142161" t="s">
        <v>15</v>
      </c>
      <c r="E142161">
        <v>1860</v>
      </c>
      <c r="F142161">
        <v>1480</v>
      </c>
      <c r="G142161">
        <v>260</v>
      </c>
      <c r="H142161" t="s">
        <v>19</v>
      </c>
      <c r="I142161" t="s">
        <v>19</v>
      </c>
    </row>
    <row r="142162" spans="1:9" x14ac:dyDescent="0.25">
      <c r="A142162" s="1">
        <v>44494</v>
      </c>
      <c r="B142162" t="s">
        <v>9</v>
      </c>
      <c r="C142162" t="s">
        <v>18</v>
      </c>
      <c r="D142162" t="s">
        <v>16</v>
      </c>
      <c r="E142162">
        <v>4950</v>
      </c>
      <c r="F142162">
        <v>5820</v>
      </c>
      <c r="G142162">
        <v>80</v>
      </c>
      <c r="H142162" t="s">
        <v>19</v>
      </c>
      <c r="I142162" t="s">
        <v>19</v>
      </c>
    </row>
    <row r="142163" spans="1:9" x14ac:dyDescent="0.25">
      <c r="A142163" s="1">
        <v>44494</v>
      </c>
      <c r="B142163" t="s">
        <v>9</v>
      </c>
      <c r="C142163" t="s">
        <v>18</v>
      </c>
      <c r="D142163" t="s">
        <v>17</v>
      </c>
      <c r="E142163">
        <v>610</v>
      </c>
      <c r="F142163">
        <v>1340</v>
      </c>
      <c r="G142163">
        <v>20</v>
      </c>
      <c r="H142163" t="s">
        <v>19</v>
      </c>
      <c r="I142163" t="s">
        <v>19</v>
      </c>
    </row>
    <row r="142164" spans="1:9" x14ac:dyDescent="0.25">
      <c r="A142164" s="1">
        <v>44494</v>
      </c>
      <c r="B142164" t="s">
        <v>9</v>
      </c>
      <c r="C142164" t="s">
        <v>20</v>
      </c>
      <c r="D142164" t="s">
        <v>14</v>
      </c>
      <c r="E142164">
        <v>9310</v>
      </c>
      <c r="F142164">
        <v>9240</v>
      </c>
      <c r="G142164">
        <v>5830</v>
      </c>
      <c r="H142164" t="s">
        <v>21</v>
      </c>
      <c r="I142164" t="s">
        <v>21</v>
      </c>
    </row>
    <row r="142165" spans="1:9" x14ac:dyDescent="0.25">
      <c r="A142165" s="1">
        <v>44494</v>
      </c>
      <c r="B142165" t="s">
        <v>9</v>
      </c>
      <c r="C142165" t="s">
        <v>20</v>
      </c>
      <c r="D142165" t="s">
        <v>3</v>
      </c>
      <c r="E142165">
        <v>16920</v>
      </c>
      <c r="F142165">
        <v>14570</v>
      </c>
      <c r="G142165">
        <v>4540</v>
      </c>
      <c r="H142165" t="s">
        <v>21</v>
      </c>
      <c r="I142165" t="s">
        <v>21</v>
      </c>
    </row>
    <row r="142166" spans="1:9" x14ac:dyDescent="0.25">
      <c r="A142166" s="1">
        <v>44494</v>
      </c>
      <c r="B142166" t="s">
        <v>9</v>
      </c>
      <c r="C142166" t="s">
        <v>20</v>
      </c>
      <c r="D142166" t="s">
        <v>5</v>
      </c>
      <c r="E142166">
        <v>18520</v>
      </c>
      <c r="F142166">
        <v>18110</v>
      </c>
      <c r="G142166">
        <v>4840</v>
      </c>
      <c r="H142166" t="s">
        <v>21</v>
      </c>
      <c r="I142166" t="s">
        <v>21</v>
      </c>
    </row>
    <row r="142167" spans="1:9" x14ac:dyDescent="0.25">
      <c r="A142167" s="1">
        <v>44494</v>
      </c>
      <c r="B142167" t="s">
        <v>9</v>
      </c>
      <c r="C142167" t="s">
        <v>20</v>
      </c>
      <c r="D142167" t="s">
        <v>6</v>
      </c>
      <c r="E142167">
        <v>17730</v>
      </c>
      <c r="F142167">
        <v>18910</v>
      </c>
      <c r="G142167">
        <v>3930</v>
      </c>
      <c r="H142167" t="s">
        <v>21</v>
      </c>
      <c r="I142167" t="s">
        <v>21</v>
      </c>
    </row>
    <row r="142168" spans="1:9" x14ac:dyDescent="0.25">
      <c r="A142168" s="1">
        <v>44494</v>
      </c>
      <c r="B142168" t="s">
        <v>9</v>
      </c>
      <c r="C142168" t="s">
        <v>20</v>
      </c>
      <c r="D142168" t="s">
        <v>12</v>
      </c>
      <c r="E142168">
        <v>16250</v>
      </c>
      <c r="F142168">
        <v>19200</v>
      </c>
      <c r="G142168">
        <v>3040</v>
      </c>
      <c r="H142168" t="s">
        <v>21</v>
      </c>
      <c r="I142168" t="s">
        <v>21</v>
      </c>
    </row>
    <row r="142169" spans="1:9" x14ac:dyDescent="0.25">
      <c r="A142169" s="1">
        <v>44494</v>
      </c>
      <c r="B142169" t="s">
        <v>9</v>
      </c>
      <c r="C142169" t="s">
        <v>20</v>
      </c>
      <c r="D142169" t="s">
        <v>13</v>
      </c>
      <c r="E142169">
        <v>10060</v>
      </c>
      <c r="F142169">
        <v>9300</v>
      </c>
      <c r="G142169">
        <v>1450</v>
      </c>
      <c r="H142169" t="s">
        <v>21</v>
      </c>
      <c r="I142169" t="s">
        <v>21</v>
      </c>
    </row>
    <row r="142170" spans="1:9" x14ac:dyDescent="0.25">
      <c r="A142170" s="1">
        <v>44494</v>
      </c>
      <c r="B142170" t="s">
        <v>9</v>
      </c>
      <c r="C142170" t="s">
        <v>20</v>
      </c>
      <c r="D142170" t="s">
        <v>15</v>
      </c>
      <c r="E142170">
        <v>5410</v>
      </c>
      <c r="F142170">
        <v>4460</v>
      </c>
      <c r="G142170">
        <v>840</v>
      </c>
      <c r="H142170" t="s">
        <v>21</v>
      </c>
      <c r="I142170" t="s">
        <v>21</v>
      </c>
    </row>
    <row r="142171" spans="1:9" x14ac:dyDescent="0.25">
      <c r="A142171" s="1">
        <v>44494</v>
      </c>
      <c r="B142171" t="s">
        <v>9</v>
      </c>
      <c r="C142171" t="s">
        <v>20</v>
      </c>
      <c r="D142171" t="s">
        <v>16</v>
      </c>
      <c r="E142171">
        <v>35500</v>
      </c>
      <c r="F142171">
        <v>47750</v>
      </c>
      <c r="G142171">
        <v>350</v>
      </c>
      <c r="H142171" t="s">
        <v>21</v>
      </c>
      <c r="I142171" t="s">
        <v>21</v>
      </c>
    </row>
    <row r="142172" spans="1:9" x14ac:dyDescent="0.25">
      <c r="A142172" s="1">
        <v>44494</v>
      </c>
      <c r="B142172" t="s">
        <v>9</v>
      </c>
      <c r="C142172" t="s">
        <v>20</v>
      </c>
      <c r="D142172" t="s">
        <v>17</v>
      </c>
      <c r="E142172">
        <v>4170</v>
      </c>
      <c r="F142172">
        <v>13160</v>
      </c>
      <c r="G142172">
        <v>40</v>
      </c>
      <c r="H142172" t="s">
        <v>21</v>
      </c>
      <c r="I142172" t="s">
        <v>21</v>
      </c>
    </row>
    <row r="142173" spans="1:9" x14ac:dyDescent="0.25">
      <c r="A142173" s="1">
        <v>44494</v>
      </c>
      <c r="B142173" t="s">
        <v>9</v>
      </c>
      <c r="C142173" t="s">
        <v>48</v>
      </c>
      <c r="D142173" t="s">
        <v>14</v>
      </c>
      <c r="E142173">
        <v>1630</v>
      </c>
      <c r="F142173">
        <v>1480</v>
      </c>
      <c r="G142173">
        <v>1010</v>
      </c>
      <c r="H142173" t="s">
        <v>49</v>
      </c>
      <c r="I142173" t="s">
        <v>49</v>
      </c>
    </row>
    <row r="142174" spans="1:9" x14ac:dyDescent="0.25">
      <c r="A142174" s="1">
        <v>44494</v>
      </c>
      <c r="B142174" t="s">
        <v>9</v>
      </c>
      <c r="C142174" t="s">
        <v>48</v>
      </c>
      <c r="D142174" t="s">
        <v>3</v>
      </c>
      <c r="E142174">
        <v>2550</v>
      </c>
      <c r="F142174">
        <v>1850</v>
      </c>
      <c r="G142174">
        <v>790</v>
      </c>
      <c r="H142174" t="s">
        <v>49</v>
      </c>
      <c r="I142174" t="s">
        <v>49</v>
      </c>
    </row>
    <row r="142175" spans="1:9" x14ac:dyDescent="0.25">
      <c r="A142175" s="1">
        <v>44494</v>
      </c>
      <c r="B142175" t="s">
        <v>9</v>
      </c>
      <c r="C142175" t="s">
        <v>48</v>
      </c>
      <c r="D142175" t="s">
        <v>5</v>
      </c>
      <c r="E142175">
        <v>2810</v>
      </c>
      <c r="F142175">
        <v>2820</v>
      </c>
      <c r="G142175">
        <v>1040</v>
      </c>
      <c r="H142175" t="s">
        <v>49</v>
      </c>
      <c r="I142175" t="s">
        <v>49</v>
      </c>
    </row>
    <row r="142176" spans="1:9" x14ac:dyDescent="0.25">
      <c r="A142176" s="1">
        <v>44494</v>
      </c>
      <c r="B142176" t="s">
        <v>9</v>
      </c>
      <c r="C142176" t="s">
        <v>48</v>
      </c>
      <c r="D142176" t="s">
        <v>6</v>
      </c>
      <c r="E142176">
        <v>3040</v>
      </c>
      <c r="F142176">
        <v>2490</v>
      </c>
      <c r="G142176">
        <v>920</v>
      </c>
      <c r="H142176" t="s">
        <v>49</v>
      </c>
      <c r="I142176" t="s">
        <v>49</v>
      </c>
    </row>
    <row r="142177" spans="1:9" x14ac:dyDescent="0.25">
      <c r="A142177" s="1">
        <v>44494</v>
      </c>
      <c r="B142177" t="s">
        <v>9</v>
      </c>
      <c r="C142177" t="s">
        <v>48</v>
      </c>
      <c r="D142177" t="s">
        <v>12</v>
      </c>
      <c r="E142177">
        <v>2570</v>
      </c>
      <c r="F142177">
        <v>2430</v>
      </c>
      <c r="G142177">
        <v>830</v>
      </c>
      <c r="H142177" t="s">
        <v>49</v>
      </c>
      <c r="I142177" t="s">
        <v>49</v>
      </c>
    </row>
    <row r="142178" spans="1:9" x14ac:dyDescent="0.25">
      <c r="A142178" s="1">
        <v>44494</v>
      </c>
      <c r="B142178" t="s">
        <v>9</v>
      </c>
      <c r="C142178" t="s">
        <v>48</v>
      </c>
      <c r="D142178" t="s">
        <v>13</v>
      </c>
      <c r="E142178">
        <v>1920</v>
      </c>
      <c r="F142178">
        <v>1510</v>
      </c>
      <c r="G142178">
        <v>430</v>
      </c>
      <c r="H142178" t="s">
        <v>49</v>
      </c>
      <c r="I142178" t="s">
        <v>49</v>
      </c>
    </row>
    <row r="142179" spans="1:9" x14ac:dyDescent="0.25">
      <c r="A142179" s="1">
        <v>44494</v>
      </c>
      <c r="B142179" t="s">
        <v>9</v>
      </c>
      <c r="C142179" t="s">
        <v>48</v>
      </c>
      <c r="D142179" t="s">
        <v>15</v>
      </c>
      <c r="E142179">
        <v>1240</v>
      </c>
      <c r="F142179">
        <v>1020</v>
      </c>
      <c r="G142179">
        <v>210</v>
      </c>
      <c r="H142179" t="s">
        <v>49</v>
      </c>
      <c r="I142179" t="s">
        <v>49</v>
      </c>
    </row>
    <row r="142180" spans="1:9" x14ac:dyDescent="0.25">
      <c r="A142180" s="1">
        <v>44494</v>
      </c>
      <c r="B142180" t="s">
        <v>9</v>
      </c>
      <c r="C142180" t="s">
        <v>48</v>
      </c>
      <c r="D142180" t="s">
        <v>16</v>
      </c>
      <c r="E142180">
        <v>3680</v>
      </c>
      <c r="F142180">
        <v>4350</v>
      </c>
      <c r="G142180">
        <v>90</v>
      </c>
      <c r="H142180" t="s">
        <v>49</v>
      </c>
      <c r="I142180" t="s">
        <v>49</v>
      </c>
    </row>
    <row r="142181" spans="1:9" x14ac:dyDescent="0.25">
      <c r="A142181" s="1">
        <v>44494</v>
      </c>
      <c r="B142181" t="s">
        <v>9</v>
      </c>
      <c r="C142181" t="s">
        <v>48</v>
      </c>
      <c r="D142181" t="s">
        <v>17</v>
      </c>
      <c r="E142181">
        <v>390</v>
      </c>
      <c r="F142181">
        <v>1070</v>
      </c>
      <c r="G142181">
        <v>20</v>
      </c>
      <c r="H142181" t="s">
        <v>49</v>
      </c>
      <c r="I142181" t="s">
        <v>49</v>
      </c>
    </row>
    <row r="142182" spans="1:9" x14ac:dyDescent="0.25">
      <c r="A142182" s="1">
        <v>44494</v>
      </c>
      <c r="B142182" t="s">
        <v>9</v>
      </c>
      <c r="C142182" t="s">
        <v>52</v>
      </c>
      <c r="D142182" t="s">
        <v>14</v>
      </c>
      <c r="E142182">
        <v>150</v>
      </c>
      <c r="F142182">
        <v>60</v>
      </c>
      <c r="G142182">
        <v>120</v>
      </c>
      <c r="H142182" t="s">
        <v>53</v>
      </c>
      <c r="I142182" t="s">
        <v>53</v>
      </c>
    </row>
    <row r="142183" spans="1:9" x14ac:dyDescent="0.25">
      <c r="A142183" s="1">
        <v>44494</v>
      </c>
      <c r="B142183" t="s">
        <v>9</v>
      </c>
      <c r="C142183" t="s">
        <v>52</v>
      </c>
      <c r="D142183" t="s">
        <v>3</v>
      </c>
      <c r="E142183">
        <v>340</v>
      </c>
      <c r="F142183">
        <v>260</v>
      </c>
      <c r="G142183">
        <v>240</v>
      </c>
      <c r="H142183" t="s">
        <v>53</v>
      </c>
      <c r="I142183" t="s">
        <v>53</v>
      </c>
    </row>
    <row r="142184" spans="1:9" x14ac:dyDescent="0.25">
      <c r="A142184" s="1">
        <v>44494</v>
      </c>
      <c r="B142184" t="s">
        <v>9</v>
      </c>
      <c r="C142184" t="s">
        <v>52</v>
      </c>
      <c r="D142184" t="s">
        <v>5</v>
      </c>
      <c r="E142184">
        <v>330</v>
      </c>
      <c r="F142184">
        <v>270</v>
      </c>
      <c r="G142184">
        <v>180</v>
      </c>
      <c r="H142184" t="s">
        <v>53</v>
      </c>
      <c r="I142184" t="s">
        <v>53</v>
      </c>
    </row>
    <row r="142185" spans="1:9" x14ac:dyDescent="0.25">
      <c r="A142185" s="1">
        <v>44494</v>
      </c>
      <c r="B142185" t="s">
        <v>9</v>
      </c>
      <c r="C142185" t="s">
        <v>52</v>
      </c>
      <c r="D142185" t="s">
        <v>6</v>
      </c>
      <c r="E142185">
        <v>320</v>
      </c>
      <c r="F142185">
        <v>310</v>
      </c>
      <c r="G142185">
        <v>130</v>
      </c>
      <c r="H142185" t="s">
        <v>53</v>
      </c>
      <c r="I142185" t="s">
        <v>53</v>
      </c>
    </row>
    <row r="142186" spans="1:9" x14ac:dyDescent="0.25">
      <c r="A142186" s="1">
        <v>44494</v>
      </c>
      <c r="B142186" t="s">
        <v>9</v>
      </c>
      <c r="C142186" t="s">
        <v>52</v>
      </c>
      <c r="D142186" t="s">
        <v>12</v>
      </c>
      <c r="E142186">
        <v>510</v>
      </c>
      <c r="F142186">
        <v>530</v>
      </c>
      <c r="G142186">
        <v>190</v>
      </c>
      <c r="H142186" t="s">
        <v>53</v>
      </c>
      <c r="I142186" t="s">
        <v>53</v>
      </c>
    </row>
    <row r="142187" spans="1:9" x14ac:dyDescent="0.25">
      <c r="A142187" s="1">
        <v>44494</v>
      </c>
      <c r="B142187" t="s">
        <v>9</v>
      </c>
      <c r="C142187" t="s">
        <v>52</v>
      </c>
      <c r="D142187" t="s">
        <v>13</v>
      </c>
      <c r="E142187">
        <v>1020</v>
      </c>
      <c r="F142187">
        <v>770</v>
      </c>
      <c r="G142187">
        <v>90</v>
      </c>
      <c r="H142187" t="s">
        <v>53</v>
      </c>
      <c r="I142187" t="s">
        <v>53</v>
      </c>
    </row>
    <row r="142188" spans="1:9" x14ac:dyDescent="0.25">
      <c r="A142188" s="1">
        <v>44494</v>
      </c>
      <c r="B142188" t="s">
        <v>9</v>
      </c>
      <c r="C142188" t="s">
        <v>52</v>
      </c>
      <c r="D142188" t="s">
        <v>15</v>
      </c>
      <c r="E142188">
        <v>690</v>
      </c>
      <c r="F142188">
        <v>630</v>
      </c>
      <c r="G142188">
        <v>140</v>
      </c>
      <c r="H142188" t="s">
        <v>53</v>
      </c>
      <c r="I142188" t="s">
        <v>53</v>
      </c>
    </row>
    <row r="142189" spans="1:9" x14ac:dyDescent="0.25">
      <c r="A142189" s="1">
        <v>44494</v>
      </c>
      <c r="B142189" t="s">
        <v>9</v>
      </c>
      <c r="C142189" t="s">
        <v>52</v>
      </c>
      <c r="D142189" t="s">
        <v>16</v>
      </c>
      <c r="E142189">
        <v>1210</v>
      </c>
      <c r="F142189">
        <v>1500</v>
      </c>
      <c r="G142189">
        <v>40</v>
      </c>
      <c r="H142189" t="s">
        <v>53</v>
      </c>
      <c r="I142189" t="s">
        <v>53</v>
      </c>
    </row>
    <row r="142190" spans="1:9" x14ac:dyDescent="0.25">
      <c r="A142190" s="1">
        <v>44494</v>
      </c>
      <c r="B142190" t="s">
        <v>9</v>
      </c>
      <c r="C142190" t="s">
        <v>52</v>
      </c>
      <c r="D142190" t="s">
        <v>17</v>
      </c>
      <c r="E142190">
        <v>160</v>
      </c>
      <c r="F142190">
        <v>440</v>
      </c>
      <c r="G142190">
        <v>20</v>
      </c>
      <c r="H142190" t="s">
        <v>53</v>
      </c>
      <c r="I142190" t="s">
        <v>53</v>
      </c>
    </row>
    <row r="142191" spans="1:9" x14ac:dyDescent="0.25">
      <c r="A142191" s="1">
        <v>44494</v>
      </c>
      <c r="B142191" t="s">
        <v>9</v>
      </c>
      <c r="C142191" t="s">
        <v>22</v>
      </c>
      <c r="D142191" t="s">
        <v>14</v>
      </c>
      <c r="E142191">
        <v>810</v>
      </c>
      <c r="F142191">
        <v>630</v>
      </c>
      <c r="G142191">
        <v>460</v>
      </c>
      <c r="H142191" t="s">
        <v>23</v>
      </c>
      <c r="I142191" t="s">
        <v>67</v>
      </c>
    </row>
    <row r="142192" spans="1:9" x14ac:dyDescent="0.25">
      <c r="A142192" s="1">
        <v>44494</v>
      </c>
      <c r="B142192" t="s">
        <v>9</v>
      </c>
      <c r="C142192" t="s">
        <v>22</v>
      </c>
      <c r="D142192" t="s">
        <v>3</v>
      </c>
      <c r="E142192">
        <v>1050</v>
      </c>
      <c r="F142192">
        <v>960</v>
      </c>
      <c r="G142192">
        <v>600</v>
      </c>
      <c r="H142192" t="s">
        <v>23</v>
      </c>
      <c r="I142192" t="s">
        <v>67</v>
      </c>
    </row>
    <row r="142193" spans="1:9" x14ac:dyDescent="0.25">
      <c r="A142193" s="1">
        <v>44494</v>
      </c>
      <c r="B142193" t="s">
        <v>9</v>
      </c>
      <c r="C142193" t="s">
        <v>22</v>
      </c>
      <c r="D142193" t="s">
        <v>5</v>
      </c>
      <c r="E142193">
        <v>1350</v>
      </c>
      <c r="F142193">
        <v>1110</v>
      </c>
      <c r="G142193">
        <v>520</v>
      </c>
      <c r="H142193" t="s">
        <v>23</v>
      </c>
      <c r="I142193" t="s">
        <v>67</v>
      </c>
    </row>
    <row r="142194" spans="1:9" x14ac:dyDescent="0.25">
      <c r="A142194" s="1">
        <v>44494</v>
      </c>
      <c r="B142194" t="s">
        <v>9</v>
      </c>
      <c r="C142194" t="s">
        <v>22</v>
      </c>
      <c r="D142194" t="s">
        <v>6</v>
      </c>
      <c r="E142194">
        <v>760</v>
      </c>
      <c r="F142194">
        <v>670</v>
      </c>
      <c r="G142194">
        <v>380</v>
      </c>
      <c r="H142194" t="s">
        <v>23</v>
      </c>
      <c r="I142194" t="s">
        <v>67</v>
      </c>
    </row>
    <row r="142195" spans="1:9" x14ac:dyDescent="0.25">
      <c r="A142195" s="1">
        <v>44494</v>
      </c>
      <c r="B142195" t="s">
        <v>9</v>
      </c>
      <c r="C142195" t="s">
        <v>22</v>
      </c>
      <c r="D142195" t="s">
        <v>12</v>
      </c>
      <c r="E142195">
        <v>790</v>
      </c>
      <c r="F142195">
        <v>760</v>
      </c>
      <c r="G142195">
        <v>430</v>
      </c>
      <c r="H142195" t="s">
        <v>23</v>
      </c>
      <c r="I142195" t="s">
        <v>67</v>
      </c>
    </row>
    <row r="142196" spans="1:9" x14ac:dyDescent="0.25">
      <c r="A142196" s="1">
        <v>44494</v>
      </c>
      <c r="B142196" t="s">
        <v>9</v>
      </c>
      <c r="C142196" t="s">
        <v>22</v>
      </c>
      <c r="D142196" t="s">
        <v>13</v>
      </c>
      <c r="E142196">
        <v>500</v>
      </c>
      <c r="F142196">
        <v>430</v>
      </c>
      <c r="G142196">
        <v>190</v>
      </c>
      <c r="H142196" t="s">
        <v>23</v>
      </c>
      <c r="I142196" t="s">
        <v>67</v>
      </c>
    </row>
    <row r="142197" spans="1:9" x14ac:dyDescent="0.25">
      <c r="A142197" s="1">
        <v>44494</v>
      </c>
      <c r="B142197" t="s">
        <v>9</v>
      </c>
      <c r="C142197" t="s">
        <v>22</v>
      </c>
      <c r="D142197" t="s">
        <v>15</v>
      </c>
      <c r="E142197">
        <v>430</v>
      </c>
      <c r="F142197">
        <v>310</v>
      </c>
      <c r="G142197">
        <v>50</v>
      </c>
      <c r="H142197" t="s">
        <v>23</v>
      </c>
      <c r="I142197" t="s">
        <v>67</v>
      </c>
    </row>
    <row r="142198" spans="1:9" x14ac:dyDescent="0.25">
      <c r="A142198" s="1">
        <v>44494</v>
      </c>
      <c r="B142198" t="s">
        <v>9</v>
      </c>
      <c r="C142198" t="s">
        <v>22</v>
      </c>
      <c r="D142198" t="s">
        <v>16</v>
      </c>
      <c r="E142198">
        <v>1090</v>
      </c>
      <c r="F142198">
        <v>1080</v>
      </c>
      <c r="G142198">
        <v>70</v>
      </c>
      <c r="H142198" t="s">
        <v>23</v>
      </c>
      <c r="I142198" t="s">
        <v>67</v>
      </c>
    </row>
    <row r="142199" spans="1:9" x14ac:dyDescent="0.25">
      <c r="A142199" s="1">
        <v>44494</v>
      </c>
      <c r="B142199" t="s">
        <v>9</v>
      </c>
      <c r="C142199" t="s">
        <v>22</v>
      </c>
      <c r="D142199" t="s">
        <v>17</v>
      </c>
      <c r="E142199">
        <v>180</v>
      </c>
      <c r="F142199">
        <v>330</v>
      </c>
      <c r="G142199">
        <v>20</v>
      </c>
      <c r="H142199" t="s">
        <v>23</v>
      </c>
      <c r="I142199" t="s">
        <v>67</v>
      </c>
    </row>
    <row r="142200" spans="1:9" x14ac:dyDescent="0.25">
      <c r="A142200" s="1">
        <v>44494</v>
      </c>
      <c r="B142200" t="s">
        <v>9</v>
      </c>
      <c r="C142200" t="s">
        <v>24</v>
      </c>
      <c r="D142200" t="s">
        <v>14</v>
      </c>
      <c r="E142200">
        <v>850</v>
      </c>
      <c r="F142200">
        <v>720</v>
      </c>
      <c r="G142200">
        <v>420</v>
      </c>
      <c r="H142200" t="s">
        <v>25</v>
      </c>
      <c r="I142200" t="s">
        <v>67</v>
      </c>
    </row>
    <row r="142201" spans="1:9" x14ac:dyDescent="0.25">
      <c r="A142201" s="1">
        <v>44494</v>
      </c>
      <c r="B142201" t="s">
        <v>9</v>
      </c>
      <c r="C142201" t="s">
        <v>24</v>
      </c>
      <c r="D142201" t="s">
        <v>3</v>
      </c>
      <c r="E142201">
        <v>1310</v>
      </c>
      <c r="F142201">
        <v>970</v>
      </c>
      <c r="G142201">
        <v>530</v>
      </c>
      <c r="H142201" t="s">
        <v>25</v>
      </c>
      <c r="I142201" t="s">
        <v>67</v>
      </c>
    </row>
    <row r="142202" spans="1:9" x14ac:dyDescent="0.25">
      <c r="A142202" s="1">
        <v>44494</v>
      </c>
      <c r="B142202" t="s">
        <v>9</v>
      </c>
      <c r="C142202" t="s">
        <v>24</v>
      </c>
      <c r="D142202" t="s">
        <v>5</v>
      </c>
      <c r="E142202">
        <v>1310</v>
      </c>
      <c r="F142202">
        <v>1220</v>
      </c>
      <c r="G142202">
        <v>470</v>
      </c>
      <c r="H142202" t="s">
        <v>25</v>
      </c>
      <c r="I142202" t="s">
        <v>67</v>
      </c>
    </row>
    <row r="142203" spans="1:9" x14ac:dyDescent="0.25">
      <c r="A142203" s="1">
        <v>44494</v>
      </c>
      <c r="B142203" t="s">
        <v>9</v>
      </c>
      <c r="C142203" t="s">
        <v>24</v>
      </c>
      <c r="D142203" t="s">
        <v>6</v>
      </c>
      <c r="E142203">
        <v>1250</v>
      </c>
      <c r="F142203">
        <v>1110</v>
      </c>
      <c r="G142203">
        <v>480</v>
      </c>
      <c r="H142203" t="s">
        <v>25</v>
      </c>
      <c r="I142203" t="s">
        <v>67</v>
      </c>
    </row>
    <row r="142204" spans="1:9" x14ac:dyDescent="0.25">
      <c r="A142204" s="1">
        <v>44494</v>
      </c>
      <c r="B142204" t="s">
        <v>9</v>
      </c>
      <c r="C142204" t="s">
        <v>24</v>
      </c>
      <c r="D142204" t="s">
        <v>12</v>
      </c>
      <c r="E142204">
        <v>1000</v>
      </c>
      <c r="F142204">
        <v>970</v>
      </c>
      <c r="G142204">
        <v>270</v>
      </c>
      <c r="H142204" t="s">
        <v>25</v>
      </c>
      <c r="I142204" t="s">
        <v>67</v>
      </c>
    </row>
    <row r="142205" spans="1:9" x14ac:dyDescent="0.25">
      <c r="A142205" s="1">
        <v>44494</v>
      </c>
      <c r="B142205" t="s">
        <v>9</v>
      </c>
      <c r="C142205" t="s">
        <v>24</v>
      </c>
      <c r="D142205" t="s">
        <v>13</v>
      </c>
      <c r="E142205">
        <v>540</v>
      </c>
      <c r="F142205">
        <v>710</v>
      </c>
      <c r="G142205">
        <v>180</v>
      </c>
      <c r="H142205" t="s">
        <v>25</v>
      </c>
      <c r="I142205" t="s">
        <v>67</v>
      </c>
    </row>
    <row r="142206" spans="1:9" x14ac:dyDescent="0.25">
      <c r="A142206" s="1">
        <v>44494</v>
      </c>
      <c r="B142206" t="s">
        <v>9</v>
      </c>
      <c r="C142206" t="s">
        <v>24</v>
      </c>
      <c r="D142206" t="s">
        <v>15</v>
      </c>
      <c r="E142206">
        <v>330</v>
      </c>
      <c r="F142206">
        <v>370</v>
      </c>
      <c r="G142206">
        <v>30</v>
      </c>
      <c r="H142206" t="s">
        <v>25</v>
      </c>
      <c r="I142206" t="s">
        <v>67</v>
      </c>
    </row>
    <row r="142207" spans="1:9" x14ac:dyDescent="0.25">
      <c r="A142207" s="1">
        <v>44494</v>
      </c>
      <c r="B142207" t="s">
        <v>9</v>
      </c>
      <c r="C142207" t="s">
        <v>24</v>
      </c>
      <c r="D142207" t="s">
        <v>16</v>
      </c>
      <c r="E142207">
        <v>1560</v>
      </c>
      <c r="F142207">
        <v>2640</v>
      </c>
      <c r="G142207">
        <v>60</v>
      </c>
      <c r="H142207" t="s">
        <v>25</v>
      </c>
      <c r="I142207" t="s">
        <v>67</v>
      </c>
    </row>
    <row r="142208" spans="1:9" x14ac:dyDescent="0.25">
      <c r="A142208" s="1">
        <v>44494</v>
      </c>
      <c r="B142208" t="s">
        <v>9</v>
      </c>
      <c r="C142208" t="s">
        <v>24</v>
      </c>
      <c r="D142208" t="s">
        <v>17</v>
      </c>
      <c r="E142208">
        <v>230</v>
      </c>
      <c r="F142208">
        <v>1470</v>
      </c>
      <c r="G142208">
        <v>10</v>
      </c>
      <c r="H142208" t="s">
        <v>25</v>
      </c>
      <c r="I142208" t="s">
        <v>67</v>
      </c>
    </row>
    <row r="142209" spans="1:9" x14ac:dyDescent="0.25">
      <c r="A142209" s="1">
        <v>44494</v>
      </c>
      <c r="B142209" t="s">
        <v>9</v>
      </c>
      <c r="C142209" t="s">
        <v>26</v>
      </c>
      <c r="D142209" t="s">
        <v>14</v>
      </c>
      <c r="E142209">
        <v>3350</v>
      </c>
      <c r="F142209">
        <v>2730</v>
      </c>
      <c r="G142209">
        <v>1360</v>
      </c>
      <c r="H142209" t="s">
        <v>27</v>
      </c>
      <c r="I142209" t="s">
        <v>27</v>
      </c>
    </row>
    <row r="142210" spans="1:9" x14ac:dyDescent="0.25">
      <c r="A142210" s="1">
        <v>44494</v>
      </c>
      <c r="B142210" t="s">
        <v>9</v>
      </c>
      <c r="C142210" t="s">
        <v>26</v>
      </c>
      <c r="D142210" t="s">
        <v>3</v>
      </c>
      <c r="E142210">
        <v>7200</v>
      </c>
      <c r="F142210">
        <v>6110</v>
      </c>
      <c r="G142210">
        <v>1740</v>
      </c>
      <c r="H142210" t="s">
        <v>27</v>
      </c>
      <c r="I142210" t="s">
        <v>27</v>
      </c>
    </row>
    <row r="142211" spans="1:9" x14ac:dyDescent="0.25">
      <c r="A142211" s="1">
        <v>44494</v>
      </c>
      <c r="B142211" t="s">
        <v>9</v>
      </c>
      <c r="C142211" t="s">
        <v>26</v>
      </c>
      <c r="D142211" t="s">
        <v>5</v>
      </c>
      <c r="E142211">
        <v>7960</v>
      </c>
      <c r="F142211">
        <v>8060</v>
      </c>
      <c r="G142211">
        <v>2070</v>
      </c>
      <c r="H142211" t="s">
        <v>27</v>
      </c>
      <c r="I142211" t="s">
        <v>27</v>
      </c>
    </row>
    <row r="142212" spans="1:9" x14ac:dyDescent="0.25">
      <c r="A142212" s="1">
        <v>44494</v>
      </c>
      <c r="B142212" t="s">
        <v>9</v>
      </c>
      <c r="C142212" t="s">
        <v>26</v>
      </c>
      <c r="D142212" t="s">
        <v>6</v>
      </c>
      <c r="E142212">
        <v>8040</v>
      </c>
      <c r="F142212">
        <v>9540</v>
      </c>
      <c r="G142212">
        <v>1940</v>
      </c>
      <c r="H142212" t="s">
        <v>27</v>
      </c>
      <c r="I142212" t="s">
        <v>27</v>
      </c>
    </row>
    <row r="142213" spans="1:9" x14ac:dyDescent="0.25">
      <c r="A142213" s="1">
        <v>44494</v>
      </c>
      <c r="B142213" t="s">
        <v>9</v>
      </c>
      <c r="C142213" t="s">
        <v>26</v>
      </c>
      <c r="D142213" t="s">
        <v>12</v>
      </c>
      <c r="E142213">
        <v>7240</v>
      </c>
      <c r="F142213">
        <v>9790</v>
      </c>
      <c r="G142213">
        <v>1560</v>
      </c>
      <c r="H142213" t="s">
        <v>27</v>
      </c>
      <c r="I142213" t="s">
        <v>27</v>
      </c>
    </row>
    <row r="142214" spans="1:9" x14ac:dyDescent="0.25">
      <c r="A142214" s="1">
        <v>44494</v>
      </c>
      <c r="B142214" t="s">
        <v>9</v>
      </c>
      <c r="C142214" t="s">
        <v>26</v>
      </c>
      <c r="D142214" t="s">
        <v>13</v>
      </c>
      <c r="E142214">
        <v>6760</v>
      </c>
      <c r="F142214">
        <v>6850</v>
      </c>
      <c r="G142214">
        <v>780</v>
      </c>
      <c r="H142214" t="s">
        <v>27</v>
      </c>
      <c r="I142214" t="s">
        <v>27</v>
      </c>
    </row>
    <row r="142215" spans="1:9" x14ac:dyDescent="0.25">
      <c r="A142215" s="1">
        <v>44494</v>
      </c>
      <c r="B142215" t="s">
        <v>9</v>
      </c>
      <c r="C142215" t="s">
        <v>26</v>
      </c>
      <c r="D142215" t="s">
        <v>15</v>
      </c>
      <c r="E142215">
        <v>5370</v>
      </c>
      <c r="F142215">
        <v>3970</v>
      </c>
      <c r="G142215">
        <v>490</v>
      </c>
      <c r="H142215" t="s">
        <v>27</v>
      </c>
      <c r="I142215" t="s">
        <v>27</v>
      </c>
    </row>
    <row r="142216" spans="1:9" x14ac:dyDescent="0.25">
      <c r="A142216" s="1">
        <v>44494</v>
      </c>
      <c r="B142216" t="s">
        <v>9</v>
      </c>
      <c r="C142216" t="s">
        <v>26</v>
      </c>
      <c r="D142216" t="s">
        <v>16</v>
      </c>
      <c r="E142216">
        <v>21290</v>
      </c>
      <c r="F142216">
        <v>29740</v>
      </c>
      <c r="G142216">
        <v>210</v>
      </c>
      <c r="H142216" t="s">
        <v>27</v>
      </c>
      <c r="I142216" t="s">
        <v>27</v>
      </c>
    </row>
    <row r="142217" spans="1:9" x14ac:dyDescent="0.25">
      <c r="A142217" s="1">
        <v>44494</v>
      </c>
      <c r="B142217" t="s">
        <v>9</v>
      </c>
      <c r="C142217" t="s">
        <v>26</v>
      </c>
      <c r="D142217" t="s">
        <v>17</v>
      </c>
      <c r="E142217">
        <v>3910</v>
      </c>
      <c r="F142217">
        <v>9120</v>
      </c>
      <c r="G142217">
        <v>60</v>
      </c>
      <c r="H142217" t="s">
        <v>27</v>
      </c>
      <c r="I142217" t="s">
        <v>27</v>
      </c>
    </row>
    <row r="142218" spans="1:9" x14ac:dyDescent="0.25">
      <c r="A142218" s="1">
        <v>44494</v>
      </c>
      <c r="B142218" t="s">
        <v>9</v>
      </c>
      <c r="C142218" t="s">
        <v>28</v>
      </c>
      <c r="D142218" t="s">
        <v>14</v>
      </c>
      <c r="E142218">
        <v>4340</v>
      </c>
      <c r="F142218">
        <v>3640</v>
      </c>
      <c r="G142218">
        <v>2860</v>
      </c>
      <c r="H142218" t="s">
        <v>29</v>
      </c>
      <c r="I142218" t="s">
        <v>29</v>
      </c>
    </row>
    <row r="142219" spans="1:9" x14ac:dyDescent="0.25">
      <c r="A142219" s="1">
        <v>44494</v>
      </c>
      <c r="B142219" t="s">
        <v>9</v>
      </c>
      <c r="C142219" t="s">
        <v>28</v>
      </c>
      <c r="D142219" t="s">
        <v>3</v>
      </c>
      <c r="E142219">
        <v>5880</v>
      </c>
      <c r="F142219">
        <v>5230</v>
      </c>
      <c r="G142219">
        <v>3130</v>
      </c>
      <c r="H142219" t="s">
        <v>29</v>
      </c>
      <c r="I142219" t="s">
        <v>29</v>
      </c>
    </row>
    <row r="142220" spans="1:9" x14ac:dyDescent="0.25">
      <c r="A142220" s="1">
        <v>44494</v>
      </c>
      <c r="B142220" t="s">
        <v>9</v>
      </c>
      <c r="C142220" t="s">
        <v>28</v>
      </c>
      <c r="D142220" t="s">
        <v>5</v>
      </c>
      <c r="E142220">
        <v>6810</v>
      </c>
      <c r="F142220">
        <v>7230</v>
      </c>
      <c r="G142220">
        <v>3690</v>
      </c>
      <c r="H142220" t="s">
        <v>29</v>
      </c>
      <c r="I142220" t="s">
        <v>29</v>
      </c>
    </row>
    <row r="142221" spans="1:9" x14ac:dyDescent="0.25">
      <c r="A142221" s="1">
        <v>44494</v>
      </c>
      <c r="B142221" t="s">
        <v>9</v>
      </c>
      <c r="C142221" t="s">
        <v>28</v>
      </c>
      <c r="D142221" t="s">
        <v>6</v>
      </c>
      <c r="E142221">
        <v>6230</v>
      </c>
      <c r="F142221">
        <v>6700</v>
      </c>
      <c r="G142221">
        <v>2830</v>
      </c>
      <c r="H142221" t="s">
        <v>29</v>
      </c>
      <c r="I142221" t="s">
        <v>29</v>
      </c>
    </row>
    <row r="142222" spans="1:9" x14ac:dyDescent="0.25">
      <c r="A142222" s="1">
        <v>44494</v>
      </c>
      <c r="B142222" t="s">
        <v>9</v>
      </c>
      <c r="C142222" t="s">
        <v>28</v>
      </c>
      <c r="D142222" t="s">
        <v>12</v>
      </c>
      <c r="E142222">
        <v>5720</v>
      </c>
      <c r="F142222">
        <v>5660</v>
      </c>
      <c r="G142222">
        <v>2350</v>
      </c>
      <c r="H142222" t="s">
        <v>29</v>
      </c>
      <c r="I142222" t="s">
        <v>29</v>
      </c>
    </row>
    <row r="142223" spans="1:9" x14ac:dyDescent="0.25">
      <c r="A142223" s="1">
        <v>44494</v>
      </c>
      <c r="B142223" t="s">
        <v>9</v>
      </c>
      <c r="C142223" t="s">
        <v>28</v>
      </c>
      <c r="D142223" t="s">
        <v>13</v>
      </c>
      <c r="E142223">
        <v>5060</v>
      </c>
      <c r="F142223">
        <v>4160</v>
      </c>
      <c r="G142223">
        <v>1010</v>
      </c>
      <c r="H142223" t="s">
        <v>29</v>
      </c>
      <c r="I142223" t="s">
        <v>29</v>
      </c>
    </row>
    <row r="142224" spans="1:9" x14ac:dyDescent="0.25">
      <c r="A142224" s="1">
        <v>44494</v>
      </c>
      <c r="B142224" t="s">
        <v>9</v>
      </c>
      <c r="C142224" t="s">
        <v>28</v>
      </c>
      <c r="D142224" t="s">
        <v>15</v>
      </c>
      <c r="E142224">
        <v>2390</v>
      </c>
      <c r="F142224">
        <v>2160</v>
      </c>
      <c r="G142224">
        <v>340</v>
      </c>
      <c r="H142224" t="s">
        <v>29</v>
      </c>
      <c r="I142224" t="s">
        <v>29</v>
      </c>
    </row>
    <row r="142225" spans="1:9" x14ac:dyDescent="0.25">
      <c r="A142225" s="1">
        <v>44494</v>
      </c>
      <c r="B142225" t="s">
        <v>9</v>
      </c>
      <c r="C142225" t="s">
        <v>28</v>
      </c>
      <c r="D142225" t="s">
        <v>16</v>
      </c>
      <c r="E142225">
        <v>14600</v>
      </c>
      <c r="F142225">
        <v>15300</v>
      </c>
      <c r="G142225">
        <v>180</v>
      </c>
      <c r="H142225" t="s">
        <v>29</v>
      </c>
      <c r="I142225" t="s">
        <v>29</v>
      </c>
    </row>
    <row r="142226" spans="1:9" x14ac:dyDescent="0.25">
      <c r="A142226" s="1">
        <v>44494</v>
      </c>
      <c r="B142226" t="s">
        <v>9</v>
      </c>
      <c r="C142226" t="s">
        <v>28</v>
      </c>
      <c r="D142226" t="s">
        <v>17</v>
      </c>
      <c r="E142226">
        <v>1850</v>
      </c>
      <c r="F142226">
        <v>2600</v>
      </c>
      <c r="G142226">
        <v>20</v>
      </c>
      <c r="H142226" t="s">
        <v>29</v>
      </c>
      <c r="I142226" t="s">
        <v>29</v>
      </c>
    </row>
    <row r="142227" spans="1:9" x14ac:dyDescent="0.25">
      <c r="A142227" s="1">
        <v>44494</v>
      </c>
      <c r="B142227" t="s">
        <v>9</v>
      </c>
      <c r="C142227" t="s">
        <v>30</v>
      </c>
      <c r="D142227" t="s">
        <v>14</v>
      </c>
      <c r="E142227">
        <v>1090</v>
      </c>
      <c r="F142227">
        <v>920</v>
      </c>
      <c r="G142227">
        <v>880</v>
      </c>
      <c r="H142227" t="s">
        <v>31</v>
      </c>
      <c r="I142227" t="s">
        <v>31</v>
      </c>
    </row>
    <row r="142228" spans="1:9" x14ac:dyDescent="0.25">
      <c r="A142228" s="1">
        <v>44494</v>
      </c>
      <c r="B142228" t="s">
        <v>9</v>
      </c>
      <c r="C142228" t="s">
        <v>30</v>
      </c>
      <c r="D142228" t="s">
        <v>3</v>
      </c>
      <c r="E142228">
        <v>1550</v>
      </c>
      <c r="F142228">
        <v>1210</v>
      </c>
      <c r="G142228">
        <v>680</v>
      </c>
      <c r="H142228" t="s">
        <v>31</v>
      </c>
      <c r="I142228" t="s">
        <v>31</v>
      </c>
    </row>
    <row r="142229" spans="1:9" x14ac:dyDescent="0.25">
      <c r="A142229" s="1">
        <v>44494</v>
      </c>
      <c r="B142229" t="s">
        <v>9</v>
      </c>
      <c r="C142229" t="s">
        <v>30</v>
      </c>
      <c r="D142229" t="s">
        <v>5</v>
      </c>
      <c r="E142229">
        <v>1950</v>
      </c>
      <c r="F142229">
        <v>2510</v>
      </c>
      <c r="G142229">
        <v>810</v>
      </c>
      <c r="H142229" t="s">
        <v>31</v>
      </c>
      <c r="I142229" t="s">
        <v>31</v>
      </c>
    </row>
    <row r="142230" spans="1:9" x14ac:dyDescent="0.25">
      <c r="A142230" s="1">
        <v>44494</v>
      </c>
      <c r="B142230" t="s">
        <v>9</v>
      </c>
      <c r="C142230" t="s">
        <v>30</v>
      </c>
      <c r="D142230" t="s">
        <v>6</v>
      </c>
      <c r="E142230">
        <v>2240</v>
      </c>
      <c r="F142230">
        <v>2330</v>
      </c>
      <c r="G142230">
        <v>760</v>
      </c>
      <c r="H142230" t="s">
        <v>31</v>
      </c>
      <c r="I142230" t="s">
        <v>31</v>
      </c>
    </row>
    <row r="142231" spans="1:9" x14ac:dyDescent="0.25">
      <c r="A142231" s="1">
        <v>44494</v>
      </c>
      <c r="B142231" t="s">
        <v>9</v>
      </c>
      <c r="C142231" t="s">
        <v>30</v>
      </c>
      <c r="D142231" t="s">
        <v>12</v>
      </c>
      <c r="E142231">
        <v>2310</v>
      </c>
      <c r="F142231">
        <v>2780</v>
      </c>
      <c r="G142231">
        <v>640</v>
      </c>
      <c r="H142231" t="s">
        <v>31</v>
      </c>
      <c r="I142231" t="s">
        <v>31</v>
      </c>
    </row>
    <row r="142232" spans="1:9" x14ac:dyDescent="0.25">
      <c r="A142232" s="1">
        <v>44494</v>
      </c>
      <c r="B142232" t="s">
        <v>9</v>
      </c>
      <c r="C142232" t="s">
        <v>30</v>
      </c>
      <c r="D142232" t="s">
        <v>13</v>
      </c>
      <c r="E142232">
        <v>2930</v>
      </c>
      <c r="F142232">
        <v>2600</v>
      </c>
      <c r="G142232">
        <v>490</v>
      </c>
      <c r="H142232" t="s">
        <v>31</v>
      </c>
      <c r="I142232" t="s">
        <v>31</v>
      </c>
    </row>
    <row r="142233" spans="1:9" x14ac:dyDescent="0.25">
      <c r="A142233" s="1">
        <v>44494</v>
      </c>
      <c r="B142233" t="s">
        <v>9</v>
      </c>
      <c r="C142233" t="s">
        <v>30</v>
      </c>
      <c r="D142233" t="s">
        <v>15</v>
      </c>
      <c r="E142233">
        <v>1810</v>
      </c>
      <c r="F142233">
        <v>1830</v>
      </c>
      <c r="G142233">
        <v>210</v>
      </c>
      <c r="H142233" t="s">
        <v>31</v>
      </c>
      <c r="I142233" t="s">
        <v>31</v>
      </c>
    </row>
    <row r="142234" spans="1:9" x14ac:dyDescent="0.25">
      <c r="A142234" s="1">
        <v>44494</v>
      </c>
      <c r="B142234" t="s">
        <v>9</v>
      </c>
      <c r="C142234" t="s">
        <v>30</v>
      </c>
      <c r="D142234" t="s">
        <v>16</v>
      </c>
      <c r="E142234">
        <v>7090</v>
      </c>
      <c r="F142234">
        <v>7660</v>
      </c>
      <c r="G142234">
        <v>90</v>
      </c>
      <c r="H142234" t="s">
        <v>31</v>
      </c>
      <c r="I142234" t="s">
        <v>31</v>
      </c>
    </row>
    <row r="142235" spans="1:9" x14ac:dyDescent="0.25">
      <c r="A142235" s="1">
        <v>44494</v>
      </c>
      <c r="B142235" t="s">
        <v>9</v>
      </c>
      <c r="C142235" t="s">
        <v>30</v>
      </c>
      <c r="D142235" t="s">
        <v>17</v>
      </c>
      <c r="E142235">
        <v>900</v>
      </c>
      <c r="F142235">
        <v>1410</v>
      </c>
      <c r="G142235">
        <v>30</v>
      </c>
      <c r="H142235" t="s">
        <v>31</v>
      </c>
      <c r="I142235" t="s">
        <v>31</v>
      </c>
    </row>
    <row r="142236" spans="1:9" x14ac:dyDescent="0.25">
      <c r="A142236" s="1">
        <v>44494</v>
      </c>
      <c r="B142236" t="s">
        <v>9</v>
      </c>
      <c r="C142236" t="s">
        <v>32</v>
      </c>
      <c r="D142236" t="s">
        <v>14</v>
      </c>
      <c r="E142236">
        <v>3970</v>
      </c>
      <c r="F142236">
        <v>3470</v>
      </c>
      <c r="G142236">
        <v>2620</v>
      </c>
      <c r="H142236" t="s">
        <v>33</v>
      </c>
      <c r="I142236" t="s">
        <v>33</v>
      </c>
    </row>
    <row r="142237" spans="1:9" x14ac:dyDescent="0.25">
      <c r="A142237" s="1">
        <v>44494</v>
      </c>
      <c r="B142237" t="s">
        <v>9</v>
      </c>
      <c r="C142237" t="s">
        <v>32</v>
      </c>
      <c r="D142237" t="s">
        <v>3</v>
      </c>
      <c r="E142237">
        <v>6600</v>
      </c>
      <c r="F142237">
        <v>4260</v>
      </c>
      <c r="G142237">
        <v>3490</v>
      </c>
      <c r="H142237" t="s">
        <v>33</v>
      </c>
      <c r="I142237" t="s">
        <v>33</v>
      </c>
    </row>
    <row r="142238" spans="1:9" x14ac:dyDescent="0.25">
      <c r="A142238" s="1">
        <v>44494</v>
      </c>
      <c r="B142238" t="s">
        <v>9</v>
      </c>
      <c r="C142238" t="s">
        <v>32</v>
      </c>
      <c r="D142238" t="s">
        <v>5</v>
      </c>
      <c r="E142238">
        <v>6950</v>
      </c>
      <c r="F142238">
        <v>5770</v>
      </c>
      <c r="G142238">
        <v>3310</v>
      </c>
      <c r="H142238" t="s">
        <v>33</v>
      </c>
      <c r="I142238" t="s">
        <v>33</v>
      </c>
    </row>
    <row r="142239" spans="1:9" x14ac:dyDescent="0.25">
      <c r="A142239" s="1">
        <v>44494</v>
      </c>
      <c r="B142239" t="s">
        <v>9</v>
      </c>
      <c r="C142239" t="s">
        <v>32</v>
      </c>
      <c r="D142239" t="s">
        <v>6</v>
      </c>
      <c r="E142239">
        <v>6260</v>
      </c>
      <c r="F142239">
        <v>5770</v>
      </c>
      <c r="G142239">
        <v>2950</v>
      </c>
      <c r="H142239" t="s">
        <v>33</v>
      </c>
      <c r="I142239" t="s">
        <v>33</v>
      </c>
    </row>
    <row r="142240" spans="1:9" x14ac:dyDescent="0.25">
      <c r="A142240" s="1">
        <v>44494</v>
      </c>
      <c r="B142240" t="s">
        <v>9</v>
      </c>
      <c r="C142240" t="s">
        <v>32</v>
      </c>
      <c r="D142240" t="s">
        <v>12</v>
      </c>
      <c r="E142240">
        <v>6670</v>
      </c>
      <c r="F142240">
        <v>5680</v>
      </c>
      <c r="G142240">
        <v>2460</v>
      </c>
      <c r="H142240" t="s">
        <v>33</v>
      </c>
      <c r="I142240" t="s">
        <v>33</v>
      </c>
    </row>
    <row r="142241" spans="1:9" x14ac:dyDescent="0.25">
      <c r="A142241" s="1">
        <v>44494</v>
      </c>
      <c r="B142241" t="s">
        <v>9</v>
      </c>
      <c r="C142241" t="s">
        <v>32</v>
      </c>
      <c r="D142241" t="s">
        <v>13</v>
      </c>
      <c r="E142241">
        <v>6090</v>
      </c>
      <c r="F142241">
        <v>4340</v>
      </c>
      <c r="G142241">
        <v>1240</v>
      </c>
      <c r="H142241" t="s">
        <v>33</v>
      </c>
      <c r="I142241" t="s">
        <v>33</v>
      </c>
    </row>
    <row r="142242" spans="1:9" x14ac:dyDescent="0.25">
      <c r="A142242" s="1">
        <v>44494</v>
      </c>
      <c r="B142242" t="s">
        <v>9</v>
      </c>
      <c r="C142242" t="s">
        <v>32</v>
      </c>
      <c r="D142242" t="s">
        <v>15</v>
      </c>
      <c r="E142242">
        <v>3790</v>
      </c>
      <c r="F142242">
        <v>2660</v>
      </c>
      <c r="G142242">
        <v>750</v>
      </c>
      <c r="H142242" t="s">
        <v>33</v>
      </c>
      <c r="I142242" t="s">
        <v>33</v>
      </c>
    </row>
    <row r="142243" spans="1:9" x14ac:dyDescent="0.25">
      <c r="A142243" s="1">
        <v>44494</v>
      </c>
      <c r="B142243" t="s">
        <v>9</v>
      </c>
      <c r="C142243" t="s">
        <v>32</v>
      </c>
      <c r="D142243" t="s">
        <v>16</v>
      </c>
      <c r="E142243">
        <v>4130</v>
      </c>
      <c r="F142243">
        <v>4250</v>
      </c>
      <c r="G142243">
        <v>240</v>
      </c>
      <c r="H142243" t="s">
        <v>33</v>
      </c>
      <c r="I142243" t="s">
        <v>33</v>
      </c>
    </row>
    <row r="142244" spans="1:9" x14ac:dyDescent="0.25">
      <c r="A142244" s="1">
        <v>44494</v>
      </c>
      <c r="B142244" t="s">
        <v>9</v>
      </c>
      <c r="C142244" t="s">
        <v>32</v>
      </c>
      <c r="D142244" t="s">
        <v>17</v>
      </c>
      <c r="E142244">
        <v>450</v>
      </c>
      <c r="F142244">
        <v>1120</v>
      </c>
      <c r="G142244">
        <v>70</v>
      </c>
      <c r="H142244" t="s">
        <v>33</v>
      </c>
      <c r="I142244" t="s">
        <v>33</v>
      </c>
    </row>
    <row r="142245" spans="1:9" x14ac:dyDescent="0.25">
      <c r="A142245" s="1">
        <v>44494</v>
      </c>
      <c r="B142245" t="s">
        <v>9</v>
      </c>
      <c r="C142245" t="s">
        <v>34</v>
      </c>
      <c r="D142245" t="s">
        <v>14</v>
      </c>
      <c r="E142245">
        <v>3790</v>
      </c>
      <c r="F142245">
        <v>2570</v>
      </c>
      <c r="G142245">
        <v>1370</v>
      </c>
      <c r="H142245" t="s">
        <v>35</v>
      </c>
      <c r="I142245" t="s">
        <v>35</v>
      </c>
    </row>
    <row r="142246" spans="1:9" x14ac:dyDescent="0.25">
      <c r="A142246" s="1">
        <v>44494</v>
      </c>
      <c r="B142246" t="s">
        <v>9</v>
      </c>
      <c r="C142246" t="s">
        <v>34</v>
      </c>
      <c r="D142246" t="s">
        <v>3</v>
      </c>
      <c r="E142246">
        <v>7660</v>
      </c>
      <c r="F142246">
        <v>6310</v>
      </c>
      <c r="G142246">
        <v>1440</v>
      </c>
      <c r="H142246" t="s">
        <v>35</v>
      </c>
      <c r="I142246" t="s">
        <v>35</v>
      </c>
    </row>
    <row r="142247" spans="1:9" x14ac:dyDescent="0.25">
      <c r="A142247" s="1">
        <v>44494</v>
      </c>
      <c r="B142247" t="s">
        <v>9</v>
      </c>
      <c r="C142247" t="s">
        <v>34</v>
      </c>
      <c r="D142247" t="s">
        <v>5</v>
      </c>
      <c r="E142247">
        <v>8280</v>
      </c>
      <c r="F142247">
        <v>7560</v>
      </c>
      <c r="G142247">
        <v>1760</v>
      </c>
      <c r="H142247" t="s">
        <v>35</v>
      </c>
      <c r="I142247" t="s">
        <v>35</v>
      </c>
    </row>
    <row r="142248" spans="1:9" x14ac:dyDescent="0.25">
      <c r="A142248" s="1">
        <v>44494</v>
      </c>
      <c r="B142248" t="s">
        <v>9</v>
      </c>
      <c r="C142248" t="s">
        <v>34</v>
      </c>
      <c r="D142248" t="s">
        <v>6</v>
      </c>
      <c r="E142248">
        <v>7690</v>
      </c>
      <c r="F142248">
        <v>7640</v>
      </c>
      <c r="G142248">
        <v>1530</v>
      </c>
      <c r="H142248" t="s">
        <v>35</v>
      </c>
      <c r="I142248" t="s">
        <v>35</v>
      </c>
    </row>
    <row r="142249" spans="1:9" x14ac:dyDescent="0.25">
      <c r="A142249" s="1">
        <v>44494</v>
      </c>
      <c r="B142249" t="s">
        <v>9</v>
      </c>
      <c r="C142249" t="s">
        <v>34</v>
      </c>
      <c r="D142249" t="s">
        <v>12</v>
      </c>
      <c r="E142249">
        <v>6780</v>
      </c>
      <c r="F142249">
        <v>8360</v>
      </c>
      <c r="G142249">
        <v>1370</v>
      </c>
      <c r="H142249" t="s">
        <v>35</v>
      </c>
      <c r="I142249" t="s">
        <v>35</v>
      </c>
    </row>
    <row r="142250" spans="1:9" x14ac:dyDescent="0.25">
      <c r="A142250" s="1">
        <v>44494</v>
      </c>
      <c r="B142250" t="s">
        <v>9</v>
      </c>
      <c r="C142250" t="s">
        <v>34</v>
      </c>
      <c r="D142250" t="s">
        <v>13</v>
      </c>
      <c r="E142250">
        <v>5930</v>
      </c>
      <c r="F142250">
        <v>5460</v>
      </c>
      <c r="G142250">
        <v>700</v>
      </c>
      <c r="H142250" t="s">
        <v>35</v>
      </c>
      <c r="I142250" t="s">
        <v>35</v>
      </c>
    </row>
    <row r="142251" spans="1:9" x14ac:dyDescent="0.25">
      <c r="A142251" s="1">
        <v>44494</v>
      </c>
      <c r="B142251" t="s">
        <v>9</v>
      </c>
      <c r="C142251" t="s">
        <v>34</v>
      </c>
      <c r="D142251" t="s">
        <v>15</v>
      </c>
      <c r="E142251">
        <v>4500</v>
      </c>
      <c r="F142251">
        <v>3400</v>
      </c>
      <c r="G142251">
        <v>310</v>
      </c>
      <c r="H142251" t="s">
        <v>35</v>
      </c>
      <c r="I142251" t="s">
        <v>35</v>
      </c>
    </row>
    <row r="142252" spans="1:9" x14ac:dyDescent="0.25">
      <c r="A142252" s="1">
        <v>44494</v>
      </c>
      <c r="B142252" t="s">
        <v>9</v>
      </c>
      <c r="C142252" t="s">
        <v>34</v>
      </c>
      <c r="D142252" t="s">
        <v>16</v>
      </c>
      <c r="E142252">
        <v>5960</v>
      </c>
      <c r="F142252">
        <v>7590</v>
      </c>
      <c r="G142252">
        <v>100</v>
      </c>
      <c r="H142252" t="s">
        <v>35</v>
      </c>
      <c r="I142252" t="s">
        <v>35</v>
      </c>
    </row>
    <row r="142253" spans="1:9" x14ac:dyDescent="0.25">
      <c r="A142253" s="1">
        <v>44494</v>
      </c>
      <c r="B142253" t="s">
        <v>9</v>
      </c>
      <c r="C142253" t="s">
        <v>34</v>
      </c>
      <c r="D142253" t="s">
        <v>17</v>
      </c>
      <c r="E142253">
        <v>1430</v>
      </c>
      <c r="F142253">
        <v>3080</v>
      </c>
      <c r="G142253">
        <v>10</v>
      </c>
      <c r="H142253" t="s">
        <v>35</v>
      </c>
      <c r="I142253" t="s">
        <v>35</v>
      </c>
    </row>
    <row r="142254" spans="1:9" x14ac:dyDescent="0.25">
      <c r="A142254" s="1">
        <v>44494</v>
      </c>
      <c r="B142254" t="s">
        <v>9</v>
      </c>
      <c r="C142254" t="s">
        <v>36</v>
      </c>
      <c r="D142254" t="s">
        <v>14</v>
      </c>
      <c r="E142254">
        <v>600</v>
      </c>
      <c r="F142254">
        <v>650</v>
      </c>
      <c r="G142254">
        <v>470</v>
      </c>
      <c r="H142254" t="s">
        <v>37</v>
      </c>
      <c r="I142254" t="s">
        <v>37</v>
      </c>
    </row>
    <row r="142255" spans="1:9" x14ac:dyDescent="0.25">
      <c r="A142255" s="1">
        <v>44494</v>
      </c>
      <c r="B142255" t="s">
        <v>9</v>
      </c>
      <c r="C142255" t="s">
        <v>36</v>
      </c>
      <c r="D142255" t="s">
        <v>3</v>
      </c>
      <c r="E142255">
        <v>1360</v>
      </c>
      <c r="F142255">
        <v>1280</v>
      </c>
      <c r="G142255">
        <v>370</v>
      </c>
      <c r="H142255" t="s">
        <v>37</v>
      </c>
      <c r="I142255" t="s">
        <v>37</v>
      </c>
    </row>
    <row r="142256" spans="1:9" x14ac:dyDescent="0.25">
      <c r="A142256" s="1">
        <v>44494</v>
      </c>
      <c r="B142256" t="s">
        <v>9</v>
      </c>
      <c r="C142256" t="s">
        <v>36</v>
      </c>
      <c r="D142256" t="s">
        <v>5</v>
      </c>
      <c r="E142256">
        <v>1490</v>
      </c>
      <c r="F142256">
        <v>1750</v>
      </c>
      <c r="G142256">
        <v>490</v>
      </c>
      <c r="H142256" t="s">
        <v>37</v>
      </c>
      <c r="I142256" t="s">
        <v>37</v>
      </c>
    </row>
    <row r="142257" spans="1:9" x14ac:dyDescent="0.25">
      <c r="A142257" s="1">
        <v>44494</v>
      </c>
      <c r="B142257" t="s">
        <v>9</v>
      </c>
      <c r="C142257" t="s">
        <v>36</v>
      </c>
      <c r="D142257" t="s">
        <v>6</v>
      </c>
      <c r="E142257">
        <v>1320</v>
      </c>
      <c r="F142257">
        <v>1790</v>
      </c>
      <c r="G142257">
        <v>270</v>
      </c>
      <c r="H142257" t="s">
        <v>37</v>
      </c>
      <c r="I142257" t="s">
        <v>37</v>
      </c>
    </row>
    <row r="142258" spans="1:9" x14ac:dyDescent="0.25">
      <c r="A142258" s="1">
        <v>44494</v>
      </c>
      <c r="B142258" t="s">
        <v>9</v>
      </c>
      <c r="C142258" t="s">
        <v>36</v>
      </c>
      <c r="D142258" t="s">
        <v>12</v>
      </c>
      <c r="E142258">
        <v>1580</v>
      </c>
      <c r="F142258">
        <v>1890</v>
      </c>
      <c r="G142258">
        <v>330</v>
      </c>
      <c r="H142258" t="s">
        <v>37</v>
      </c>
      <c r="I142258" t="s">
        <v>37</v>
      </c>
    </row>
    <row r="142259" spans="1:9" x14ac:dyDescent="0.25">
      <c r="A142259" s="1">
        <v>44494</v>
      </c>
      <c r="B142259" t="s">
        <v>9</v>
      </c>
      <c r="C142259" t="s">
        <v>36</v>
      </c>
      <c r="D142259" t="s">
        <v>13</v>
      </c>
      <c r="E142259">
        <v>1950</v>
      </c>
      <c r="F142259">
        <v>1400</v>
      </c>
      <c r="G142259">
        <v>240</v>
      </c>
      <c r="H142259" t="s">
        <v>37</v>
      </c>
      <c r="I142259" t="s">
        <v>37</v>
      </c>
    </row>
    <row r="142260" spans="1:9" x14ac:dyDescent="0.25">
      <c r="A142260" s="1">
        <v>44494</v>
      </c>
      <c r="B142260" t="s">
        <v>9</v>
      </c>
      <c r="C142260" t="s">
        <v>36</v>
      </c>
      <c r="D142260" t="s">
        <v>15</v>
      </c>
      <c r="E142260">
        <v>930</v>
      </c>
      <c r="F142260">
        <v>500</v>
      </c>
      <c r="G142260">
        <v>30</v>
      </c>
      <c r="H142260" t="s">
        <v>37</v>
      </c>
      <c r="I142260" t="s">
        <v>37</v>
      </c>
    </row>
    <row r="142261" spans="1:9" x14ac:dyDescent="0.25">
      <c r="A142261" s="1">
        <v>44494</v>
      </c>
      <c r="B142261" t="s">
        <v>9</v>
      </c>
      <c r="C142261" t="s">
        <v>36</v>
      </c>
      <c r="D142261" t="s">
        <v>16</v>
      </c>
      <c r="E142261">
        <v>3030</v>
      </c>
      <c r="F142261">
        <v>3520</v>
      </c>
      <c r="G142261">
        <v>10</v>
      </c>
      <c r="H142261" t="s">
        <v>37</v>
      </c>
      <c r="I142261" t="s">
        <v>37</v>
      </c>
    </row>
    <row r="142262" spans="1:9" x14ac:dyDescent="0.25">
      <c r="A142262" s="1">
        <v>44494</v>
      </c>
      <c r="B142262" t="s">
        <v>9</v>
      </c>
      <c r="C142262" t="s">
        <v>36</v>
      </c>
      <c r="D142262" t="s">
        <v>17</v>
      </c>
      <c r="E142262">
        <v>260</v>
      </c>
      <c r="F142262">
        <v>1000</v>
      </c>
      <c r="G142262">
        <v>0</v>
      </c>
      <c r="H142262" t="s">
        <v>37</v>
      </c>
      <c r="I142262" t="s">
        <v>37</v>
      </c>
    </row>
    <row r="142263" spans="1:9" x14ac:dyDescent="0.25">
      <c r="A142263" s="1">
        <v>44494</v>
      </c>
      <c r="B142263" t="s">
        <v>9</v>
      </c>
      <c r="C142263" t="s">
        <v>50</v>
      </c>
      <c r="D142263" t="s">
        <v>14</v>
      </c>
      <c r="E142263">
        <v>130</v>
      </c>
      <c r="F142263">
        <v>40</v>
      </c>
      <c r="G142263">
        <v>10</v>
      </c>
      <c r="H142263" t="s">
        <v>51</v>
      </c>
      <c r="I142263" t="s">
        <v>68</v>
      </c>
    </row>
    <row r="142264" spans="1:9" x14ac:dyDescent="0.25">
      <c r="A142264" s="1">
        <v>44494</v>
      </c>
      <c r="B142264" t="s">
        <v>9</v>
      </c>
      <c r="C142264" t="s">
        <v>50</v>
      </c>
      <c r="D142264" t="s">
        <v>3</v>
      </c>
      <c r="E142264">
        <v>240</v>
      </c>
      <c r="F142264">
        <v>140</v>
      </c>
      <c r="G142264">
        <v>0</v>
      </c>
      <c r="H142264" t="s">
        <v>51</v>
      </c>
      <c r="I142264" t="s">
        <v>68</v>
      </c>
    </row>
    <row r="142265" spans="1:9" x14ac:dyDescent="0.25">
      <c r="A142265" s="1">
        <v>44494</v>
      </c>
      <c r="B142265" t="s">
        <v>9</v>
      </c>
      <c r="C142265" t="s">
        <v>50</v>
      </c>
      <c r="D142265" t="s">
        <v>5</v>
      </c>
      <c r="E142265">
        <v>310</v>
      </c>
      <c r="F142265">
        <v>340</v>
      </c>
      <c r="G142265">
        <v>0</v>
      </c>
      <c r="H142265" t="s">
        <v>51</v>
      </c>
      <c r="I142265" t="s">
        <v>68</v>
      </c>
    </row>
    <row r="142266" spans="1:9" x14ac:dyDescent="0.25">
      <c r="A142266" s="1">
        <v>44494</v>
      </c>
      <c r="B142266" t="s">
        <v>9</v>
      </c>
      <c r="C142266" t="s">
        <v>50</v>
      </c>
      <c r="D142266" t="s">
        <v>6</v>
      </c>
      <c r="E142266">
        <v>260</v>
      </c>
      <c r="F142266">
        <v>220</v>
      </c>
      <c r="G142266">
        <v>0</v>
      </c>
      <c r="H142266" t="s">
        <v>51</v>
      </c>
      <c r="I142266" t="s">
        <v>68</v>
      </c>
    </row>
    <row r="142267" spans="1:9" x14ac:dyDescent="0.25">
      <c r="A142267" s="1">
        <v>44494</v>
      </c>
      <c r="B142267" t="s">
        <v>9</v>
      </c>
      <c r="C142267" t="s">
        <v>50</v>
      </c>
      <c r="D142267" t="s">
        <v>12</v>
      </c>
      <c r="E142267">
        <v>330</v>
      </c>
      <c r="F142267">
        <v>230</v>
      </c>
      <c r="G142267">
        <v>0</v>
      </c>
      <c r="H142267" t="s">
        <v>51</v>
      </c>
      <c r="I142267" t="s">
        <v>68</v>
      </c>
    </row>
    <row r="142268" spans="1:9" x14ac:dyDescent="0.25">
      <c r="A142268" s="1">
        <v>44494</v>
      </c>
      <c r="B142268" t="s">
        <v>9</v>
      </c>
      <c r="C142268" t="s">
        <v>50</v>
      </c>
      <c r="D142268" t="s">
        <v>13</v>
      </c>
      <c r="E142268">
        <v>110</v>
      </c>
      <c r="F142268">
        <v>60</v>
      </c>
      <c r="G142268">
        <v>0</v>
      </c>
      <c r="H142268" t="s">
        <v>51</v>
      </c>
      <c r="I142268" t="s">
        <v>68</v>
      </c>
    </row>
    <row r="142269" spans="1:9" x14ac:dyDescent="0.25">
      <c r="A142269" s="1">
        <v>44494</v>
      </c>
      <c r="B142269" t="s">
        <v>9</v>
      </c>
      <c r="C142269" t="s">
        <v>50</v>
      </c>
      <c r="D142269" t="s">
        <v>15</v>
      </c>
      <c r="E142269">
        <v>40</v>
      </c>
      <c r="F142269">
        <v>170</v>
      </c>
      <c r="G142269">
        <v>0</v>
      </c>
      <c r="H142269" t="s">
        <v>51</v>
      </c>
      <c r="I142269" t="s">
        <v>68</v>
      </c>
    </row>
    <row r="142270" spans="1:9" x14ac:dyDescent="0.25">
      <c r="A142270" s="1">
        <v>44494</v>
      </c>
      <c r="B142270" t="s">
        <v>9</v>
      </c>
      <c r="C142270" t="s">
        <v>50</v>
      </c>
      <c r="D142270" t="s">
        <v>16</v>
      </c>
      <c r="E142270">
        <v>1300</v>
      </c>
      <c r="F142270">
        <v>1350</v>
      </c>
      <c r="G142270">
        <v>0</v>
      </c>
      <c r="H142270" t="s">
        <v>51</v>
      </c>
      <c r="I142270" t="s">
        <v>68</v>
      </c>
    </row>
    <row r="142271" spans="1:9" x14ac:dyDescent="0.25">
      <c r="A142271" s="1">
        <v>44494</v>
      </c>
      <c r="B142271" t="s">
        <v>9</v>
      </c>
      <c r="C142271" t="s">
        <v>50</v>
      </c>
      <c r="D142271" t="s">
        <v>17</v>
      </c>
      <c r="E142271">
        <v>260</v>
      </c>
      <c r="F142271">
        <v>370</v>
      </c>
      <c r="G142271">
        <v>0</v>
      </c>
      <c r="H142271" t="s">
        <v>51</v>
      </c>
      <c r="I142271" t="s">
        <v>68</v>
      </c>
    </row>
    <row r="142272" spans="1:9" x14ac:dyDescent="0.25">
      <c r="A142272" s="1">
        <v>44494</v>
      </c>
      <c r="B142272" t="s">
        <v>9</v>
      </c>
      <c r="C142272" t="s">
        <v>38</v>
      </c>
      <c r="D142272" t="s">
        <v>14</v>
      </c>
      <c r="E142272">
        <v>3330</v>
      </c>
      <c r="F142272">
        <v>2870</v>
      </c>
      <c r="G142272">
        <v>2400</v>
      </c>
      <c r="H142272" t="s">
        <v>39</v>
      </c>
      <c r="I142272" t="s">
        <v>39</v>
      </c>
    </row>
    <row r="142273" spans="1:9" x14ac:dyDescent="0.25">
      <c r="A142273" s="1">
        <v>44494</v>
      </c>
      <c r="B142273" t="s">
        <v>9</v>
      </c>
      <c r="C142273" t="s">
        <v>38</v>
      </c>
      <c r="D142273" t="s">
        <v>3</v>
      </c>
      <c r="E142273">
        <v>6680</v>
      </c>
      <c r="F142273">
        <v>4990</v>
      </c>
      <c r="G142273">
        <v>2170</v>
      </c>
      <c r="H142273" t="s">
        <v>39</v>
      </c>
      <c r="I142273" t="s">
        <v>39</v>
      </c>
    </row>
    <row r="142274" spans="1:9" x14ac:dyDescent="0.25">
      <c r="A142274" s="1">
        <v>44494</v>
      </c>
      <c r="B142274" t="s">
        <v>9</v>
      </c>
      <c r="C142274" t="s">
        <v>38</v>
      </c>
      <c r="D142274" t="s">
        <v>5</v>
      </c>
      <c r="E142274">
        <v>7160</v>
      </c>
      <c r="F142274">
        <v>6590</v>
      </c>
      <c r="G142274">
        <v>2720</v>
      </c>
      <c r="H142274" t="s">
        <v>39</v>
      </c>
      <c r="I142274" t="s">
        <v>39</v>
      </c>
    </row>
    <row r="142275" spans="1:9" x14ac:dyDescent="0.25">
      <c r="A142275" s="1">
        <v>44494</v>
      </c>
      <c r="B142275" t="s">
        <v>9</v>
      </c>
      <c r="C142275" t="s">
        <v>38</v>
      </c>
      <c r="D142275" t="s">
        <v>6</v>
      </c>
      <c r="E142275">
        <v>6480</v>
      </c>
      <c r="F142275">
        <v>6430</v>
      </c>
      <c r="G142275">
        <v>2120</v>
      </c>
      <c r="H142275" t="s">
        <v>39</v>
      </c>
      <c r="I142275" t="s">
        <v>39</v>
      </c>
    </row>
    <row r="142276" spans="1:9" x14ac:dyDescent="0.25">
      <c r="A142276" s="1">
        <v>44494</v>
      </c>
      <c r="B142276" t="s">
        <v>9</v>
      </c>
      <c r="C142276" t="s">
        <v>38</v>
      </c>
      <c r="D142276" t="s">
        <v>12</v>
      </c>
      <c r="E142276">
        <v>6270</v>
      </c>
      <c r="F142276">
        <v>6610</v>
      </c>
      <c r="G142276">
        <v>1810</v>
      </c>
      <c r="H142276" t="s">
        <v>39</v>
      </c>
      <c r="I142276" t="s">
        <v>39</v>
      </c>
    </row>
    <row r="142277" spans="1:9" x14ac:dyDescent="0.25">
      <c r="A142277" s="1">
        <v>44494</v>
      </c>
      <c r="B142277" t="s">
        <v>9</v>
      </c>
      <c r="C142277" t="s">
        <v>38</v>
      </c>
      <c r="D142277" t="s">
        <v>13</v>
      </c>
      <c r="E142277">
        <v>4990</v>
      </c>
      <c r="F142277">
        <v>3700</v>
      </c>
      <c r="G142277">
        <v>920</v>
      </c>
      <c r="H142277" t="s">
        <v>39</v>
      </c>
      <c r="I142277" t="s">
        <v>39</v>
      </c>
    </row>
    <row r="142278" spans="1:9" x14ac:dyDescent="0.25">
      <c r="A142278" s="1">
        <v>44494</v>
      </c>
      <c r="B142278" t="s">
        <v>9</v>
      </c>
      <c r="C142278" t="s">
        <v>38</v>
      </c>
      <c r="D142278" t="s">
        <v>15</v>
      </c>
      <c r="E142278">
        <v>4450</v>
      </c>
      <c r="F142278">
        <v>2920</v>
      </c>
      <c r="G142278">
        <v>290</v>
      </c>
      <c r="H142278" t="s">
        <v>39</v>
      </c>
      <c r="I142278" t="s">
        <v>39</v>
      </c>
    </row>
    <row r="142279" spans="1:9" x14ac:dyDescent="0.25">
      <c r="A142279" s="1">
        <v>44494</v>
      </c>
      <c r="B142279" t="s">
        <v>9</v>
      </c>
      <c r="C142279" t="s">
        <v>38</v>
      </c>
      <c r="D142279" t="s">
        <v>16</v>
      </c>
      <c r="E142279">
        <v>8640</v>
      </c>
      <c r="F142279">
        <v>9450</v>
      </c>
      <c r="G142279">
        <v>140</v>
      </c>
      <c r="H142279" t="s">
        <v>39</v>
      </c>
      <c r="I142279" t="s">
        <v>39</v>
      </c>
    </row>
    <row r="142280" spans="1:9" x14ac:dyDescent="0.25">
      <c r="A142280" s="1">
        <v>44494</v>
      </c>
      <c r="B142280" t="s">
        <v>9</v>
      </c>
      <c r="C142280" t="s">
        <v>38</v>
      </c>
      <c r="D142280" t="s">
        <v>17</v>
      </c>
      <c r="E142280">
        <v>890</v>
      </c>
      <c r="F142280">
        <v>2250</v>
      </c>
      <c r="G142280">
        <v>40</v>
      </c>
      <c r="H142280" t="s">
        <v>39</v>
      </c>
      <c r="I142280" t="s">
        <v>39</v>
      </c>
    </row>
    <row r="142281" spans="1:9" x14ac:dyDescent="0.25">
      <c r="A142281" s="1">
        <v>44494</v>
      </c>
      <c r="B142281" t="s">
        <v>55</v>
      </c>
      <c r="C142281" t="s">
        <v>42</v>
      </c>
      <c r="D142281" t="s">
        <v>13</v>
      </c>
      <c r="E142281">
        <v>60</v>
      </c>
      <c r="F142281">
        <v>40</v>
      </c>
      <c r="G142281">
        <v>0</v>
      </c>
      <c r="H142281" t="s">
        <v>43</v>
      </c>
      <c r="I142281" t="s">
        <v>43</v>
      </c>
    </row>
    <row r="142282" spans="1:9" x14ac:dyDescent="0.25">
      <c r="A142282" s="1">
        <v>44494</v>
      </c>
      <c r="B142282" t="s">
        <v>55</v>
      </c>
      <c r="C142282" t="s">
        <v>42</v>
      </c>
      <c r="D142282" t="s">
        <v>15</v>
      </c>
      <c r="E142282">
        <v>60</v>
      </c>
      <c r="F142282">
        <v>30</v>
      </c>
      <c r="G142282">
        <v>0</v>
      </c>
      <c r="H142282" t="s">
        <v>43</v>
      </c>
      <c r="I142282" t="s">
        <v>43</v>
      </c>
    </row>
    <row r="142283" spans="1:9" x14ac:dyDescent="0.25">
      <c r="A142283" s="1">
        <v>44494</v>
      </c>
      <c r="B142283" t="s">
        <v>55</v>
      </c>
      <c r="C142283" t="s">
        <v>40</v>
      </c>
      <c r="D142283" t="s">
        <v>13</v>
      </c>
      <c r="E142283">
        <v>70</v>
      </c>
      <c r="F142283">
        <v>40</v>
      </c>
      <c r="G142283">
        <v>0</v>
      </c>
      <c r="H142283" t="s">
        <v>41</v>
      </c>
      <c r="I142283" t="s">
        <v>41</v>
      </c>
    </row>
    <row r="142284" spans="1:9" x14ac:dyDescent="0.25">
      <c r="A142284" s="1">
        <v>44494</v>
      </c>
      <c r="B142284" t="s">
        <v>55</v>
      </c>
      <c r="C142284" t="s">
        <v>40</v>
      </c>
      <c r="D142284" t="s">
        <v>15</v>
      </c>
      <c r="E142284">
        <v>20</v>
      </c>
      <c r="F142284">
        <v>10</v>
      </c>
      <c r="G142284">
        <v>0</v>
      </c>
      <c r="H142284" t="s">
        <v>41</v>
      </c>
      <c r="I142284" t="s">
        <v>41</v>
      </c>
    </row>
    <row r="142285" spans="1:9" x14ac:dyDescent="0.25">
      <c r="A142285" s="1">
        <v>44494</v>
      </c>
      <c r="B142285" t="s">
        <v>55</v>
      </c>
      <c r="C142285" t="s">
        <v>40</v>
      </c>
      <c r="D142285" t="s">
        <v>17</v>
      </c>
      <c r="E142285">
        <v>0</v>
      </c>
      <c r="F142285">
        <v>10</v>
      </c>
      <c r="G142285">
        <v>0</v>
      </c>
      <c r="H142285" t="s">
        <v>41</v>
      </c>
      <c r="I142285" t="s">
        <v>41</v>
      </c>
    </row>
    <row r="142286" spans="1:9" x14ac:dyDescent="0.25">
      <c r="A142286" s="1">
        <v>44494</v>
      </c>
      <c r="B142286" t="s">
        <v>55</v>
      </c>
      <c r="C142286" t="s">
        <v>10</v>
      </c>
      <c r="D142286" t="s">
        <v>12</v>
      </c>
      <c r="E142286">
        <v>0</v>
      </c>
      <c r="F142286">
        <v>10</v>
      </c>
      <c r="G142286">
        <v>0</v>
      </c>
      <c r="H142286" t="s">
        <v>11</v>
      </c>
      <c r="I142286" t="s">
        <v>11</v>
      </c>
    </row>
    <row r="142287" spans="1:9" x14ac:dyDescent="0.25">
      <c r="A142287" s="1">
        <v>44494</v>
      </c>
      <c r="B142287" t="s">
        <v>55</v>
      </c>
      <c r="C142287" t="s">
        <v>10</v>
      </c>
      <c r="D142287" t="s">
        <v>13</v>
      </c>
      <c r="E142287">
        <v>30</v>
      </c>
      <c r="F142287">
        <v>100</v>
      </c>
      <c r="G142287">
        <v>0</v>
      </c>
      <c r="H142287" t="s">
        <v>11</v>
      </c>
      <c r="I142287" t="s">
        <v>11</v>
      </c>
    </row>
    <row r="142288" spans="1:9" x14ac:dyDescent="0.25">
      <c r="A142288" s="1">
        <v>44494</v>
      </c>
      <c r="B142288" t="s">
        <v>55</v>
      </c>
      <c r="C142288" t="s">
        <v>10</v>
      </c>
      <c r="D142288" t="s">
        <v>15</v>
      </c>
      <c r="E142288">
        <v>30</v>
      </c>
      <c r="F142288">
        <v>40</v>
      </c>
      <c r="G142288">
        <v>0</v>
      </c>
      <c r="H142288" t="s">
        <v>11</v>
      </c>
      <c r="I142288" t="s">
        <v>11</v>
      </c>
    </row>
    <row r="142289" spans="1:9" x14ac:dyDescent="0.25">
      <c r="A142289" s="1">
        <v>44494</v>
      </c>
      <c r="B142289" t="s">
        <v>55</v>
      </c>
      <c r="C142289" t="s">
        <v>46</v>
      </c>
      <c r="D142289" t="s">
        <v>13</v>
      </c>
      <c r="E142289">
        <v>10</v>
      </c>
      <c r="F142289">
        <v>0</v>
      </c>
      <c r="G142289">
        <v>0</v>
      </c>
      <c r="H142289" t="s">
        <v>47</v>
      </c>
      <c r="I142289" t="s">
        <v>47</v>
      </c>
    </row>
    <row r="142290" spans="1:9" x14ac:dyDescent="0.25">
      <c r="A142290" s="1">
        <v>44494</v>
      </c>
      <c r="B142290" t="s">
        <v>55</v>
      </c>
      <c r="C142290" t="s">
        <v>7</v>
      </c>
      <c r="D142290" t="s">
        <v>3</v>
      </c>
      <c r="E142290">
        <v>10</v>
      </c>
      <c r="F142290">
        <v>0</v>
      </c>
      <c r="G142290">
        <v>0</v>
      </c>
      <c r="H142290" t="s">
        <v>8</v>
      </c>
      <c r="I142290" t="s">
        <v>8</v>
      </c>
    </row>
    <row r="142291" spans="1:9" x14ac:dyDescent="0.25">
      <c r="A142291" s="1">
        <v>44494</v>
      </c>
      <c r="B142291" t="s">
        <v>55</v>
      </c>
      <c r="C142291" t="s">
        <v>7</v>
      </c>
      <c r="D142291" t="s">
        <v>15</v>
      </c>
      <c r="E142291">
        <v>0</v>
      </c>
      <c r="F142291">
        <v>10</v>
      </c>
      <c r="G142291">
        <v>0</v>
      </c>
      <c r="H142291" t="s">
        <v>8</v>
      </c>
      <c r="I142291" t="s">
        <v>8</v>
      </c>
    </row>
    <row r="142292" spans="1:9" x14ac:dyDescent="0.25">
      <c r="A142292" s="1">
        <v>44494</v>
      </c>
      <c r="B142292" t="s">
        <v>55</v>
      </c>
      <c r="C142292" t="s">
        <v>18</v>
      </c>
      <c r="D142292" t="s">
        <v>13</v>
      </c>
      <c r="E142292">
        <v>0</v>
      </c>
      <c r="F142292">
        <v>10</v>
      </c>
      <c r="G142292">
        <v>0</v>
      </c>
      <c r="H142292" t="s">
        <v>19</v>
      </c>
      <c r="I142292" t="s">
        <v>19</v>
      </c>
    </row>
    <row r="142293" spans="1:9" x14ac:dyDescent="0.25">
      <c r="A142293" s="1">
        <v>44494</v>
      </c>
      <c r="B142293" t="s">
        <v>55</v>
      </c>
      <c r="C142293" t="s">
        <v>20</v>
      </c>
      <c r="D142293" t="s">
        <v>6</v>
      </c>
      <c r="E142293">
        <v>0</v>
      </c>
      <c r="F142293">
        <v>10</v>
      </c>
      <c r="G142293">
        <v>0</v>
      </c>
      <c r="H142293" t="s">
        <v>21</v>
      </c>
      <c r="I142293" t="s">
        <v>21</v>
      </c>
    </row>
    <row r="142294" spans="1:9" x14ac:dyDescent="0.25">
      <c r="A142294" s="1">
        <v>44494</v>
      </c>
      <c r="B142294" t="s">
        <v>55</v>
      </c>
      <c r="C142294" t="s">
        <v>20</v>
      </c>
      <c r="D142294" t="s">
        <v>13</v>
      </c>
      <c r="E142294">
        <v>70</v>
      </c>
      <c r="F142294">
        <v>90</v>
      </c>
      <c r="G142294">
        <v>0</v>
      </c>
      <c r="H142294" t="s">
        <v>21</v>
      </c>
      <c r="I142294" t="s">
        <v>21</v>
      </c>
    </row>
    <row r="142295" spans="1:9" x14ac:dyDescent="0.25">
      <c r="A142295" s="1">
        <v>44494</v>
      </c>
      <c r="B142295" t="s">
        <v>55</v>
      </c>
      <c r="C142295" t="s">
        <v>20</v>
      </c>
      <c r="D142295" t="s">
        <v>15</v>
      </c>
      <c r="E142295">
        <v>60</v>
      </c>
      <c r="F142295">
        <v>70</v>
      </c>
      <c r="G142295">
        <v>0</v>
      </c>
      <c r="H142295" t="s">
        <v>21</v>
      </c>
      <c r="I142295" t="s">
        <v>21</v>
      </c>
    </row>
    <row r="142296" spans="1:9" x14ac:dyDescent="0.25">
      <c r="A142296" s="1">
        <v>44494</v>
      </c>
      <c r="B142296" t="s">
        <v>55</v>
      </c>
      <c r="C142296" t="s">
        <v>48</v>
      </c>
      <c r="D142296" t="s">
        <v>13</v>
      </c>
      <c r="E142296">
        <v>40</v>
      </c>
      <c r="F142296">
        <v>0</v>
      </c>
      <c r="G142296">
        <v>20</v>
      </c>
      <c r="H142296" t="s">
        <v>49</v>
      </c>
      <c r="I142296" t="s">
        <v>49</v>
      </c>
    </row>
    <row r="142297" spans="1:9" x14ac:dyDescent="0.25">
      <c r="A142297" s="1">
        <v>44494</v>
      </c>
      <c r="B142297" t="s">
        <v>55</v>
      </c>
      <c r="C142297" t="s">
        <v>48</v>
      </c>
      <c r="D142297" t="s">
        <v>15</v>
      </c>
      <c r="E142297">
        <v>20</v>
      </c>
      <c r="F142297">
        <v>10</v>
      </c>
      <c r="G142297">
        <v>0</v>
      </c>
      <c r="H142297" t="s">
        <v>49</v>
      </c>
      <c r="I142297" t="s">
        <v>49</v>
      </c>
    </row>
    <row r="142298" spans="1:9" x14ac:dyDescent="0.25">
      <c r="A142298" s="1">
        <v>44494</v>
      </c>
      <c r="B142298" t="s">
        <v>55</v>
      </c>
      <c r="C142298" t="s">
        <v>48</v>
      </c>
      <c r="D142298" t="s">
        <v>16</v>
      </c>
      <c r="E142298">
        <v>0</v>
      </c>
      <c r="F142298">
        <v>10</v>
      </c>
      <c r="G142298">
        <v>0</v>
      </c>
      <c r="H142298" t="s">
        <v>49</v>
      </c>
      <c r="I142298" t="s">
        <v>49</v>
      </c>
    </row>
    <row r="142299" spans="1:9" x14ac:dyDescent="0.25">
      <c r="A142299" s="1">
        <v>44494</v>
      </c>
      <c r="B142299" t="s">
        <v>55</v>
      </c>
      <c r="C142299" t="s">
        <v>22</v>
      </c>
      <c r="D142299" t="s">
        <v>3</v>
      </c>
      <c r="E142299">
        <v>10</v>
      </c>
      <c r="F142299">
        <v>0</v>
      </c>
      <c r="G142299">
        <v>0</v>
      </c>
      <c r="H142299" t="s">
        <v>23</v>
      </c>
      <c r="I142299" t="s">
        <v>67</v>
      </c>
    </row>
    <row r="142300" spans="1:9" x14ac:dyDescent="0.25">
      <c r="A142300" s="1">
        <v>44494</v>
      </c>
      <c r="B142300" t="s">
        <v>55</v>
      </c>
      <c r="C142300" t="s">
        <v>24</v>
      </c>
      <c r="D142300" t="s">
        <v>3</v>
      </c>
      <c r="E142300">
        <v>30</v>
      </c>
      <c r="F142300">
        <v>0</v>
      </c>
      <c r="G142300">
        <v>0</v>
      </c>
      <c r="H142300" t="s">
        <v>25</v>
      </c>
      <c r="I142300" t="s">
        <v>67</v>
      </c>
    </row>
    <row r="142301" spans="1:9" x14ac:dyDescent="0.25">
      <c r="A142301" s="1">
        <v>44494</v>
      </c>
      <c r="B142301" t="s">
        <v>55</v>
      </c>
      <c r="C142301" t="s">
        <v>24</v>
      </c>
      <c r="D142301" t="s">
        <v>5</v>
      </c>
      <c r="E142301">
        <v>20</v>
      </c>
      <c r="F142301">
        <v>0</v>
      </c>
      <c r="G142301">
        <v>10</v>
      </c>
      <c r="H142301" t="s">
        <v>25</v>
      </c>
      <c r="I142301" t="s">
        <v>67</v>
      </c>
    </row>
    <row r="142302" spans="1:9" x14ac:dyDescent="0.25">
      <c r="A142302" s="1">
        <v>44494</v>
      </c>
      <c r="B142302" t="s">
        <v>55</v>
      </c>
      <c r="C142302" t="s">
        <v>24</v>
      </c>
      <c r="D142302" t="s">
        <v>6</v>
      </c>
      <c r="E142302">
        <v>10</v>
      </c>
      <c r="F142302">
        <v>0</v>
      </c>
      <c r="G142302">
        <v>0</v>
      </c>
      <c r="H142302" t="s">
        <v>25</v>
      </c>
      <c r="I142302" t="s">
        <v>67</v>
      </c>
    </row>
    <row r="142303" spans="1:9" x14ac:dyDescent="0.25">
      <c r="A142303" s="1">
        <v>44494</v>
      </c>
      <c r="B142303" t="s">
        <v>55</v>
      </c>
      <c r="C142303" t="s">
        <v>24</v>
      </c>
      <c r="D142303" t="s">
        <v>12</v>
      </c>
      <c r="E142303">
        <v>10</v>
      </c>
      <c r="F142303">
        <v>0</v>
      </c>
      <c r="G142303">
        <v>0</v>
      </c>
      <c r="H142303" t="s">
        <v>25</v>
      </c>
      <c r="I142303" t="s">
        <v>67</v>
      </c>
    </row>
    <row r="142304" spans="1:9" x14ac:dyDescent="0.25">
      <c r="A142304" s="1">
        <v>44494</v>
      </c>
      <c r="B142304" t="s">
        <v>55</v>
      </c>
      <c r="C142304" t="s">
        <v>26</v>
      </c>
      <c r="D142304" t="s">
        <v>5</v>
      </c>
      <c r="E142304">
        <v>0</v>
      </c>
      <c r="F142304">
        <v>10</v>
      </c>
      <c r="G142304">
        <v>0</v>
      </c>
      <c r="H142304" t="s">
        <v>27</v>
      </c>
      <c r="I142304" t="s">
        <v>27</v>
      </c>
    </row>
    <row r="142305" spans="1:9" x14ac:dyDescent="0.25">
      <c r="A142305" s="1">
        <v>44494</v>
      </c>
      <c r="B142305" t="s">
        <v>55</v>
      </c>
      <c r="C142305" t="s">
        <v>26</v>
      </c>
      <c r="D142305" t="s">
        <v>13</v>
      </c>
      <c r="E142305">
        <v>30</v>
      </c>
      <c r="F142305">
        <v>0</v>
      </c>
      <c r="G142305">
        <v>0</v>
      </c>
      <c r="H142305" t="s">
        <v>27</v>
      </c>
      <c r="I142305" t="s">
        <v>27</v>
      </c>
    </row>
    <row r="142306" spans="1:9" x14ac:dyDescent="0.25">
      <c r="A142306" s="1">
        <v>44494</v>
      </c>
      <c r="B142306" t="s">
        <v>55</v>
      </c>
      <c r="C142306" t="s">
        <v>26</v>
      </c>
      <c r="D142306" t="s">
        <v>15</v>
      </c>
      <c r="E142306">
        <v>0</v>
      </c>
      <c r="F142306">
        <v>10</v>
      </c>
      <c r="G142306">
        <v>0</v>
      </c>
      <c r="H142306" t="s">
        <v>27</v>
      </c>
      <c r="I142306" t="s">
        <v>27</v>
      </c>
    </row>
    <row r="142307" spans="1:9" x14ac:dyDescent="0.25">
      <c r="A142307" s="1">
        <v>44494</v>
      </c>
      <c r="B142307" t="s">
        <v>55</v>
      </c>
      <c r="C142307" t="s">
        <v>28</v>
      </c>
      <c r="D142307" t="s">
        <v>13</v>
      </c>
      <c r="E142307">
        <v>10</v>
      </c>
      <c r="F142307">
        <v>0</v>
      </c>
      <c r="G142307">
        <v>0</v>
      </c>
      <c r="H142307" t="s">
        <v>29</v>
      </c>
      <c r="I142307" t="s">
        <v>29</v>
      </c>
    </row>
    <row r="142308" spans="1:9" x14ac:dyDescent="0.25">
      <c r="A142308" s="1">
        <v>44494</v>
      </c>
      <c r="B142308" t="s">
        <v>55</v>
      </c>
      <c r="C142308" t="s">
        <v>30</v>
      </c>
      <c r="D142308" t="s">
        <v>13</v>
      </c>
      <c r="E142308">
        <v>220</v>
      </c>
      <c r="F142308">
        <v>60</v>
      </c>
      <c r="G142308">
        <v>10</v>
      </c>
      <c r="H142308" t="s">
        <v>31</v>
      </c>
      <c r="I142308" t="s">
        <v>31</v>
      </c>
    </row>
    <row r="142309" spans="1:9" x14ac:dyDescent="0.25">
      <c r="A142309" s="1">
        <v>44494</v>
      </c>
      <c r="B142309" t="s">
        <v>55</v>
      </c>
      <c r="C142309" t="s">
        <v>30</v>
      </c>
      <c r="D142309" t="s">
        <v>15</v>
      </c>
      <c r="E142309">
        <v>30</v>
      </c>
      <c r="F142309">
        <v>70</v>
      </c>
      <c r="G142309">
        <v>0</v>
      </c>
      <c r="H142309" t="s">
        <v>31</v>
      </c>
      <c r="I142309" t="s">
        <v>31</v>
      </c>
    </row>
    <row r="142310" spans="1:9" x14ac:dyDescent="0.25">
      <c r="A142310" s="1">
        <v>44494</v>
      </c>
      <c r="B142310" t="s">
        <v>55</v>
      </c>
      <c r="C142310" t="s">
        <v>32</v>
      </c>
      <c r="D142310" t="s">
        <v>5</v>
      </c>
      <c r="E142310">
        <v>10</v>
      </c>
      <c r="F142310">
        <v>0</v>
      </c>
      <c r="G142310">
        <v>0</v>
      </c>
      <c r="H142310" t="s">
        <v>33</v>
      </c>
      <c r="I142310" t="s">
        <v>33</v>
      </c>
    </row>
    <row r="142311" spans="1:9" x14ac:dyDescent="0.25">
      <c r="A142311" s="1">
        <v>44494</v>
      </c>
      <c r="B142311" t="s">
        <v>55</v>
      </c>
      <c r="C142311" t="s">
        <v>36</v>
      </c>
      <c r="D142311" t="s">
        <v>13</v>
      </c>
      <c r="E142311">
        <v>0</v>
      </c>
      <c r="F142311">
        <v>10</v>
      </c>
      <c r="G142311">
        <v>0</v>
      </c>
      <c r="H142311" t="s">
        <v>37</v>
      </c>
      <c r="I142311" t="s">
        <v>37</v>
      </c>
    </row>
    <row r="142312" spans="1:9" x14ac:dyDescent="0.25">
      <c r="A142312" s="1">
        <v>44495</v>
      </c>
      <c r="B142312" t="s">
        <v>54</v>
      </c>
      <c r="C142312" t="s">
        <v>42</v>
      </c>
      <c r="D142312" t="s">
        <v>13</v>
      </c>
      <c r="E142312">
        <v>50</v>
      </c>
      <c r="F142312">
        <v>0</v>
      </c>
      <c r="G142312">
        <v>50</v>
      </c>
      <c r="H142312" t="s">
        <v>43</v>
      </c>
      <c r="I142312" t="s">
        <v>43</v>
      </c>
    </row>
    <row r="142313" spans="1:9" x14ac:dyDescent="0.25">
      <c r="A142313" s="1">
        <v>44495</v>
      </c>
      <c r="B142313" t="s">
        <v>54</v>
      </c>
      <c r="C142313" t="s">
        <v>42</v>
      </c>
      <c r="D142313" t="s">
        <v>15</v>
      </c>
      <c r="E142313">
        <v>0</v>
      </c>
      <c r="F142313">
        <v>30</v>
      </c>
      <c r="G142313">
        <v>30</v>
      </c>
      <c r="H142313" t="s">
        <v>43</v>
      </c>
      <c r="I142313" t="s">
        <v>43</v>
      </c>
    </row>
    <row r="142314" spans="1:9" x14ac:dyDescent="0.25">
      <c r="A142314" s="1">
        <v>44495</v>
      </c>
      <c r="B142314" t="s">
        <v>54</v>
      </c>
      <c r="C142314" t="s">
        <v>40</v>
      </c>
      <c r="D142314" t="s">
        <v>3</v>
      </c>
      <c r="E142314">
        <v>0</v>
      </c>
      <c r="F142314">
        <v>10</v>
      </c>
      <c r="G142314">
        <v>10</v>
      </c>
      <c r="H142314" t="s">
        <v>41</v>
      </c>
      <c r="I142314" t="s">
        <v>41</v>
      </c>
    </row>
    <row r="142315" spans="1:9" x14ac:dyDescent="0.25">
      <c r="A142315" s="1">
        <v>44495</v>
      </c>
      <c r="B142315" t="s">
        <v>54</v>
      </c>
      <c r="C142315" t="s">
        <v>40</v>
      </c>
      <c r="D142315" t="s">
        <v>13</v>
      </c>
      <c r="E142315">
        <v>10</v>
      </c>
      <c r="F142315">
        <v>0</v>
      </c>
      <c r="G142315">
        <v>10</v>
      </c>
      <c r="H142315" t="s">
        <v>41</v>
      </c>
      <c r="I142315" t="s">
        <v>41</v>
      </c>
    </row>
    <row r="142316" spans="1:9" x14ac:dyDescent="0.25">
      <c r="A142316" s="1">
        <v>44495</v>
      </c>
      <c r="B142316" t="s">
        <v>54</v>
      </c>
      <c r="C142316" t="s">
        <v>46</v>
      </c>
      <c r="D142316" t="s">
        <v>14</v>
      </c>
      <c r="E142316">
        <v>20</v>
      </c>
      <c r="F142316">
        <v>0</v>
      </c>
      <c r="G142316">
        <v>20</v>
      </c>
      <c r="H142316" t="s">
        <v>47</v>
      </c>
      <c r="I142316" t="s">
        <v>47</v>
      </c>
    </row>
    <row r="142317" spans="1:9" x14ac:dyDescent="0.25">
      <c r="A142317" s="1">
        <v>44495</v>
      </c>
      <c r="B142317" t="s">
        <v>54</v>
      </c>
      <c r="C142317" t="s">
        <v>46</v>
      </c>
      <c r="D142317" t="s">
        <v>3</v>
      </c>
      <c r="E142317">
        <v>50</v>
      </c>
      <c r="F142317">
        <v>0</v>
      </c>
      <c r="G142317">
        <v>50</v>
      </c>
      <c r="H142317" t="s">
        <v>47</v>
      </c>
      <c r="I142317" t="s">
        <v>47</v>
      </c>
    </row>
    <row r="142318" spans="1:9" x14ac:dyDescent="0.25">
      <c r="A142318" s="1">
        <v>44495</v>
      </c>
      <c r="B142318" t="s">
        <v>54</v>
      </c>
      <c r="C142318" t="s">
        <v>46</v>
      </c>
      <c r="D142318" t="s">
        <v>5</v>
      </c>
      <c r="E142318">
        <v>30</v>
      </c>
      <c r="F142318">
        <v>0</v>
      </c>
      <c r="G142318">
        <v>30</v>
      </c>
      <c r="H142318" t="s">
        <v>47</v>
      </c>
      <c r="I142318" t="s">
        <v>47</v>
      </c>
    </row>
    <row r="142319" spans="1:9" x14ac:dyDescent="0.25">
      <c r="A142319" s="1">
        <v>44495</v>
      </c>
      <c r="B142319" t="s">
        <v>54</v>
      </c>
      <c r="C142319" t="s">
        <v>46</v>
      </c>
      <c r="D142319" t="s">
        <v>6</v>
      </c>
      <c r="E142319">
        <v>50</v>
      </c>
      <c r="F142319">
        <v>0</v>
      </c>
      <c r="G142319">
        <v>50</v>
      </c>
      <c r="H142319" t="s">
        <v>47</v>
      </c>
      <c r="I142319" t="s">
        <v>47</v>
      </c>
    </row>
    <row r="142320" spans="1:9" x14ac:dyDescent="0.25">
      <c r="A142320" s="1">
        <v>44495</v>
      </c>
      <c r="B142320" t="s">
        <v>54</v>
      </c>
      <c r="C142320" t="s">
        <v>46</v>
      </c>
      <c r="D142320" t="s">
        <v>12</v>
      </c>
      <c r="E142320">
        <v>10</v>
      </c>
      <c r="F142320">
        <v>0</v>
      </c>
      <c r="G142320">
        <v>10</v>
      </c>
      <c r="H142320" t="s">
        <v>47</v>
      </c>
      <c r="I142320" t="s">
        <v>47</v>
      </c>
    </row>
    <row r="142321" spans="1:9" x14ac:dyDescent="0.25">
      <c r="A142321" s="1">
        <v>44495</v>
      </c>
      <c r="B142321" t="s">
        <v>54</v>
      </c>
      <c r="C142321" t="s">
        <v>46</v>
      </c>
      <c r="D142321" t="s">
        <v>13</v>
      </c>
      <c r="E142321">
        <v>20</v>
      </c>
      <c r="F142321">
        <v>30</v>
      </c>
      <c r="G142321">
        <v>50</v>
      </c>
      <c r="H142321" t="s">
        <v>47</v>
      </c>
      <c r="I142321" t="s">
        <v>47</v>
      </c>
    </row>
    <row r="142322" spans="1:9" x14ac:dyDescent="0.25">
      <c r="A142322" s="1">
        <v>44495</v>
      </c>
      <c r="B142322" t="s">
        <v>54</v>
      </c>
      <c r="C142322" t="s">
        <v>46</v>
      </c>
      <c r="D142322" t="s">
        <v>15</v>
      </c>
      <c r="E142322">
        <v>10</v>
      </c>
      <c r="F142322">
        <v>30</v>
      </c>
      <c r="G142322">
        <v>40</v>
      </c>
      <c r="H142322" t="s">
        <v>47</v>
      </c>
      <c r="I142322" t="s">
        <v>47</v>
      </c>
    </row>
    <row r="142323" spans="1:9" x14ac:dyDescent="0.25">
      <c r="A142323" s="1">
        <v>44495</v>
      </c>
      <c r="B142323" t="s">
        <v>54</v>
      </c>
      <c r="C142323" t="s">
        <v>2</v>
      </c>
      <c r="D142323" t="s">
        <v>14</v>
      </c>
      <c r="E142323">
        <v>10</v>
      </c>
      <c r="F142323">
        <v>0</v>
      </c>
      <c r="G142323">
        <v>10</v>
      </c>
      <c r="H142323" t="s">
        <v>4</v>
      </c>
      <c r="I142323" t="s">
        <v>66</v>
      </c>
    </row>
    <row r="142324" spans="1:9" x14ac:dyDescent="0.25">
      <c r="A142324" s="1">
        <v>44495</v>
      </c>
      <c r="B142324" t="s">
        <v>54</v>
      </c>
      <c r="C142324" t="s">
        <v>2</v>
      </c>
      <c r="D142324" t="s">
        <v>5</v>
      </c>
      <c r="E142324">
        <v>0</v>
      </c>
      <c r="F142324">
        <v>10</v>
      </c>
      <c r="G142324">
        <v>10</v>
      </c>
      <c r="H142324" t="s">
        <v>4</v>
      </c>
      <c r="I142324" t="s">
        <v>66</v>
      </c>
    </row>
    <row r="142325" spans="1:9" x14ac:dyDescent="0.25">
      <c r="A142325" s="1">
        <v>44495</v>
      </c>
      <c r="B142325" t="s">
        <v>54</v>
      </c>
      <c r="C142325" t="s">
        <v>2</v>
      </c>
      <c r="D142325" t="s">
        <v>6</v>
      </c>
      <c r="E142325">
        <v>10</v>
      </c>
      <c r="F142325">
        <v>0</v>
      </c>
      <c r="G142325">
        <v>10</v>
      </c>
      <c r="H142325" t="s">
        <v>4</v>
      </c>
      <c r="I142325" t="s">
        <v>66</v>
      </c>
    </row>
    <row r="142326" spans="1:9" x14ac:dyDescent="0.25">
      <c r="A142326" s="1">
        <v>44495</v>
      </c>
      <c r="B142326" t="s">
        <v>54</v>
      </c>
      <c r="C142326" t="s">
        <v>2</v>
      </c>
      <c r="D142326" t="s">
        <v>12</v>
      </c>
      <c r="E142326">
        <v>20</v>
      </c>
      <c r="F142326">
        <v>0</v>
      </c>
      <c r="G142326">
        <v>20</v>
      </c>
      <c r="H142326" t="s">
        <v>4</v>
      </c>
      <c r="I142326" t="s">
        <v>66</v>
      </c>
    </row>
    <row r="142327" spans="1:9" x14ac:dyDescent="0.25">
      <c r="A142327" s="1">
        <v>44495</v>
      </c>
      <c r="B142327" t="s">
        <v>54</v>
      </c>
      <c r="C142327" t="s">
        <v>2</v>
      </c>
      <c r="D142327" t="s">
        <v>13</v>
      </c>
      <c r="E142327">
        <v>0</v>
      </c>
      <c r="F142327">
        <v>10</v>
      </c>
      <c r="G142327">
        <v>10</v>
      </c>
      <c r="H142327" t="s">
        <v>4</v>
      </c>
      <c r="I142327" t="s">
        <v>66</v>
      </c>
    </row>
    <row r="142328" spans="1:9" x14ac:dyDescent="0.25">
      <c r="A142328" s="1">
        <v>44495</v>
      </c>
      <c r="B142328" t="s">
        <v>54</v>
      </c>
      <c r="C142328" t="s">
        <v>7</v>
      </c>
      <c r="D142328" t="s">
        <v>14</v>
      </c>
      <c r="E142328">
        <v>10</v>
      </c>
      <c r="F142328">
        <v>0</v>
      </c>
      <c r="G142328">
        <v>10</v>
      </c>
      <c r="H142328" t="s">
        <v>8</v>
      </c>
      <c r="I142328" t="s">
        <v>8</v>
      </c>
    </row>
    <row r="142329" spans="1:9" x14ac:dyDescent="0.25">
      <c r="A142329" s="1">
        <v>44495</v>
      </c>
      <c r="B142329" t="s">
        <v>54</v>
      </c>
      <c r="C142329" t="s">
        <v>7</v>
      </c>
      <c r="D142329" t="s">
        <v>3</v>
      </c>
      <c r="E142329">
        <v>160</v>
      </c>
      <c r="F142329">
        <v>30</v>
      </c>
      <c r="G142329">
        <v>190</v>
      </c>
      <c r="H142329" t="s">
        <v>8</v>
      </c>
      <c r="I142329" t="s">
        <v>8</v>
      </c>
    </row>
    <row r="142330" spans="1:9" x14ac:dyDescent="0.25">
      <c r="A142330" s="1">
        <v>44495</v>
      </c>
      <c r="B142330" t="s">
        <v>54</v>
      </c>
      <c r="C142330" t="s">
        <v>7</v>
      </c>
      <c r="D142330" t="s">
        <v>5</v>
      </c>
      <c r="E142330">
        <v>170</v>
      </c>
      <c r="F142330">
        <v>50</v>
      </c>
      <c r="G142330">
        <v>220</v>
      </c>
      <c r="H142330" t="s">
        <v>8</v>
      </c>
      <c r="I142330" t="s">
        <v>8</v>
      </c>
    </row>
    <row r="142331" spans="1:9" x14ac:dyDescent="0.25">
      <c r="A142331" s="1">
        <v>44495</v>
      </c>
      <c r="B142331" t="s">
        <v>54</v>
      </c>
      <c r="C142331" t="s">
        <v>7</v>
      </c>
      <c r="D142331" t="s">
        <v>6</v>
      </c>
      <c r="E142331">
        <v>170</v>
      </c>
      <c r="F142331">
        <v>80</v>
      </c>
      <c r="G142331">
        <v>250</v>
      </c>
      <c r="H142331" t="s">
        <v>8</v>
      </c>
      <c r="I142331" t="s">
        <v>8</v>
      </c>
    </row>
    <row r="142332" spans="1:9" x14ac:dyDescent="0.25">
      <c r="A142332" s="1">
        <v>44495</v>
      </c>
      <c r="B142332" t="s">
        <v>54</v>
      </c>
      <c r="C142332" t="s">
        <v>7</v>
      </c>
      <c r="D142332" t="s">
        <v>12</v>
      </c>
      <c r="E142332">
        <v>90</v>
      </c>
      <c r="F142332">
        <v>40</v>
      </c>
      <c r="G142332">
        <v>130</v>
      </c>
      <c r="H142332" t="s">
        <v>8</v>
      </c>
      <c r="I142332" t="s">
        <v>8</v>
      </c>
    </row>
    <row r="142333" spans="1:9" x14ac:dyDescent="0.25">
      <c r="A142333" s="1">
        <v>44495</v>
      </c>
      <c r="B142333" t="s">
        <v>54</v>
      </c>
      <c r="C142333" t="s">
        <v>7</v>
      </c>
      <c r="D142333" t="s">
        <v>13</v>
      </c>
      <c r="E142333">
        <v>60</v>
      </c>
      <c r="F142333">
        <v>10</v>
      </c>
      <c r="G142333">
        <v>70</v>
      </c>
      <c r="H142333" t="s">
        <v>8</v>
      </c>
      <c r="I142333" t="s">
        <v>8</v>
      </c>
    </row>
    <row r="142334" spans="1:9" x14ac:dyDescent="0.25">
      <c r="A142334" s="1">
        <v>44495</v>
      </c>
      <c r="B142334" t="s">
        <v>54</v>
      </c>
      <c r="C142334" t="s">
        <v>7</v>
      </c>
      <c r="D142334" t="s">
        <v>15</v>
      </c>
      <c r="E142334">
        <v>10</v>
      </c>
      <c r="F142334">
        <v>0</v>
      </c>
      <c r="G142334">
        <v>10</v>
      </c>
      <c r="H142334" t="s">
        <v>8</v>
      </c>
      <c r="I142334" t="s">
        <v>8</v>
      </c>
    </row>
    <row r="142335" spans="1:9" x14ac:dyDescent="0.25">
      <c r="A142335" s="1">
        <v>44495</v>
      </c>
      <c r="B142335" t="s">
        <v>54</v>
      </c>
      <c r="C142335" t="s">
        <v>20</v>
      </c>
      <c r="D142335" t="s">
        <v>6</v>
      </c>
      <c r="E142335">
        <v>10</v>
      </c>
      <c r="F142335">
        <v>0</v>
      </c>
      <c r="G142335">
        <v>10</v>
      </c>
      <c r="H142335" t="s">
        <v>21</v>
      </c>
      <c r="I142335" t="s">
        <v>21</v>
      </c>
    </row>
    <row r="142336" spans="1:9" x14ac:dyDescent="0.25">
      <c r="A142336" s="1">
        <v>44495</v>
      </c>
      <c r="B142336" t="s">
        <v>54</v>
      </c>
      <c r="C142336" t="s">
        <v>20</v>
      </c>
      <c r="D142336" t="s">
        <v>13</v>
      </c>
      <c r="E142336">
        <v>60</v>
      </c>
      <c r="F142336">
        <v>30</v>
      </c>
      <c r="G142336">
        <v>90</v>
      </c>
      <c r="H142336" t="s">
        <v>21</v>
      </c>
      <c r="I142336" t="s">
        <v>21</v>
      </c>
    </row>
    <row r="142337" spans="1:9" x14ac:dyDescent="0.25">
      <c r="A142337" s="1">
        <v>44495</v>
      </c>
      <c r="B142337" t="s">
        <v>54</v>
      </c>
      <c r="C142337" t="s">
        <v>20</v>
      </c>
      <c r="D142337" t="s">
        <v>15</v>
      </c>
      <c r="E142337">
        <v>20</v>
      </c>
      <c r="F142337">
        <v>30</v>
      </c>
      <c r="G142337">
        <v>50</v>
      </c>
      <c r="H142337" t="s">
        <v>21</v>
      </c>
      <c r="I142337" t="s">
        <v>21</v>
      </c>
    </row>
    <row r="142338" spans="1:9" x14ac:dyDescent="0.25">
      <c r="A142338" s="1">
        <v>44495</v>
      </c>
      <c r="B142338" t="s">
        <v>54</v>
      </c>
      <c r="C142338" t="s">
        <v>22</v>
      </c>
      <c r="D142338" t="s">
        <v>3</v>
      </c>
      <c r="E142338">
        <v>20</v>
      </c>
      <c r="F142338">
        <v>0</v>
      </c>
      <c r="G142338">
        <v>20</v>
      </c>
      <c r="H142338" t="s">
        <v>23</v>
      </c>
      <c r="I142338" t="s">
        <v>67</v>
      </c>
    </row>
    <row r="142339" spans="1:9" x14ac:dyDescent="0.25">
      <c r="A142339" s="1">
        <v>44495</v>
      </c>
      <c r="B142339" t="s">
        <v>54</v>
      </c>
      <c r="C142339" t="s">
        <v>22</v>
      </c>
      <c r="D142339" t="s">
        <v>5</v>
      </c>
      <c r="E142339">
        <v>20</v>
      </c>
      <c r="F142339">
        <v>20</v>
      </c>
      <c r="G142339">
        <v>40</v>
      </c>
      <c r="H142339" t="s">
        <v>23</v>
      </c>
      <c r="I142339" t="s">
        <v>67</v>
      </c>
    </row>
    <row r="142340" spans="1:9" x14ac:dyDescent="0.25">
      <c r="A142340" s="1">
        <v>44495</v>
      </c>
      <c r="B142340" t="s">
        <v>54</v>
      </c>
      <c r="C142340" t="s">
        <v>22</v>
      </c>
      <c r="D142340" t="s">
        <v>6</v>
      </c>
      <c r="E142340">
        <v>30</v>
      </c>
      <c r="F142340">
        <v>10</v>
      </c>
      <c r="G142340">
        <v>40</v>
      </c>
      <c r="H142340" t="s">
        <v>23</v>
      </c>
      <c r="I142340" t="s">
        <v>67</v>
      </c>
    </row>
    <row r="142341" spans="1:9" x14ac:dyDescent="0.25">
      <c r="A142341" s="1">
        <v>44495</v>
      </c>
      <c r="B142341" t="s">
        <v>54</v>
      </c>
      <c r="C142341" t="s">
        <v>22</v>
      </c>
      <c r="D142341" t="s">
        <v>13</v>
      </c>
      <c r="E142341">
        <v>10</v>
      </c>
      <c r="F142341">
        <v>0</v>
      </c>
      <c r="G142341">
        <v>10</v>
      </c>
      <c r="H142341" t="s">
        <v>23</v>
      </c>
      <c r="I142341" t="s">
        <v>67</v>
      </c>
    </row>
    <row r="142342" spans="1:9" x14ac:dyDescent="0.25">
      <c r="A142342" s="1">
        <v>44495</v>
      </c>
      <c r="B142342" t="s">
        <v>54</v>
      </c>
      <c r="C142342" t="s">
        <v>22</v>
      </c>
      <c r="D142342" t="s">
        <v>15</v>
      </c>
      <c r="E142342">
        <v>10</v>
      </c>
      <c r="F142342">
        <v>20</v>
      </c>
      <c r="G142342">
        <v>30</v>
      </c>
      <c r="H142342" t="s">
        <v>23</v>
      </c>
      <c r="I142342" t="s">
        <v>67</v>
      </c>
    </row>
    <row r="142343" spans="1:9" x14ac:dyDescent="0.25">
      <c r="A142343" s="1">
        <v>44495</v>
      </c>
      <c r="B142343" t="s">
        <v>54</v>
      </c>
      <c r="C142343" t="s">
        <v>22</v>
      </c>
      <c r="D142343" t="s">
        <v>16</v>
      </c>
      <c r="E142343">
        <v>0</v>
      </c>
      <c r="F142343">
        <v>10</v>
      </c>
      <c r="G142343">
        <v>10</v>
      </c>
      <c r="H142343" t="s">
        <v>23</v>
      </c>
      <c r="I142343" t="s">
        <v>67</v>
      </c>
    </row>
    <row r="142344" spans="1:9" x14ac:dyDescent="0.25">
      <c r="A142344" s="1">
        <v>44495</v>
      </c>
      <c r="B142344" t="s">
        <v>54</v>
      </c>
      <c r="C142344" t="s">
        <v>24</v>
      </c>
      <c r="D142344" t="s">
        <v>5</v>
      </c>
      <c r="E142344">
        <v>20</v>
      </c>
      <c r="F142344">
        <v>0</v>
      </c>
      <c r="G142344">
        <v>20</v>
      </c>
      <c r="H142344" t="s">
        <v>25</v>
      </c>
      <c r="I142344" t="s">
        <v>67</v>
      </c>
    </row>
    <row r="142345" spans="1:9" x14ac:dyDescent="0.25">
      <c r="A142345" s="1">
        <v>44495</v>
      </c>
      <c r="B142345" t="s">
        <v>54</v>
      </c>
      <c r="C142345" t="s">
        <v>26</v>
      </c>
      <c r="D142345" t="s">
        <v>3</v>
      </c>
      <c r="E142345">
        <v>10</v>
      </c>
      <c r="F142345">
        <v>0</v>
      </c>
      <c r="G142345">
        <v>10</v>
      </c>
      <c r="H142345" t="s">
        <v>27</v>
      </c>
      <c r="I142345" t="s">
        <v>27</v>
      </c>
    </row>
    <row r="142346" spans="1:9" x14ac:dyDescent="0.25">
      <c r="A142346" s="1">
        <v>44495</v>
      </c>
      <c r="B142346" t="s">
        <v>54</v>
      </c>
      <c r="C142346" t="s">
        <v>26</v>
      </c>
      <c r="D142346" t="s">
        <v>6</v>
      </c>
      <c r="E142346">
        <v>10</v>
      </c>
      <c r="F142346">
        <v>0</v>
      </c>
      <c r="G142346">
        <v>10</v>
      </c>
      <c r="H142346" t="s">
        <v>27</v>
      </c>
      <c r="I142346" t="s">
        <v>27</v>
      </c>
    </row>
    <row r="142347" spans="1:9" x14ac:dyDescent="0.25">
      <c r="A142347" s="1">
        <v>44495</v>
      </c>
      <c r="B142347" t="s">
        <v>54</v>
      </c>
      <c r="C142347" t="s">
        <v>26</v>
      </c>
      <c r="D142347" t="s">
        <v>12</v>
      </c>
      <c r="E142347">
        <v>10</v>
      </c>
      <c r="F142347">
        <v>0</v>
      </c>
      <c r="G142347">
        <v>10</v>
      </c>
      <c r="H142347" t="s">
        <v>27</v>
      </c>
      <c r="I142347" t="s">
        <v>27</v>
      </c>
    </row>
    <row r="142348" spans="1:9" x14ac:dyDescent="0.25">
      <c r="A142348" s="1">
        <v>44495</v>
      </c>
      <c r="B142348" t="s">
        <v>54</v>
      </c>
      <c r="C142348" t="s">
        <v>26</v>
      </c>
      <c r="D142348" t="s">
        <v>13</v>
      </c>
      <c r="E142348">
        <v>10</v>
      </c>
      <c r="F142348">
        <v>0</v>
      </c>
      <c r="G142348">
        <v>10</v>
      </c>
      <c r="H142348" t="s">
        <v>27</v>
      </c>
      <c r="I142348" t="s">
        <v>27</v>
      </c>
    </row>
    <row r="142349" spans="1:9" x14ac:dyDescent="0.25">
      <c r="A142349" s="1">
        <v>44495</v>
      </c>
      <c r="B142349" t="s">
        <v>54</v>
      </c>
      <c r="C142349" t="s">
        <v>28</v>
      </c>
      <c r="D142349" t="s">
        <v>14</v>
      </c>
      <c r="E142349">
        <v>70</v>
      </c>
      <c r="F142349">
        <v>0</v>
      </c>
      <c r="G142349">
        <v>70</v>
      </c>
      <c r="H142349" t="s">
        <v>29</v>
      </c>
      <c r="I142349" t="s">
        <v>29</v>
      </c>
    </row>
    <row r="142350" spans="1:9" x14ac:dyDescent="0.25">
      <c r="A142350" s="1">
        <v>44495</v>
      </c>
      <c r="B142350" t="s">
        <v>54</v>
      </c>
      <c r="C142350" t="s">
        <v>28</v>
      </c>
      <c r="D142350" t="s">
        <v>3</v>
      </c>
      <c r="E142350">
        <v>140</v>
      </c>
      <c r="F142350">
        <v>0</v>
      </c>
      <c r="G142350">
        <v>140</v>
      </c>
      <c r="H142350" t="s">
        <v>29</v>
      </c>
      <c r="I142350" t="s">
        <v>29</v>
      </c>
    </row>
    <row r="142351" spans="1:9" x14ac:dyDescent="0.25">
      <c r="A142351" s="1">
        <v>44495</v>
      </c>
      <c r="B142351" t="s">
        <v>54</v>
      </c>
      <c r="C142351" t="s">
        <v>28</v>
      </c>
      <c r="D142351" t="s">
        <v>5</v>
      </c>
      <c r="E142351">
        <v>40</v>
      </c>
      <c r="F142351">
        <v>0</v>
      </c>
      <c r="G142351">
        <v>40</v>
      </c>
      <c r="H142351" t="s">
        <v>29</v>
      </c>
      <c r="I142351" t="s">
        <v>29</v>
      </c>
    </row>
    <row r="142352" spans="1:9" x14ac:dyDescent="0.25">
      <c r="A142352" s="1">
        <v>44495</v>
      </c>
      <c r="B142352" t="s">
        <v>54</v>
      </c>
      <c r="C142352" t="s">
        <v>32</v>
      </c>
      <c r="D142352" t="s">
        <v>14</v>
      </c>
      <c r="E142352">
        <v>10</v>
      </c>
      <c r="F142352">
        <v>0</v>
      </c>
      <c r="G142352">
        <v>10</v>
      </c>
      <c r="H142352" t="s">
        <v>33</v>
      </c>
      <c r="I142352" t="s">
        <v>33</v>
      </c>
    </row>
    <row r="142353" spans="1:9" x14ac:dyDescent="0.25">
      <c r="A142353" s="1">
        <v>44495</v>
      </c>
      <c r="B142353" t="s">
        <v>54</v>
      </c>
      <c r="C142353" t="s">
        <v>32</v>
      </c>
      <c r="D142353" t="s">
        <v>3</v>
      </c>
      <c r="E142353">
        <v>70</v>
      </c>
      <c r="F142353">
        <v>0</v>
      </c>
      <c r="G142353">
        <v>70</v>
      </c>
      <c r="H142353" t="s">
        <v>33</v>
      </c>
      <c r="I142353" t="s">
        <v>33</v>
      </c>
    </row>
    <row r="142354" spans="1:9" x14ac:dyDescent="0.25">
      <c r="A142354" s="1">
        <v>44495</v>
      </c>
      <c r="B142354" t="s">
        <v>54</v>
      </c>
      <c r="C142354" t="s">
        <v>32</v>
      </c>
      <c r="D142354" t="s">
        <v>5</v>
      </c>
      <c r="E142354">
        <v>10</v>
      </c>
      <c r="F142354">
        <v>0</v>
      </c>
      <c r="G142354">
        <v>10</v>
      </c>
      <c r="H142354" t="s">
        <v>33</v>
      </c>
      <c r="I142354" t="s">
        <v>33</v>
      </c>
    </row>
    <row r="142355" spans="1:9" x14ac:dyDescent="0.25">
      <c r="A142355" s="1">
        <v>44495</v>
      </c>
      <c r="B142355" t="s">
        <v>54</v>
      </c>
      <c r="C142355" t="s">
        <v>34</v>
      </c>
      <c r="D142355" t="s">
        <v>5</v>
      </c>
      <c r="E142355">
        <v>0</v>
      </c>
      <c r="F142355">
        <v>10</v>
      </c>
      <c r="G142355">
        <v>10</v>
      </c>
      <c r="H142355" t="s">
        <v>35</v>
      </c>
      <c r="I142355" t="s">
        <v>35</v>
      </c>
    </row>
    <row r="142356" spans="1:9" x14ac:dyDescent="0.25">
      <c r="A142356" s="1">
        <v>44495</v>
      </c>
      <c r="B142356" t="s">
        <v>54</v>
      </c>
      <c r="C142356" t="s">
        <v>34</v>
      </c>
      <c r="D142356" t="s">
        <v>12</v>
      </c>
      <c r="E142356">
        <v>10</v>
      </c>
      <c r="F142356">
        <v>0</v>
      </c>
      <c r="G142356">
        <v>10</v>
      </c>
      <c r="H142356" t="s">
        <v>35</v>
      </c>
      <c r="I142356" t="s">
        <v>35</v>
      </c>
    </row>
    <row r="142357" spans="1:9" x14ac:dyDescent="0.25">
      <c r="A142357" s="1">
        <v>44495</v>
      </c>
      <c r="B142357" t="s">
        <v>54</v>
      </c>
      <c r="C142357" t="s">
        <v>34</v>
      </c>
      <c r="D142357" t="s">
        <v>13</v>
      </c>
      <c r="E142357">
        <v>10</v>
      </c>
      <c r="F142357">
        <v>0</v>
      </c>
      <c r="G142357">
        <v>10</v>
      </c>
      <c r="H142357" t="s">
        <v>35</v>
      </c>
      <c r="I142357" t="s">
        <v>35</v>
      </c>
    </row>
    <row r="142358" spans="1:9" x14ac:dyDescent="0.25">
      <c r="A142358" s="1">
        <v>44495</v>
      </c>
      <c r="B142358" t="s">
        <v>54</v>
      </c>
      <c r="C142358" t="s">
        <v>36</v>
      </c>
      <c r="D142358" t="s">
        <v>13</v>
      </c>
      <c r="E142358">
        <v>0</v>
      </c>
      <c r="F142358">
        <v>30</v>
      </c>
      <c r="G142358">
        <v>30</v>
      </c>
      <c r="H142358" t="s">
        <v>37</v>
      </c>
      <c r="I142358" t="s">
        <v>37</v>
      </c>
    </row>
    <row r="142359" spans="1:9" x14ac:dyDescent="0.25">
      <c r="A142359" s="1">
        <v>44495</v>
      </c>
      <c r="B142359" t="s">
        <v>54</v>
      </c>
      <c r="C142359" t="s">
        <v>38</v>
      </c>
      <c r="D142359" t="s">
        <v>13</v>
      </c>
      <c r="E142359">
        <v>20</v>
      </c>
      <c r="F142359">
        <v>20</v>
      </c>
      <c r="G142359">
        <v>40</v>
      </c>
      <c r="H142359" t="s">
        <v>39</v>
      </c>
      <c r="I142359" t="s">
        <v>39</v>
      </c>
    </row>
    <row r="142360" spans="1:9" x14ac:dyDescent="0.25">
      <c r="A142360" s="1">
        <v>44495</v>
      </c>
      <c r="B142360" t="s">
        <v>54</v>
      </c>
      <c r="C142360" t="s">
        <v>38</v>
      </c>
      <c r="D142360" t="s">
        <v>15</v>
      </c>
      <c r="E142360">
        <v>10</v>
      </c>
      <c r="F142360">
        <v>10</v>
      </c>
      <c r="G142360">
        <v>20</v>
      </c>
      <c r="H142360" t="s">
        <v>39</v>
      </c>
      <c r="I142360" t="s">
        <v>39</v>
      </c>
    </row>
    <row r="142361" spans="1:9" x14ac:dyDescent="0.25">
      <c r="A142361" s="1">
        <v>44495</v>
      </c>
      <c r="B142361" t="s">
        <v>1</v>
      </c>
      <c r="C142361" t="s">
        <v>42</v>
      </c>
      <c r="D142361" t="s">
        <v>14</v>
      </c>
      <c r="E142361">
        <v>190</v>
      </c>
      <c r="F142361">
        <v>130</v>
      </c>
      <c r="G142361">
        <v>130</v>
      </c>
      <c r="H142361" t="s">
        <v>43</v>
      </c>
      <c r="I142361" t="s">
        <v>43</v>
      </c>
    </row>
    <row r="142362" spans="1:9" x14ac:dyDescent="0.25">
      <c r="A142362" s="1">
        <v>44495</v>
      </c>
      <c r="B142362" t="s">
        <v>1</v>
      </c>
      <c r="C142362" t="s">
        <v>42</v>
      </c>
      <c r="D142362" t="s">
        <v>3</v>
      </c>
      <c r="E142362">
        <v>200</v>
      </c>
      <c r="F142362">
        <v>220</v>
      </c>
      <c r="G142362">
        <v>110</v>
      </c>
      <c r="H142362" t="s">
        <v>43</v>
      </c>
      <c r="I142362" t="s">
        <v>43</v>
      </c>
    </row>
    <row r="142363" spans="1:9" x14ac:dyDescent="0.25">
      <c r="A142363" s="1">
        <v>44495</v>
      </c>
      <c r="B142363" t="s">
        <v>1</v>
      </c>
      <c r="C142363" t="s">
        <v>42</v>
      </c>
      <c r="D142363" t="s">
        <v>5</v>
      </c>
      <c r="E142363">
        <v>270</v>
      </c>
      <c r="F142363">
        <v>370</v>
      </c>
      <c r="G142363">
        <v>200</v>
      </c>
      <c r="H142363" t="s">
        <v>43</v>
      </c>
      <c r="I142363" t="s">
        <v>43</v>
      </c>
    </row>
    <row r="142364" spans="1:9" x14ac:dyDescent="0.25">
      <c r="A142364" s="1">
        <v>44495</v>
      </c>
      <c r="B142364" t="s">
        <v>1</v>
      </c>
      <c r="C142364" t="s">
        <v>42</v>
      </c>
      <c r="D142364" t="s">
        <v>6</v>
      </c>
      <c r="E142364">
        <v>210</v>
      </c>
      <c r="F142364">
        <v>240</v>
      </c>
      <c r="G142364">
        <v>140</v>
      </c>
      <c r="H142364" t="s">
        <v>43</v>
      </c>
      <c r="I142364" t="s">
        <v>43</v>
      </c>
    </row>
    <row r="142365" spans="1:9" x14ac:dyDescent="0.25">
      <c r="A142365" s="1">
        <v>44495</v>
      </c>
      <c r="B142365" t="s">
        <v>1</v>
      </c>
      <c r="C142365" t="s">
        <v>42</v>
      </c>
      <c r="D142365" t="s">
        <v>12</v>
      </c>
      <c r="E142365">
        <v>150</v>
      </c>
      <c r="F142365">
        <v>210</v>
      </c>
      <c r="G142365">
        <v>200</v>
      </c>
      <c r="H142365" t="s">
        <v>43</v>
      </c>
      <c r="I142365" t="s">
        <v>43</v>
      </c>
    </row>
    <row r="142366" spans="1:9" x14ac:dyDescent="0.25">
      <c r="A142366" s="1">
        <v>44495</v>
      </c>
      <c r="B142366" t="s">
        <v>1</v>
      </c>
      <c r="C142366" t="s">
        <v>42</v>
      </c>
      <c r="D142366" t="s">
        <v>13</v>
      </c>
      <c r="E142366">
        <v>120</v>
      </c>
      <c r="F142366">
        <v>100</v>
      </c>
      <c r="G142366">
        <v>60</v>
      </c>
      <c r="H142366" t="s">
        <v>43</v>
      </c>
      <c r="I142366" t="s">
        <v>43</v>
      </c>
    </row>
    <row r="142367" spans="1:9" x14ac:dyDescent="0.25">
      <c r="A142367" s="1">
        <v>44495</v>
      </c>
      <c r="B142367" t="s">
        <v>1</v>
      </c>
      <c r="C142367" t="s">
        <v>42</v>
      </c>
      <c r="D142367" t="s">
        <v>15</v>
      </c>
      <c r="E142367">
        <v>60</v>
      </c>
      <c r="F142367">
        <v>50</v>
      </c>
      <c r="G142367">
        <v>40</v>
      </c>
      <c r="H142367" t="s">
        <v>43</v>
      </c>
      <c r="I142367" t="s">
        <v>43</v>
      </c>
    </row>
    <row r="142368" spans="1:9" x14ac:dyDescent="0.25">
      <c r="A142368" s="1">
        <v>44495</v>
      </c>
      <c r="B142368" t="s">
        <v>1</v>
      </c>
      <c r="C142368" t="s">
        <v>42</v>
      </c>
      <c r="D142368" t="s">
        <v>16</v>
      </c>
      <c r="E142368">
        <v>40</v>
      </c>
      <c r="F142368">
        <v>50</v>
      </c>
      <c r="G142368">
        <v>20</v>
      </c>
      <c r="H142368" t="s">
        <v>43</v>
      </c>
      <c r="I142368" t="s">
        <v>43</v>
      </c>
    </row>
    <row r="142369" spans="1:9" x14ac:dyDescent="0.25">
      <c r="A142369" s="1">
        <v>44495</v>
      </c>
      <c r="B142369" t="s">
        <v>1</v>
      </c>
      <c r="C142369" t="s">
        <v>42</v>
      </c>
      <c r="D142369" t="s">
        <v>17</v>
      </c>
      <c r="E142369">
        <v>0</v>
      </c>
      <c r="F142369">
        <v>10</v>
      </c>
      <c r="G142369">
        <v>0</v>
      </c>
      <c r="H142369" t="s">
        <v>43</v>
      </c>
      <c r="I142369" t="s">
        <v>43</v>
      </c>
    </row>
    <row r="142370" spans="1:9" x14ac:dyDescent="0.25">
      <c r="A142370" s="1">
        <v>44495</v>
      </c>
      <c r="B142370" t="s">
        <v>1</v>
      </c>
      <c r="C142370" t="s">
        <v>40</v>
      </c>
      <c r="D142370" t="s">
        <v>14</v>
      </c>
      <c r="E142370">
        <v>40</v>
      </c>
      <c r="F142370">
        <v>10</v>
      </c>
      <c r="G142370">
        <v>10</v>
      </c>
      <c r="H142370" t="s">
        <v>41</v>
      </c>
      <c r="I142370" t="s">
        <v>41</v>
      </c>
    </row>
    <row r="142371" spans="1:9" x14ac:dyDescent="0.25">
      <c r="A142371" s="1">
        <v>44495</v>
      </c>
      <c r="B142371" t="s">
        <v>1</v>
      </c>
      <c r="C142371" t="s">
        <v>40</v>
      </c>
      <c r="D142371" t="s">
        <v>3</v>
      </c>
      <c r="E142371">
        <v>90</v>
      </c>
      <c r="F142371">
        <v>10</v>
      </c>
      <c r="G142371">
        <v>10</v>
      </c>
      <c r="H142371" t="s">
        <v>41</v>
      </c>
      <c r="I142371" t="s">
        <v>41</v>
      </c>
    </row>
    <row r="142372" spans="1:9" x14ac:dyDescent="0.25">
      <c r="A142372" s="1">
        <v>44495</v>
      </c>
      <c r="B142372" t="s">
        <v>1</v>
      </c>
      <c r="C142372" t="s">
        <v>40</v>
      </c>
      <c r="D142372" t="s">
        <v>5</v>
      </c>
      <c r="E142372">
        <v>60</v>
      </c>
      <c r="F142372">
        <v>30</v>
      </c>
      <c r="G142372">
        <v>40</v>
      </c>
      <c r="H142372" t="s">
        <v>41</v>
      </c>
      <c r="I142372" t="s">
        <v>41</v>
      </c>
    </row>
    <row r="142373" spans="1:9" x14ac:dyDescent="0.25">
      <c r="A142373" s="1">
        <v>44495</v>
      </c>
      <c r="B142373" t="s">
        <v>1</v>
      </c>
      <c r="C142373" t="s">
        <v>40</v>
      </c>
      <c r="D142373" t="s">
        <v>6</v>
      </c>
      <c r="E142373">
        <v>60</v>
      </c>
      <c r="F142373">
        <v>30</v>
      </c>
      <c r="G142373">
        <v>20</v>
      </c>
      <c r="H142373" t="s">
        <v>41</v>
      </c>
      <c r="I142373" t="s">
        <v>41</v>
      </c>
    </row>
    <row r="142374" spans="1:9" x14ac:dyDescent="0.25">
      <c r="A142374" s="1">
        <v>44495</v>
      </c>
      <c r="B142374" t="s">
        <v>1</v>
      </c>
      <c r="C142374" t="s">
        <v>40</v>
      </c>
      <c r="D142374" t="s">
        <v>12</v>
      </c>
      <c r="E142374">
        <v>30</v>
      </c>
      <c r="F142374">
        <v>20</v>
      </c>
      <c r="G142374">
        <v>10</v>
      </c>
      <c r="H142374" t="s">
        <v>41</v>
      </c>
      <c r="I142374" t="s">
        <v>41</v>
      </c>
    </row>
    <row r="142375" spans="1:9" x14ac:dyDescent="0.25">
      <c r="A142375" s="1">
        <v>44495</v>
      </c>
      <c r="B142375" t="s">
        <v>1</v>
      </c>
      <c r="C142375" t="s">
        <v>40</v>
      </c>
      <c r="D142375" t="s">
        <v>13</v>
      </c>
      <c r="E142375">
        <v>20</v>
      </c>
      <c r="F142375">
        <v>10</v>
      </c>
      <c r="G142375">
        <v>0</v>
      </c>
      <c r="H142375" t="s">
        <v>41</v>
      </c>
      <c r="I142375" t="s">
        <v>41</v>
      </c>
    </row>
    <row r="142376" spans="1:9" x14ac:dyDescent="0.25">
      <c r="A142376" s="1">
        <v>44495</v>
      </c>
      <c r="B142376" t="s">
        <v>1</v>
      </c>
      <c r="C142376" t="s">
        <v>40</v>
      </c>
      <c r="D142376" t="s">
        <v>15</v>
      </c>
      <c r="E142376">
        <v>10</v>
      </c>
      <c r="F142376">
        <v>20</v>
      </c>
      <c r="G142376">
        <v>20</v>
      </c>
      <c r="H142376" t="s">
        <v>41</v>
      </c>
      <c r="I142376" t="s">
        <v>41</v>
      </c>
    </row>
    <row r="142377" spans="1:9" x14ac:dyDescent="0.25">
      <c r="A142377" s="1">
        <v>44495</v>
      </c>
      <c r="B142377" t="s">
        <v>1</v>
      </c>
      <c r="C142377" t="s">
        <v>40</v>
      </c>
      <c r="D142377" t="s">
        <v>16</v>
      </c>
      <c r="E142377">
        <v>50</v>
      </c>
      <c r="F142377">
        <v>20</v>
      </c>
      <c r="G142377">
        <v>0</v>
      </c>
      <c r="H142377" t="s">
        <v>41</v>
      </c>
      <c r="I142377" t="s">
        <v>41</v>
      </c>
    </row>
    <row r="142378" spans="1:9" x14ac:dyDescent="0.25">
      <c r="A142378" s="1">
        <v>44495</v>
      </c>
      <c r="B142378" t="s">
        <v>1</v>
      </c>
      <c r="C142378" t="s">
        <v>44</v>
      </c>
      <c r="D142378" t="s">
        <v>14</v>
      </c>
      <c r="E142378">
        <v>150</v>
      </c>
      <c r="F142378">
        <v>60</v>
      </c>
      <c r="G142378">
        <v>120</v>
      </c>
      <c r="H142378" t="s">
        <v>45</v>
      </c>
      <c r="I142378" t="s">
        <v>45</v>
      </c>
    </row>
    <row r="142379" spans="1:9" x14ac:dyDescent="0.25">
      <c r="A142379" s="1">
        <v>44495</v>
      </c>
      <c r="B142379" t="s">
        <v>1</v>
      </c>
      <c r="C142379" t="s">
        <v>44</v>
      </c>
      <c r="D142379" t="s">
        <v>3</v>
      </c>
      <c r="E142379">
        <v>590</v>
      </c>
      <c r="F142379">
        <v>280</v>
      </c>
      <c r="G142379">
        <v>360</v>
      </c>
      <c r="H142379" t="s">
        <v>45</v>
      </c>
      <c r="I142379" t="s">
        <v>45</v>
      </c>
    </row>
    <row r="142380" spans="1:9" x14ac:dyDescent="0.25">
      <c r="A142380" s="1">
        <v>44495</v>
      </c>
      <c r="B142380" t="s">
        <v>1</v>
      </c>
      <c r="C142380" t="s">
        <v>44</v>
      </c>
      <c r="D142380" t="s">
        <v>5</v>
      </c>
      <c r="E142380">
        <v>390</v>
      </c>
      <c r="F142380">
        <v>400</v>
      </c>
      <c r="G142380">
        <v>350</v>
      </c>
      <c r="H142380" t="s">
        <v>45</v>
      </c>
      <c r="I142380" t="s">
        <v>45</v>
      </c>
    </row>
    <row r="142381" spans="1:9" x14ac:dyDescent="0.25">
      <c r="A142381" s="1">
        <v>44495</v>
      </c>
      <c r="B142381" t="s">
        <v>1</v>
      </c>
      <c r="C142381" t="s">
        <v>44</v>
      </c>
      <c r="D142381" t="s">
        <v>6</v>
      </c>
      <c r="E142381">
        <v>500</v>
      </c>
      <c r="F142381">
        <v>320</v>
      </c>
      <c r="G142381">
        <v>290</v>
      </c>
      <c r="H142381" t="s">
        <v>45</v>
      </c>
      <c r="I142381" t="s">
        <v>45</v>
      </c>
    </row>
    <row r="142382" spans="1:9" x14ac:dyDescent="0.25">
      <c r="A142382" s="1">
        <v>44495</v>
      </c>
      <c r="B142382" t="s">
        <v>1</v>
      </c>
      <c r="C142382" t="s">
        <v>44</v>
      </c>
      <c r="D142382" t="s">
        <v>12</v>
      </c>
      <c r="E142382">
        <v>430</v>
      </c>
      <c r="F142382">
        <v>460</v>
      </c>
      <c r="G142382">
        <v>290</v>
      </c>
      <c r="H142382" t="s">
        <v>45</v>
      </c>
      <c r="I142382" t="s">
        <v>45</v>
      </c>
    </row>
    <row r="142383" spans="1:9" x14ac:dyDescent="0.25">
      <c r="A142383" s="1">
        <v>44495</v>
      </c>
      <c r="B142383" t="s">
        <v>1</v>
      </c>
      <c r="C142383" t="s">
        <v>44</v>
      </c>
      <c r="D142383" t="s">
        <v>13</v>
      </c>
      <c r="E142383">
        <v>340</v>
      </c>
      <c r="F142383">
        <v>320</v>
      </c>
      <c r="G142383">
        <v>150</v>
      </c>
      <c r="H142383" t="s">
        <v>45</v>
      </c>
      <c r="I142383" t="s">
        <v>45</v>
      </c>
    </row>
    <row r="142384" spans="1:9" x14ac:dyDescent="0.25">
      <c r="A142384" s="1">
        <v>44495</v>
      </c>
      <c r="B142384" t="s">
        <v>1</v>
      </c>
      <c r="C142384" t="s">
        <v>44</v>
      </c>
      <c r="D142384" t="s">
        <v>15</v>
      </c>
      <c r="E142384">
        <v>260</v>
      </c>
      <c r="F142384">
        <v>130</v>
      </c>
      <c r="G142384">
        <v>50</v>
      </c>
      <c r="H142384" t="s">
        <v>45</v>
      </c>
      <c r="I142384" t="s">
        <v>45</v>
      </c>
    </row>
    <row r="142385" spans="1:9" x14ac:dyDescent="0.25">
      <c r="A142385" s="1">
        <v>44495</v>
      </c>
      <c r="B142385" t="s">
        <v>1</v>
      </c>
      <c r="C142385" t="s">
        <v>44</v>
      </c>
      <c r="D142385" t="s">
        <v>16</v>
      </c>
      <c r="E142385">
        <v>70</v>
      </c>
      <c r="F142385">
        <v>90</v>
      </c>
      <c r="G142385">
        <v>30</v>
      </c>
      <c r="H142385" t="s">
        <v>45</v>
      </c>
      <c r="I142385" t="s">
        <v>45</v>
      </c>
    </row>
    <row r="142386" spans="1:9" x14ac:dyDescent="0.25">
      <c r="A142386" s="1">
        <v>44495</v>
      </c>
      <c r="B142386" t="s">
        <v>1</v>
      </c>
      <c r="C142386" t="s">
        <v>44</v>
      </c>
      <c r="D142386" t="s">
        <v>17</v>
      </c>
      <c r="E142386">
        <v>20</v>
      </c>
      <c r="F142386">
        <v>50</v>
      </c>
      <c r="G142386">
        <v>10</v>
      </c>
      <c r="H142386" t="s">
        <v>45</v>
      </c>
      <c r="I142386" t="s">
        <v>45</v>
      </c>
    </row>
    <row r="142387" spans="1:9" x14ac:dyDescent="0.25">
      <c r="A142387" s="1">
        <v>44495</v>
      </c>
      <c r="B142387" t="s">
        <v>1</v>
      </c>
      <c r="C142387" t="s">
        <v>10</v>
      </c>
      <c r="D142387" t="s">
        <v>14</v>
      </c>
      <c r="E142387">
        <v>810</v>
      </c>
      <c r="F142387">
        <v>630</v>
      </c>
      <c r="G142387">
        <v>400</v>
      </c>
      <c r="H142387" t="s">
        <v>11</v>
      </c>
      <c r="I142387" t="s">
        <v>11</v>
      </c>
    </row>
    <row r="142388" spans="1:9" x14ac:dyDescent="0.25">
      <c r="A142388" s="1">
        <v>44495</v>
      </c>
      <c r="B142388" t="s">
        <v>1</v>
      </c>
      <c r="C142388" t="s">
        <v>10</v>
      </c>
      <c r="D142388" t="s">
        <v>3</v>
      </c>
      <c r="E142388">
        <v>1520</v>
      </c>
      <c r="F142388">
        <v>1060</v>
      </c>
      <c r="G142388">
        <v>530</v>
      </c>
      <c r="H142388" t="s">
        <v>11</v>
      </c>
      <c r="I142388" t="s">
        <v>11</v>
      </c>
    </row>
    <row r="142389" spans="1:9" x14ac:dyDescent="0.25">
      <c r="A142389" s="1">
        <v>44495</v>
      </c>
      <c r="B142389" t="s">
        <v>1</v>
      </c>
      <c r="C142389" t="s">
        <v>10</v>
      </c>
      <c r="D142389" t="s">
        <v>5</v>
      </c>
      <c r="E142389">
        <v>2020</v>
      </c>
      <c r="F142389">
        <v>1260</v>
      </c>
      <c r="G142389">
        <v>890</v>
      </c>
      <c r="H142389" t="s">
        <v>11</v>
      </c>
      <c r="I142389" t="s">
        <v>11</v>
      </c>
    </row>
    <row r="142390" spans="1:9" x14ac:dyDescent="0.25">
      <c r="A142390" s="1">
        <v>44495</v>
      </c>
      <c r="B142390" t="s">
        <v>1</v>
      </c>
      <c r="C142390" t="s">
        <v>10</v>
      </c>
      <c r="D142390" t="s">
        <v>6</v>
      </c>
      <c r="E142390">
        <v>1590</v>
      </c>
      <c r="F142390">
        <v>1230</v>
      </c>
      <c r="G142390">
        <v>760</v>
      </c>
      <c r="H142390" t="s">
        <v>11</v>
      </c>
      <c r="I142390" t="s">
        <v>11</v>
      </c>
    </row>
    <row r="142391" spans="1:9" x14ac:dyDescent="0.25">
      <c r="A142391" s="1">
        <v>44495</v>
      </c>
      <c r="B142391" t="s">
        <v>1</v>
      </c>
      <c r="C142391" t="s">
        <v>10</v>
      </c>
      <c r="D142391" t="s">
        <v>12</v>
      </c>
      <c r="E142391">
        <v>1140</v>
      </c>
      <c r="F142391">
        <v>750</v>
      </c>
      <c r="G142391">
        <v>450</v>
      </c>
      <c r="H142391" t="s">
        <v>11</v>
      </c>
      <c r="I142391" t="s">
        <v>11</v>
      </c>
    </row>
    <row r="142392" spans="1:9" x14ac:dyDescent="0.25">
      <c r="A142392" s="1">
        <v>44495</v>
      </c>
      <c r="B142392" t="s">
        <v>1</v>
      </c>
      <c r="C142392" t="s">
        <v>10</v>
      </c>
      <c r="D142392" t="s">
        <v>13</v>
      </c>
      <c r="E142392">
        <v>570</v>
      </c>
      <c r="F142392">
        <v>530</v>
      </c>
      <c r="G142392">
        <v>210</v>
      </c>
      <c r="H142392" t="s">
        <v>11</v>
      </c>
      <c r="I142392" t="s">
        <v>11</v>
      </c>
    </row>
    <row r="142393" spans="1:9" x14ac:dyDescent="0.25">
      <c r="A142393" s="1">
        <v>44495</v>
      </c>
      <c r="B142393" t="s">
        <v>1</v>
      </c>
      <c r="C142393" t="s">
        <v>10</v>
      </c>
      <c r="D142393" t="s">
        <v>15</v>
      </c>
      <c r="E142393">
        <v>300</v>
      </c>
      <c r="F142393">
        <v>300</v>
      </c>
      <c r="G142393">
        <v>180</v>
      </c>
      <c r="H142393" t="s">
        <v>11</v>
      </c>
      <c r="I142393" t="s">
        <v>11</v>
      </c>
    </row>
    <row r="142394" spans="1:9" x14ac:dyDescent="0.25">
      <c r="A142394" s="1">
        <v>44495</v>
      </c>
      <c r="B142394" t="s">
        <v>1</v>
      </c>
      <c r="C142394" t="s">
        <v>10</v>
      </c>
      <c r="D142394" t="s">
        <v>16</v>
      </c>
      <c r="E142394">
        <v>190</v>
      </c>
      <c r="F142394">
        <v>270</v>
      </c>
      <c r="G142394">
        <v>30</v>
      </c>
      <c r="H142394" t="s">
        <v>11</v>
      </c>
      <c r="I142394" t="s">
        <v>11</v>
      </c>
    </row>
    <row r="142395" spans="1:9" x14ac:dyDescent="0.25">
      <c r="A142395" s="1">
        <v>44495</v>
      </c>
      <c r="B142395" t="s">
        <v>1</v>
      </c>
      <c r="C142395" t="s">
        <v>10</v>
      </c>
      <c r="D142395" t="s">
        <v>17</v>
      </c>
      <c r="E142395">
        <v>20</v>
      </c>
      <c r="F142395">
        <v>50</v>
      </c>
      <c r="G142395">
        <v>10</v>
      </c>
      <c r="H142395" t="s">
        <v>11</v>
      </c>
      <c r="I142395" t="s">
        <v>11</v>
      </c>
    </row>
    <row r="142396" spans="1:9" x14ac:dyDescent="0.25">
      <c r="A142396" s="1">
        <v>44495</v>
      </c>
      <c r="B142396" t="s">
        <v>1</v>
      </c>
      <c r="C142396" t="s">
        <v>46</v>
      </c>
      <c r="D142396" t="s">
        <v>14</v>
      </c>
      <c r="E142396">
        <v>480</v>
      </c>
      <c r="F142396">
        <v>450</v>
      </c>
      <c r="G142396">
        <v>410</v>
      </c>
      <c r="H142396" t="s">
        <v>47</v>
      </c>
      <c r="I142396" t="s">
        <v>47</v>
      </c>
    </row>
    <row r="142397" spans="1:9" x14ac:dyDescent="0.25">
      <c r="A142397" s="1">
        <v>44495</v>
      </c>
      <c r="B142397" t="s">
        <v>1</v>
      </c>
      <c r="C142397" t="s">
        <v>46</v>
      </c>
      <c r="D142397" t="s">
        <v>3</v>
      </c>
      <c r="E142397">
        <v>1310</v>
      </c>
      <c r="F142397">
        <v>810</v>
      </c>
      <c r="G142397">
        <v>690</v>
      </c>
      <c r="H142397" t="s">
        <v>47</v>
      </c>
      <c r="I142397" t="s">
        <v>47</v>
      </c>
    </row>
    <row r="142398" spans="1:9" x14ac:dyDescent="0.25">
      <c r="A142398" s="1">
        <v>44495</v>
      </c>
      <c r="B142398" t="s">
        <v>1</v>
      </c>
      <c r="C142398" t="s">
        <v>46</v>
      </c>
      <c r="D142398" t="s">
        <v>5</v>
      </c>
      <c r="E142398">
        <v>1520</v>
      </c>
      <c r="F142398">
        <v>940</v>
      </c>
      <c r="G142398">
        <v>770</v>
      </c>
      <c r="H142398" t="s">
        <v>47</v>
      </c>
      <c r="I142398" t="s">
        <v>47</v>
      </c>
    </row>
    <row r="142399" spans="1:9" x14ac:dyDescent="0.25">
      <c r="A142399" s="1">
        <v>44495</v>
      </c>
      <c r="B142399" t="s">
        <v>1</v>
      </c>
      <c r="C142399" t="s">
        <v>46</v>
      </c>
      <c r="D142399" t="s">
        <v>6</v>
      </c>
      <c r="E142399">
        <v>1150</v>
      </c>
      <c r="F142399">
        <v>1060</v>
      </c>
      <c r="G142399">
        <v>550</v>
      </c>
      <c r="H142399" t="s">
        <v>47</v>
      </c>
      <c r="I142399" t="s">
        <v>47</v>
      </c>
    </row>
    <row r="142400" spans="1:9" x14ac:dyDescent="0.25">
      <c r="A142400" s="1">
        <v>44495</v>
      </c>
      <c r="B142400" t="s">
        <v>1</v>
      </c>
      <c r="C142400" t="s">
        <v>46</v>
      </c>
      <c r="D142400" t="s">
        <v>12</v>
      </c>
      <c r="E142400">
        <v>850</v>
      </c>
      <c r="F142400">
        <v>780</v>
      </c>
      <c r="G142400">
        <v>380</v>
      </c>
      <c r="H142400" t="s">
        <v>47</v>
      </c>
      <c r="I142400" t="s">
        <v>47</v>
      </c>
    </row>
    <row r="142401" spans="1:9" x14ac:dyDescent="0.25">
      <c r="A142401" s="1">
        <v>44495</v>
      </c>
      <c r="B142401" t="s">
        <v>1</v>
      </c>
      <c r="C142401" t="s">
        <v>46</v>
      </c>
      <c r="D142401" t="s">
        <v>13</v>
      </c>
      <c r="E142401">
        <v>290</v>
      </c>
      <c r="F142401">
        <v>370</v>
      </c>
      <c r="G142401">
        <v>140</v>
      </c>
      <c r="H142401" t="s">
        <v>47</v>
      </c>
      <c r="I142401" t="s">
        <v>47</v>
      </c>
    </row>
    <row r="142402" spans="1:9" x14ac:dyDescent="0.25">
      <c r="A142402" s="1">
        <v>44495</v>
      </c>
      <c r="B142402" t="s">
        <v>1</v>
      </c>
      <c r="C142402" t="s">
        <v>46</v>
      </c>
      <c r="D142402" t="s">
        <v>15</v>
      </c>
      <c r="E142402">
        <v>190</v>
      </c>
      <c r="F142402">
        <v>200</v>
      </c>
      <c r="G142402">
        <v>110</v>
      </c>
      <c r="H142402" t="s">
        <v>47</v>
      </c>
      <c r="I142402" t="s">
        <v>47</v>
      </c>
    </row>
    <row r="142403" spans="1:9" x14ac:dyDescent="0.25">
      <c r="A142403" s="1">
        <v>44495</v>
      </c>
      <c r="B142403" t="s">
        <v>1</v>
      </c>
      <c r="C142403" t="s">
        <v>46</v>
      </c>
      <c r="D142403" t="s">
        <v>16</v>
      </c>
      <c r="E142403">
        <v>140</v>
      </c>
      <c r="F142403">
        <v>170</v>
      </c>
      <c r="G142403">
        <v>40</v>
      </c>
      <c r="H142403" t="s">
        <v>47</v>
      </c>
      <c r="I142403" t="s">
        <v>47</v>
      </c>
    </row>
    <row r="142404" spans="1:9" x14ac:dyDescent="0.25">
      <c r="A142404" s="1">
        <v>44495</v>
      </c>
      <c r="B142404" t="s">
        <v>1</v>
      </c>
      <c r="C142404" t="s">
        <v>46</v>
      </c>
      <c r="D142404" t="s">
        <v>17</v>
      </c>
      <c r="E142404">
        <v>10</v>
      </c>
      <c r="F142404">
        <v>50</v>
      </c>
      <c r="G142404">
        <v>10</v>
      </c>
      <c r="H142404" t="s">
        <v>47</v>
      </c>
      <c r="I142404" t="s">
        <v>47</v>
      </c>
    </row>
    <row r="142405" spans="1:9" x14ac:dyDescent="0.25">
      <c r="A142405" s="1">
        <v>44495</v>
      </c>
      <c r="B142405" t="s">
        <v>1</v>
      </c>
      <c r="C142405" t="s">
        <v>2</v>
      </c>
      <c r="D142405" t="s">
        <v>14</v>
      </c>
      <c r="E142405">
        <v>70</v>
      </c>
      <c r="F142405">
        <v>40</v>
      </c>
      <c r="G142405">
        <v>100</v>
      </c>
      <c r="H142405" t="s">
        <v>4</v>
      </c>
      <c r="I142405" t="s">
        <v>66</v>
      </c>
    </row>
    <row r="142406" spans="1:9" x14ac:dyDescent="0.25">
      <c r="A142406" s="1">
        <v>44495</v>
      </c>
      <c r="B142406" t="s">
        <v>1</v>
      </c>
      <c r="C142406" t="s">
        <v>2</v>
      </c>
      <c r="D142406" t="s">
        <v>3</v>
      </c>
      <c r="E142406">
        <v>210</v>
      </c>
      <c r="F142406">
        <v>150</v>
      </c>
      <c r="G142406">
        <v>260</v>
      </c>
      <c r="H142406" t="s">
        <v>4</v>
      </c>
      <c r="I142406" t="s">
        <v>66</v>
      </c>
    </row>
    <row r="142407" spans="1:9" x14ac:dyDescent="0.25">
      <c r="A142407" s="1">
        <v>44495</v>
      </c>
      <c r="B142407" t="s">
        <v>1</v>
      </c>
      <c r="C142407" t="s">
        <v>2</v>
      </c>
      <c r="D142407" t="s">
        <v>5</v>
      </c>
      <c r="E142407">
        <v>200</v>
      </c>
      <c r="F142407">
        <v>160</v>
      </c>
      <c r="G142407">
        <v>290</v>
      </c>
      <c r="H142407" t="s">
        <v>4</v>
      </c>
      <c r="I142407" t="s">
        <v>66</v>
      </c>
    </row>
    <row r="142408" spans="1:9" x14ac:dyDescent="0.25">
      <c r="A142408" s="1">
        <v>44495</v>
      </c>
      <c r="B142408" t="s">
        <v>1</v>
      </c>
      <c r="C142408" t="s">
        <v>2</v>
      </c>
      <c r="D142408" t="s">
        <v>6</v>
      </c>
      <c r="E142408">
        <v>180</v>
      </c>
      <c r="F142408">
        <v>160</v>
      </c>
      <c r="G142408">
        <v>240</v>
      </c>
      <c r="H142408" t="s">
        <v>4</v>
      </c>
      <c r="I142408" t="s">
        <v>66</v>
      </c>
    </row>
    <row r="142409" spans="1:9" x14ac:dyDescent="0.25">
      <c r="A142409" s="1">
        <v>44495</v>
      </c>
      <c r="B142409" t="s">
        <v>1</v>
      </c>
      <c r="C142409" t="s">
        <v>2</v>
      </c>
      <c r="D142409" t="s">
        <v>12</v>
      </c>
      <c r="E142409">
        <v>200</v>
      </c>
      <c r="F142409">
        <v>150</v>
      </c>
      <c r="G142409">
        <v>200</v>
      </c>
      <c r="H142409" t="s">
        <v>4</v>
      </c>
      <c r="I142409" t="s">
        <v>66</v>
      </c>
    </row>
    <row r="142410" spans="1:9" x14ac:dyDescent="0.25">
      <c r="A142410" s="1">
        <v>44495</v>
      </c>
      <c r="B142410" t="s">
        <v>1</v>
      </c>
      <c r="C142410" t="s">
        <v>2</v>
      </c>
      <c r="D142410" t="s">
        <v>13</v>
      </c>
      <c r="E142410">
        <v>120</v>
      </c>
      <c r="F142410">
        <v>120</v>
      </c>
      <c r="G142410">
        <v>140</v>
      </c>
      <c r="H142410" t="s">
        <v>4</v>
      </c>
      <c r="I142410" t="s">
        <v>66</v>
      </c>
    </row>
    <row r="142411" spans="1:9" x14ac:dyDescent="0.25">
      <c r="A142411" s="1">
        <v>44495</v>
      </c>
      <c r="B142411" t="s">
        <v>1</v>
      </c>
      <c r="C142411" t="s">
        <v>2</v>
      </c>
      <c r="D142411" t="s">
        <v>15</v>
      </c>
      <c r="E142411">
        <v>30</v>
      </c>
      <c r="F142411">
        <v>30</v>
      </c>
      <c r="G142411">
        <v>50</v>
      </c>
      <c r="H142411" t="s">
        <v>4</v>
      </c>
      <c r="I142411" t="s">
        <v>66</v>
      </c>
    </row>
    <row r="142412" spans="1:9" x14ac:dyDescent="0.25">
      <c r="A142412" s="1">
        <v>44495</v>
      </c>
      <c r="B142412" t="s">
        <v>1</v>
      </c>
      <c r="C142412" t="s">
        <v>2</v>
      </c>
      <c r="D142412" t="s">
        <v>16</v>
      </c>
      <c r="E142412">
        <v>10</v>
      </c>
      <c r="F142412">
        <v>30</v>
      </c>
      <c r="G142412">
        <v>40</v>
      </c>
      <c r="H142412" t="s">
        <v>4</v>
      </c>
      <c r="I142412" t="s">
        <v>66</v>
      </c>
    </row>
    <row r="142413" spans="1:9" x14ac:dyDescent="0.25">
      <c r="A142413" s="1">
        <v>44495</v>
      </c>
      <c r="B142413" t="s">
        <v>1</v>
      </c>
      <c r="C142413" t="s">
        <v>2</v>
      </c>
      <c r="D142413" t="s">
        <v>17</v>
      </c>
      <c r="E142413">
        <v>0</v>
      </c>
      <c r="F142413">
        <v>20</v>
      </c>
      <c r="G142413">
        <v>10</v>
      </c>
      <c r="H142413" t="s">
        <v>4</v>
      </c>
      <c r="I142413" t="s">
        <v>66</v>
      </c>
    </row>
    <row r="142414" spans="1:9" x14ac:dyDescent="0.25">
      <c r="A142414" s="1">
        <v>44495</v>
      </c>
      <c r="B142414" t="s">
        <v>1</v>
      </c>
      <c r="C142414" t="s">
        <v>7</v>
      </c>
      <c r="D142414" t="s">
        <v>14</v>
      </c>
      <c r="E142414">
        <v>850</v>
      </c>
      <c r="F142414">
        <v>650</v>
      </c>
      <c r="G142414">
        <v>400</v>
      </c>
      <c r="H142414" t="s">
        <v>8</v>
      </c>
      <c r="I142414" t="s">
        <v>8</v>
      </c>
    </row>
    <row r="142415" spans="1:9" x14ac:dyDescent="0.25">
      <c r="A142415" s="1">
        <v>44495</v>
      </c>
      <c r="B142415" t="s">
        <v>1</v>
      </c>
      <c r="C142415" t="s">
        <v>7</v>
      </c>
      <c r="D142415" t="s">
        <v>3</v>
      </c>
      <c r="E142415">
        <v>2190</v>
      </c>
      <c r="F142415">
        <v>1510</v>
      </c>
      <c r="G142415">
        <v>730</v>
      </c>
      <c r="H142415" t="s">
        <v>8</v>
      </c>
      <c r="I142415" t="s">
        <v>8</v>
      </c>
    </row>
    <row r="142416" spans="1:9" x14ac:dyDescent="0.25">
      <c r="A142416" s="1">
        <v>44495</v>
      </c>
      <c r="B142416" t="s">
        <v>1</v>
      </c>
      <c r="C142416" t="s">
        <v>7</v>
      </c>
      <c r="D142416" t="s">
        <v>5</v>
      </c>
      <c r="E142416">
        <v>2800</v>
      </c>
      <c r="F142416">
        <v>1580</v>
      </c>
      <c r="G142416">
        <v>590</v>
      </c>
      <c r="H142416" t="s">
        <v>8</v>
      </c>
      <c r="I142416" t="s">
        <v>8</v>
      </c>
    </row>
    <row r="142417" spans="1:9" x14ac:dyDescent="0.25">
      <c r="A142417" s="1">
        <v>44495</v>
      </c>
      <c r="B142417" t="s">
        <v>1</v>
      </c>
      <c r="C142417" t="s">
        <v>7</v>
      </c>
      <c r="D142417" t="s">
        <v>6</v>
      </c>
      <c r="E142417">
        <v>2190</v>
      </c>
      <c r="F142417">
        <v>1720</v>
      </c>
      <c r="G142417">
        <v>540</v>
      </c>
      <c r="H142417" t="s">
        <v>8</v>
      </c>
      <c r="I142417" t="s">
        <v>8</v>
      </c>
    </row>
    <row r="142418" spans="1:9" x14ac:dyDescent="0.25">
      <c r="A142418" s="1">
        <v>44495</v>
      </c>
      <c r="B142418" t="s">
        <v>1</v>
      </c>
      <c r="C142418" t="s">
        <v>7</v>
      </c>
      <c r="D142418" t="s">
        <v>12</v>
      </c>
      <c r="E142418">
        <v>1710</v>
      </c>
      <c r="F142418">
        <v>1400</v>
      </c>
      <c r="G142418">
        <v>530</v>
      </c>
      <c r="H142418" t="s">
        <v>8</v>
      </c>
      <c r="I142418" t="s">
        <v>8</v>
      </c>
    </row>
    <row r="142419" spans="1:9" x14ac:dyDescent="0.25">
      <c r="A142419" s="1">
        <v>44495</v>
      </c>
      <c r="B142419" t="s">
        <v>1</v>
      </c>
      <c r="C142419" t="s">
        <v>7</v>
      </c>
      <c r="D142419" t="s">
        <v>13</v>
      </c>
      <c r="E142419">
        <v>630</v>
      </c>
      <c r="F142419">
        <v>760</v>
      </c>
      <c r="G142419">
        <v>160</v>
      </c>
      <c r="H142419" t="s">
        <v>8</v>
      </c>
      <c r="I142419" t="s">
        <v>8</v>
      </c>
    </row>
    <row r="142420" spans="1:9" x14ac:dyDescent="0.25">
      <c r="A142420" s="1">
        <v>44495</v>
      </c>
      <c r="B142420" t="s">
        <v>1</v>
      </c>
      <c r="C142420" t="s">
        <v>7</v>
      </c>
      <c r="D142420" t="s">
        <v>15</v>
      </c>
      <c r="E142420">
        <v>310</v>
      </c>
      <c r="F142420">
        <v>350</v>
      </c>
      <c r="G142420">
        <v>90</v>
      </c>
      <c r="H142420" t="s">
        <v>8</v>
      </c>
      <c r="I142420" t="s">
        <v>8</v>
      </c>
    </row>
    <row r="142421" spans="1:9" x14ac:dyDescent="0.25">
      <c r="A142421" s="1">
        <v>44495</v>
      </c>
      <c r="B142421" t="s">
        <v>1</v>
      </c>
      <c r="C142421" t="s">
        <v>7</v>
      </c>
      <c r="D142421" t="s">
        <v>16</v>
      </c>
      <c r="E142421">
        <v>220</v>
      </c>
      <c r="F142421">
        <v>390</v>
      </c>
      <c r="G142421">
        <v>30</v>
      </c>
      <c r="H142421" t="s">
        <v>8</v>
      </c>
      <c r="I142421" t="s">
        <v>8</v>
      </c>
    </row>
    <row r="142422" spans="1:9" x14ac:dyDescent="0.25">
      <c r="A142422" s="1">
        <v>44495</v>
      </c>
      <c r="B142422" t="s">
        <v>1</v>
      </c>
      <c r="C142422" t="s">
        <v>7</v>
      </c>
      <c r="D142422" t="s">
        <v>17</v>
      </c>
      <c r="E142422">
        <v>60</v>
      </c>
      <c r="F142422">
        <v>70</v>
      </c>
      <c r="G142422">
        <v>0</v>
      </c>
      <c r="H142422" t="s">
        <v>8</v>
      </c>
      <c r="I142422" t="s">
        <v>8</v>
      </c>
    </row>
    <row r="142423" spans="1:9" x14ac:dyDescent="0.25">
      <c r="A142423" s="1">
        <v>44495</v>
      </c>
      <c r="B142423" t="s">
        <v>1</v>
      </c>
      <c r="C142423" t="s">
        <v>18</v>
      </c>
      <c r="D142423" t="s">
        <v>14</v>
      </c>
      <c r="E142423">
        <v>350</v>
      </c>
      <c r="F142423">
        <v>280</v>
      </c>
      <c r="G142423">
        <v>100</v>
      </c>
      <c r="H142423" t="s">
        <v>19</v>
      </c>
      <c r="I142423" t="s">
        <v>19</v>
      </c>
    </row>
    <row r="142424" spans="1:9" x14ac:dyDescent="0.25">
      <c r="A142424" s="1">
        <v>44495</v>
      </c>
      <c r="B142424" t="s">
        <v>1</v>
      </c>
      <c r="C142424" t="s">
        <v>18</v>
      </c>
      <c r="D142424" t="s">
        <v>3</v>
      </c>
      <c r="E142424">
        <v>1380</v>
      </c>
      <c r="F142424">
        <v>660</v>
      </c>
      <c r="G142424">
        <v>330</v>
      </c>
      <c r="H142424" t="s">
        <v>19</v>
      </c>
      <c r="I142424" t="s">
        <v>19</v>
      </c>
    </row>
    <row r="142425" spans="1:9" x14ac:dyDescent="0.25">
      <c r="A142425" s="1">
        <v>44495</v>
      </c>
      <c r="B142425" t="s">
        <v>1</v>
      </c>
      <c r="C142425" t="s">
        <v>18</v>
      </c>
      <c r="D142425" t="s">
        <v>5</v>
      </c>
      <c r="E142425">
        <v>1140</v>
      </c>
      <c r="F142425">
        <v>890</v>
      </c>
      <c r="G142425">
        <v>360</v>
      </c>
      <c r="H142425" t="s">
        <v>19</v>
      </c>
      <c r="I142425" t="s">
        <v>19</v>
      </c>
    </row>
    <row r="142426" spans="1:9" x14ac:dyDescent="0.25">
      <c r="A142426" s="1">
        <v>44495</v>
      </c>
      <c r="B142426" t="s">
        <v>1</v>
      </c>
      <c r="C142426" t="s">
        <v>18</v>
      </c>
      <c r="D142426" t="s">
        <v>6</v>
      </c>
      <c r="E142426">
        <v>1280</v>
      </c>
      <c r="F142426">
        <v>700</v>
      </c>
      <c r="G142426">
        <v>220</v>
      </c>
      <c r="H142426" t="s">
        <v>19</v>
      </c>
      <c r="I142426" t="s">
        <v>19</v>
      </c>
    </row>
    <row r="142427" spans="1:9" x14ac:dyDescent="0.25">
      <c r="A142427" s="1">
        <v>44495</v>
      </c>
      <c r="B142427" t="s">
        <v>1</v>
      </c>
      <c r="C142427" t="s">
        <v>18</v>
      </c>
      <c r="D142427" t="s">
        <v>12</v>
      </c>
      <c r="E142427">
        <v>800</v>
      </c>
      <c r="F142427">
        <v>570</v>
      </c>
      <c r="G142427">
        <v>220</v>
      </c>
      <c r="H142427" t="s">
        <v>19</v>
      </c>
      <c r="I142427" t="s">
        <v>19</v>
      </c>
    </row>
    <row r="142428" spans="1:9" x14ac:dyDescent="0.25">
      <c r="A142428" s="1">
        <v>44495</v>
      </c>
      <c r="B142428" t="s">
        <v>1</v>
      </c>
      <c r="C142428" t="s">
        <v>18</v>
      </c>
      <c r="D142428" t="s">
        <v>13</v>
      </c>
      <c r="E142428">
        <v>330</v>
      </c>
      <c r="F142428">
        <v>320</v>
      </c>
      <c r="G142428">
        <v>100</v>
      </c>
      <c r="H142428" t="s">
        <v>19</v>
      </c>
      <c r="I142428" t="s">
        <v>19</v>
      </c>
    </row>
    <row r="142429" spans="1:9" x14ac:dyDescent="0.25">
      <c r="A142429" s="1">
        <v>44495</v>
      </c>
      <c r="B142429" t="s">
        <v>1</v>
      </c>
      <c r="C142429" t="s">
        <v>18</v>
      </c>
      <c r="D142429" t="s">
        <v>15</v>
      </c>
      <c r="E142429">
        <v>60</v>
      </c>
      <c r="F142429">
        <v>110</v>
      </c>
      <c r="G142429">
        <v>30</v>
      </c>
      <c r="H142429" t="s">
        <v>19</v>
      </c>
      <c r="I142429" t="s">
        <v>19</v>
      </c>
    </row>
    <row r="142430" spans="1:9" x14ac:dyDescent="0.25">
      <c r="A142430" s="1">
        <v>44495</v>
      </c>
      <c r="B142430" t="s">
        <v>1</v>
      </c>
      <c r="C142430" t="s">
        <v>18</v>
      </c>
      <c r="D142430" t="s">
        <v>16</v>
      </c>
      <c r="E142430">
        <v>60</v>
      </c>
      <c r="F142430">
        <v>90</v>
      </c>
      <c r="G142430">
        <v>20</v>
      </c>
      <c r="H142430" t="s">
        <v>19</v>
      </c>
      <c r="I142430" t="s">
        <v>19</v>
      </c>
    </row>
    <row r="142431" spans="1:9" x14ac:dyDescent="0.25">
      <c r="A142431" s="1">
        <v>44495</v>
      </c>
      <c r="B142431" t="s">
        <v>1</v>
      </c>
      <c r="C142431" t="s">
        <v>18</v>
      </c>
      <c r="D142431" t="s">
        <v>17</v>
      </c>
      <c r="E142431">
        <v>0</v>
      </c>
      <c r="F142431">
        <v>80</v>
      </c>
      <c r="G142431">
        <v>20</v>
      </c>
      <c r="H142431" t="s">
        <v>19</v>
      </c>
      <c r="I142431" t="s">
        <v>19</v>
      </c>
    </row>
    <row r="142432" spans="1:9" x14ac:dyDescent="0.25">
      <c r="A142432" s="1">
        <v>44495</v>
      </c>
      <c r="B142432" t="s">
        <v>1</v>
      </c>
      <c r="C142432" t="s">
        <v>20</v>
      </c>
      <c r="D142432" t="s">
        <v>14</v>
      </c>
      <c r="E142432">
        <v>1270</v>
      </c>
      <c r="F142432">
        <v>1180</v>
      </c>
      <c r="G142432">
        <v>1740</v>
      </c>
      <c r="H142432" t="s">
        <v>21</v>
      </c>
      <c r="I142432" t="s">
        <v>21</v>
      </c>
    </row>
    <row r="142433" spans="1:9" x14ac:dyDescent="0.25">
      <c r="A142433" s="1">
        <v>44495</v>
      </c>
      <c r="B142433" t="s">
        <v>1</v>
      </c>
      <c r="C142433" t="s">
        <v>20</v>
      </c>
      <c r="D142433" t="s">
        <v>3</v>
      </c>
      <c r="E142433">
        <v>1840</v>
      </c>
      <c r="F142433">
        <v>1420</v>
      </c>
      <c r="G142433">
        <v>1390</v>
      </c>
      <c r="H142433" t="s">
        <v>21</v>
      </c>
      <c r="I142433" t="s">
        <v>21</v>
      </c>
    </row>
    <row r="142434" spans="1:9" x14ac:dyDescent="0.25">
      <c r="A142434" s="1">
        <v>44495</v>
      </c>
      <c r="B142434" t="s">
        <v>1</v>
      </c>
      <c r="C142434" t="s">
        <v>20</v>
      </c>
      <c r="D142434" t="s">
        <v>5</v>
      </c>
      <c r="E142434">
        <v>1760</v>
      </c>
      <c r="F142434">
        <v>1960</v>
      </c>
      <c r="G142434">
        <v>1950</v>
      </c>
      <c r="H142434" t="s">
        <v>21</v>
      </c>
      <c r="I142434" t="s">
        <v>21</v>
      </c>
    </row>
    <row r="142435" spans="1:9" x14ac:dyDescent="0.25">
      <c r="A142435" s="1">
        <v>44495</v>
      </c>
      <c r="B142435" t="s">
        <v>1</v>
      </c>
      <c r="C142435" t="s">
        <v>20</v>
      </c>
      <c r="D142435" t="s">
        <v>6</v>
      </c>
      <c r="E142435">
        <v>1850</v>
      </c>
      <c r="F142435">
        <v>1310</v>
      </c>
      <c r="G142435">
        <v>1410</v>
      </c>
      <c r="H142435" t="s">
        <v>21</v>
      </c>
      <c r="I142435" t="s">
        <v>21</v>
      </c>
    </row>
    <row r="142436" spans="1:9" x14ac:dyDescent="0.25">
      <c r="A142436" s="1">
        <v>44495</v>
      </c>
      <c r="B142436" t="s">
        <v>1</v>
      </c>
      <c r="C142436" t="s">
        <v>20</v>
      </c>
      <c r="D142436" t="s">
        <v>12</v>
      </c>
      <c r="E142436">
        <v>1450</v>
      </c>
      <c r="F142436">
        <v>1140</v>
      </c>
      <c r="G142436">
        <v>1000</v>
      </c>
      <c r="H142436" t="s">
        <v>21</v>
      </c>
      <c r="I142436" t="s">
        <v>21</v>
      </c>
    </row>
    <row r="142437" spans="1:9" x14ac:dyDescent="0.25">
      <c r="A142437" s="1">
        <v>44495</v>
      </c>
      <c r="B142437" t="s">
        <v>1</v>
      </c>
      <c r="C142437" t="s">
        <v>20</v>
      </c>
      <c r="D142437" t="s">
        <v>13</v>
      </c>
      <c r="E142437">
        <v>620</v>
      </c>
      <c r="F142437">
        <v>500</v>
      </c>
      <c r="G142437">
        <v>590</v>
      </c>
      <c r="H142437" t="s">
        <v>21</v>
      </c>
      <c r="I142437" t="s">
        <v>21</v>
      </c>
    </row>
    <row r="142438" spans="1:9" x14ac:dyDescent="0.25">
      <c r="A142438" s="1">
        <v>44495</v>
      </c>
      <c r="B142438" t="s">
        <v>1</v>
      </c>
      <c r="C142438" t="s">
        <v>20</v>
      </c>
      <c r="D142438" t="s">
        <v>15</v>
      </c>
      <c r="E142438">
        <v>360</v>
      </c>
      <c r="F142438">
        <v>340</v>
      </c>
      <c r="G142438">
        <v>320</v>
      </c>
      <c r="H142438" t="s">
        <v>21</v>
      </c>
      <c r="I142438" t="s">
        <v>21</v>
      </c>
    </row>
    <row r="142439" spans="1:9" x14ac:dyDescent="0.25">
      <c r="A142439" s="1">
        <v>44495</v>
      </c>
      <c r="B142439" t="s">
        <v>1</v>
      </c>
      <c r="C142439" t="s">
        <v>20</v>
      </c>
      <c r="D142439" t="s">
        <v>16</v>
      </c>
      <c r="E142439">
        <v>230</v>
      </c>
      <c r="F142439">
        <v>360</v>
      </c>
      <c r="G142439">
        <v>170</v>
      </c>
      <c r="H142439" t="s">
        <v>21</v>
      </c>
      <c r="I142439" t="s">
        <v>21</v>
      </c>
    </row>
    <row r="142440" spans="1:9" x14ac:dyDescent="0.25">
      <c r="A142440" s="1">
        <v>44495</v>
      </c>
      <c r="B142440" t="s">
        <v>1</v>
      </c>
      <c r="C142440" t="s">
        <v>20</v>
      </c>
      <c r="D142440" t="s">
        <v>17</v>
      </c>
      <c r="E142440">
        <v>20</v>
      </c>
      <c r="F142440">
        <v>60</v>
      </c>
      <c r="G142440">
        <v>50</v>
      </c>
      <c r="H142440" t="s">
        <v>21</v>
      </c>
      <c r="I142440" t="s">
        <v>21</v>
      </c>
    </row>
    <row r="142441" spans="1:9" x14ac:dyDescent="0.25">
      <c r="A142441" s="1">
        <v>44495</v>
      </c>
      <c r="B142441" t="s">
        <v>1</v>
      </c>
      <c r="C142441" t="s">
        <v>48</v>
      </c>
      <c r="D142441" t="s">
        <v>14</v>
      </c>
      <c r="E142441">
        <v>100</v>
      </c>
      <c r="F142441">
        <v>160</v>
      </c>
      <c r="G142441">
        <v>40</v>
      </c>
      <c r="H142441" t="s">
        <v>49</v>
      </c>
      <c r="I142441" t="s">
        <v>49</v>
      </c>
    </row>
    <row r="142442" spans="1:9" x14ac:dyDescent="0.25">
      <c r="A142442" s="1">
        <v>44495</v>
      </c>
      <c r="B142442" t="s">
        <v>1</v>
      </c>
      <c r="C142442" t="s">
        <v>48</v>
      </c>
      <c r="D142442" t="s">
        <v>3</v>
      </c>
      <c r="E142442">
        <v>580</v>
      </c>
      <c r="F142442">
        <v>230</v>
      </c>
      <c r="G142442">
        <v>160</v>
      </c>
      <c r="H142442" t="s">
        <v>49</v>
      </c>
      <c r="I142442" t="s">
        <v>49</v>
      </c>
    </row>
    <row r="142443" spans="1:9" x14ac:dyDescent="0.25">
      <c r="A142443" s="1">
        <v>44495</v>
      </c>
      <c r="B142443" t="s">
        <v>1</v>
      </c>
      <c r="C142443" t="s">
        <v>48</v>
      </c>
      <c r="D142443" t="s">
        <v>5</v>
      </c>
      <c r="E142443">
        <v>690</v>
      </c>
      <c r="F142443">
        <v>530</v>
      </c>
      <c r="G142443">
        <v>160</v>
      </c>
      <c r="H142443" t="s">
        <v>49</v>
      </c>
      <c r="I142443" t="s">
        <v>49</v>
      </c>
    </row>
    <row r="142444" spans="1:9" x14ac:dyDescent="0.25">
      <c r="A142444" s="1">
        <v>44495</v>
      </c>
      <c r="B142444" t="s">
        <v>1</v>
      </c>
      <c r="C142444" t="s">
        <v>48</v>
      </c>
      <c r="D142444" t="s">
        <v>6</v>
      </c>
      <c r="E142444">
        <v>600</v>
      </c>
      <c r="F142444">
        <v>560</v>
      </c>
      <c r="G142444">
        <v>160</v>
      </c>
      <c r="H142444" t="s">
        <v>49</v>
      </c>
      <c r="I142444" t="s">
        <v>49</v>
      </c>
    </row>
    <row r="142445" spans="1:9" x14ac:dyDescent="0.25">
      <c r="A142445" s="1">
        <v>44495</v>
      </c>
      <c r="B142445" t="s">
        <v>1</v>
      </c>
      <c r="C142445" t="s">
        <v>48</v>
      </c>
      <c r="D142445" t="s">
        <v>12</v>
      </c>
      <c r="E142445">
        <v>500</v>
      </c>
      <c r="F142445">
        <v>300</v>
      </c>
      <c r="G142445">
        <v>120</v>
      </c>
      <c r="H142445" t="s">
        <v>49</v>
      </c>
      <c r="I142445" t="s">
        <v>49</v>
      </c>
    </row>
    <row r="142446" spans="1:9" x14ac:dyDescent="0.25">
      <c r="A142446" s="1">
        <v>44495</v>
      </c>
      <c r="B142446" t="s">
        <v>1</v>
      </c>
      <c r="C142446" t="s">
        <v>48</v>
      </c>
      <c r="D142446" t="s">
        <v>13</v>
      </c>
      <c r="E142446">
        <v>180</v>
      </c>
      <c r="F142446">
        <v>150</v>
      </c>
      <c r="G142446">
        <v>70</v>
      </c>
      <c r="H142446" t="s">
        <v>49</v>
      </c>
      <c r="I142446" t="s">
        <v>49</v>
      </c>
    </row>
    <row r="142447" spans="1:9" x14ac:dyDescent="0.25">
      <c r="A142447" s="1">
        <v>44495</v>
      </c>
      <c r="B142447" t="s">
        <v>1</v>
      </c>
      <c r="C142447" t="s">
        <v>48</v>
      </c>
      <c r="D142447" t="s">
        <v>15</v>
      </c>
      <c r="E142447">
        <v>30</v>
      </c>
      <c r="F142447">
        <v>90</v>
      </c>
      <c r="G142447">
        <v>40</v>
      </c>
      <c r="H142447" t="s">
        <v>49</v>
      </c>
      <c r="I142447" t="s">
        <v>49</v>
      </c>
    </row>
    <row r="142448" spans="1:9" x14ac:dyDescent="0.25">
      <c r="A142448" s="1">
        <v>44495</v>
      </c>
      <c r="B142448" t="s">
        <v>1</v>
      </c>
      <c r="C142448" t="s">
        <v>48</v>
      </c>
      <c r="D142448" t="s">
        <v>16</v>
      </c>
      <c r="E142448">
        <v>40</v>
      </c>
      <c r="F142448">
        <v>80</v>
      </c>
      <c r="G142448">
        <v>10</v>
      </c>
      <c r="H142448" t="s">
        <v>49</v>
      </c>
      <c r="I142448" t="s">
        <v>49</v>
      </c>
    </row>
    <row r="142449" spans="1:9" x14ac:dyDescent="0.25">
      <c r="A142449" s="1">
        <v>44495</v>
      </c>
      <c r="B142449" t="s">
        <v>1</v>
      </c>
      <c r="C142449" t="s">
        <v>48</v>
      </c>
      <c r="D142449" t="s">
        <v>17</v>
      </c>
      <c r="E142449">
        <v>30</v>
      </c>
      <c r="F142449">
        <v>60</v>
      </c>
      <c r="G142449">
        <v>0</v>
      </c>
      <c r="H142449" t="s">
        <v>49</v>
      </c>
      <c r="I142449" t="s">
        <v>49</v>
      </c>
    </row>
    <row r="142450" spans="1:9" x14ac:dyDescent="0.25">
      <c r="A142450" s="1">
        <v>44495</v>
      </c>
      <c r="B142450" t="s">
        <v>1</v>
      </c>
      <c r="C142450" t="s">
        <v>52</v>
      </c>
      <c r="D142450" t="s">
        <v>3</v>
      </c>
      <c r="E142450">
        <v>50</v>
      </c>
      <c r="F142450">
        <v>0</v>
      </c>
      <c r="G142450">
        <v>0</v>
      </c>
      <c r="H142450" t="s">
        <v>53</v>
      </c>
      <c r="I142450" t="s">
        <v>53</v>
      </c>
    </row>
    <row r="142451" spans="1:9" x14ac:dyDescent="0.25">
      <c r="A142451" s="1">
        <v>44495</v>
      </c>
      <c r="B142451" t="s">
        <v>1</v>
      </c>
      <c r="C142451" t="s">
        <v>52</v>
      </c>
      <c r="D142451" t="s">
        <v>5</v>
      </c>
      <c r="E142451">
        <v>10</v>
      </c>
      <c r="F142451">
        <v>0</v>
      </c>
      <c r="G142451">
        <v>0</v>
      </c>
      <c r="H142451" t="s">
        <v>53</v>
      </c>
      <c r="I142451" t="s">
        <v>53</v>
      </c>
    </row>
    <row r="142452" spans="1:9" x14ac:dyDescent="0.25">
      <c r="A142452" s="1">
        <v>44495</v>
      </c>
      <c r="B142452" t="s">
        <v>1</v>
      </c>
      <c r="C142452" t="s">
        <v>52</v>
      </c>
      <c r="D142452" t="s">
        <v>6</v>
      </c>
      <c r="E142452">
        <v>10</v>
      </c>
      <c r="F142452">
        <v>0</v>
      </c>
      <c r="G142452">
        <v>0</v>
      </c>
      <c r="H142452" t="s">
        <v>53</v>
      </c>
      <c r="I142452" t="s">
        <v>53</v>
      </c>
    </row>
    <row r="142453" spans="1:9" x14ac:dyDescent="0.25">
      <c r="A142453" s="1">
        <v>44495</v>
      </c>
      <c r="B142453" t="s">
        <v>1</v>
      </c>
      <c r="C142453" t="s">
        <v>52</v>
      </c>
      <c r="D142453" t="s">
        <v>12</v>
      </c>
      <c r="E142453">
        <v>10</v>
      </c>
      <c r="F142453">
        <v>10</v>
      </c>
      <c r="G142453">
        <v>0</v>
      </c>
      <c r="H142453" t="s">
        <v>53</v>
      </c>
      <c r="I142453" t="s">
        <v>53</v>
      </c>
    </row>
    <row r="142454" spans="1:9" x14ac:dyDescent="0.25">
      <c r="A142454" s="1">
        <v>44495</v>
      </c>
      <c r="B142454" t="s">
        <v>1</v>
      </c>
      <c r="C142454" t="s">
        <v>52</v>
      </c>
      <c r="D142454" t="s">
        <v>15</v>
      </c>
      <c r="E142454">
        <v>10</v>
      </c>
      <c r="F142454">
        <v>0</v>
      </c>
      <c r="G142454">
        <v>10</v>
      </c>
      <c r="H142454" t="s">
        <v>53</v>
      </c>
      <c r="I142454" t="s">
        <v>53</v>
      </c>
    </row>
    <row r="142455" spans="1:9" x14ac:dyDescent="0.25">
      <c r="A142455" s="1">
        <v>44495</v>
      </c>
      <c r="B142455" t="s">
        <v>1</v>
      </c>
      <c r="C142455" t="s">
        <v>22</v>
      </c>
      <c r="D142455" t="s">
        <v>14</v>
      </c>
      <c r="E142455">
        <v>80</v>
      </c>
      <c r="F142455">
        <v>110</v>
      </c>
      <c r="G142455">
        <v>100</v>
      </c>
      <c r="H142455" t="s">
        <v>23</v>
      </c>
      <c r="I142455" t="s">
        <v>67</v>
      </c>
    </row>
    <row r="142456" spans="1:9" x14ac:dyDescent="0.25">
      <c r="A142456" s="1">
        <v>44495</v>
      </c>
      <c r="B142456" t="s">
        <v>1</v>
      </c>
      <c r="C142456" t="s">
        <v>22</v>
      </c>
      <c r="D142456" t="s">
        <v>3</v>
      </c>
      <c r="E142456">
        <v>200</v>
      </c>
      <c r="F142456">
        <v>70</v>
      </c>
      <c r="G142456">
        <v>50</v>
      </c>
      <c r="H142456" t="s">
        <v>23</v>
      </c>
      <c r="I142456" t="s">
        <v>67</v>
      </c>
    </row>
    <row r="142457" spans="1:9" x14ac:dyDescent="0.25">
      <c r="A142457" s="1">
        <v>44495</v>
      </c>
      <c r="B142457" t="s">
        <v>1</v>
      </c>
      <c r="C142457" t="s">
        <v>22</v>
      </c>
      <c r="D142457" t="s">
        <v>5</v>
      </c>
      <c r="E142457">
        <v>180</v>
      </c>
      <c r="F142457">
        <v>100</v>
      </c>
      <c r="G142457">
        <v>20</v>
      </c>
      <c r="H142457" t="s">
        <v>23</v>
      </c>
      <c r="I142457" t="s">
        <v>67</v>
      </c>
    </row>
    <row r="142458" spans="1:9" x14ac:dyDescent="0.25">
      <c r="A142458" s="1">
        <v>44495</v>
      </c>
      <c r="B142458" t="s">
        <v>1</v>
      </c>
      <c r="C142458" t="s">
        <v>22</v>
      </c>
      <c r="D142458" t="s">
        <v>6</v>
      </c>
      <c r="E142458">
        <v>120</v>
      </c>
      <c r="F142458">
        <v>70</v>
      </c>
      <c r="G142458">
        <v>40</v>
      </c>
      <c r="H142458" t="s">
        <v>23</v>
      </c>
      <c r="I142458" t="s">
        <v>67</v>
      </c>
    </row>
    <row r="142459" spans="1:9" x14ac:dyDescent="0.25">
      <c r="A142459" s="1">
        <v>44495</v>
      </c>
      <c r="B142459" t="s">
        <v>1</v>
      </c>
      <c r="C142459" t="s">
        <v>22</v>
      </c>
      <c r="D142459" t="s">
        <v>12</v>
      </c>
      <c r="E142459">
        <v>70</v>
      </c>
      <c r="F142459">
        <v>40</v>
      </c>
      <c r="G142459">
        <v>20</v>
      </c>
      <c r="H142459" t="s">
        <v>23</v>
      </c>
      <c r="I142459" t="s">
        <v>67</v>
      </c>
    </row>
    <row r="142460" spans="1:9" x14ac:dyDescent="0.25">
      <c r="A142460" s="1">
        <v>44495</v>
      </c>
      <c r="B142460" t="s">
        <v>1</v>
      </c>
      <c r="C142460" t="s">
        <v>22</v>
      </c>
      <c r="D142460" t="s">
        <v>13</v>
      </c>
      <c r="E142460">
        <v>40</v>
      </c>
      <c r="F142460">
        <v>30</v>
      </c>
      <c r="G142460">
        <v>30</v>
      </c>
      <c r="H142460" t="s">
        <v>23</v>
      </c>
      <c r="I142460" t="s">
        <v>67</v>
      </c>
    </row>
    <row r="142461" spans="1:9" x14ac:dyDescent="0.25">
      <c r="A142461" s="1">
        <v>44495</v>
      </c>
      <c r="B142461" t="s">
        <v>1</v>
      </c>
      <c r="C142461" t="s">
        <v>22</v>
      </c>
      <c r="D142461" t="s">
        <v>15</v>
      </c>
      <c r="E142461">
        <v>20</v>
      </c>
      <c r="F142461">
        <v>10</v>
      </c>
      <c r="G142461">
        <v>20</v>
      </c>
      <c r="H142461" t="s">
        <v>23</v>
      </c>
      <c r="I142461" t="s">
        <v>67</v>
      </c>
    </row>
    <row r="142462" spans="1:9" x14ac:dyDescent="0.25">
      <c r="A142462" s="1">
        <v>44495</v>
      </c>
      <c r="B142462" t="s">
        <v>1</v>
      </c>
      <c r="C142462" t="s">
        <v>22</v>
      </c>
      <c r="D142462" t="s">
        <v>16</v>
      </c>
      <c r="E142462">
        <v>10</v>
      </c>
      <c r="F142462">
        <v>10</v>
      </c>
      <c r="G142462">
        <v>0</v>
      </c>
      <c r="H142462" t="s">
        <v>23</v>
      </c>
      <c r="I142462" t="s">
        <v>67</v>
      </c>
    </row>
    <row r="142463" spans="1:9" x14ac:dyDescent="0.25">
      <c r="A142463" s="1">
        <v>44495</v>
      </c>
      <c r="B142463" t="s">
        <v>1</v>
      </c>
      <c r="C142463" t="s">
        <v>24</v>
      </c>
      <c r="D142463" t="s">
        <v>14</v>
      </c>
      <c r="E142463">
        <v>120</v>
      </c>
      <c r="F142463">
        <v>20</v>
      </c>
      <c r="G142463">
        <v>30</v>
      </c>
      <c r="H142463" t="s">
        <v>25</v>
      </c>
      <c r="I142463" t="s">
        <v>67</v>
      </c>
    </row>
    <row r="142464" spans="1:9" x14ac:dyDescent="0.25">
      <c r="A142464" s="1">
        <v>44495</v>
      </c>
      <c r="B142464" t="s">
        <v>1</v>
      </c>
      <c r="C142464" t="s">
        <v>24</v>
      </c>
      <c r="D142464" t="s">
        <v>3</v>
      </c>
      <c r="E142464">
        <v>150</v>
      </c>
      <c r="F142464">
        <v>60</v>
      </c>
      <c r="G142464">
        <v>30</v>
      </c>
      <c r="H142464" t="s">
        <v>25</v>
      </c>
      <c r="I142464" t="s">
        <v>67</v>
      </c>
    </row>
    <row r="142465" spans="1:9" x14ac:dyDescent="0.25">
      <c r="A142465" s="1">
        <v>44495</v>
      </c>
      <c r="B142465" t="s">
        <v>1</v>
      </c>
      <c r="C142465" t="s">
        <v>24</v>
      </c>
      <c r="D142465" t="s">
        <v>5</v>
      </c>
      <c r="E142465">
        <v>60</v>
      </c>
      <c r="F142465">
        <v>90</v>
      </c>
      <c r="G142465">
        <v>50</v>
      </c>
      <c r="H142465" t="s">
        <v>25</v>
      </c>
      <c r="I142465" t="s">
        <v>67</v>
      </c>
    </row>
    <row r="142466" spans="1:9" x14ac:dyDescent="0.25">
      <c r="A142466" s="1">
        <v>44495</v>
      </c>
      <c r="B142466" t="s">
        <v>1</v>
      </c>
      <c r="C142466" t="s">
        <v>24</v>
      </c>
      <c r="D142466" t="s">
        <v>6</v>
      </c>
      <c r="E142466">
        <v>200</v>
      </c>
      <c r="F142466">
        <v>150</v>
      </c>
      <c r="G142466">
        <v>80</v>
      </c>
      <c r="H142466" t="s">
        <v>25</v>
      </c>
      <c r="I142466" t="s">
        <v>67</v>
      </c>
    </row>
    <row r="142467" spans="1:9" x14ac:dyDescent="0.25">
      <c r="A142467" s="1">
        <v>44495</v>
      </c>
      <c r="B142467" t="s">
        <v>1</v>
      </c>
      <c r="C142467" t="s">
        <v>24</v>
      </c>
      <c r="D142467" t="s">
        <v>12</v>
      </c>
      <c r="E142467">
        <v>70</v>
      </c>
      <c r="F142467">
        <v>90</v>
      </c>
      <c r="G142467">
        <v>10</v>
      </c>
      <c r="H142467" t="s">
        <v>25</v>
      </c>
      <c r="I142467" t="s">
        <v>67</v>
      </c>
    </row>
    <row r="142468" spans="1:9" x14ac:dyDescent="0.25">
      <c r="A142468" s="1">
        <v>44495</v>
      </c>
      <c r="B142468" t="s">
        <v>1</v>
      </c>
      <c r="C142468" t="s">
        <v>24</v>
      </c>
      <c r="D142468" t="s">
        <v>13</v>
      </c>
      <c r="E142468">
        <v>30</v>
      </c>
      <c r="F142468">
        <v>60</v>
      </c>
      <c r="G142468">
        <v>10</v>
      </c>
      <c r="H142468" t="s">
        <v>25</v>
      </c>
      <c r="I142468" t="s">
        <v>67</v>
      </c>
    </row>
    <row r="142469" spans="1:9" x14ac:dyDescent="0.25">
      <c r="A142469" s="1">
        <v>44495</v>
      </c>
      <c r="B142469" t="s">
        <v>1</v>
      </c>
      <c r="C142469" t="s">
        <v>24</v>
      </c>
      <c r="D142469" t="s">
        <v>15</v>
      </c>
      <c r="E142469">
        <v>20</v>
      </c>
      <c r="F142469">
        <v>20</v>
      </c>
      <c r="G142469">
        <v>0</v>
      </c>
      <c r="H142469" t="s">
        <v>25</v>
      </c>
      <c r="I142469" t="s">
        <v>67</v>
      </c>
    </row>
    <row r="142470" spans="1:9" x14ac:dyDescent="0.25">
      <c r="A142470" s="1">
        <v>44495</v>
      </c>
      <c r="B142470" t="s">
        <v>1</v>
      </c>
      <c r="C142470" t="s">
        <v>24</v>
      </c>
      <c r="D142470" t="s">
        <v>16</v>
      </c>
      <c r="E142470">
        <v>0</v>
      </c>
      <c r="F142470">
        <v>10</v>
      </c>
      <c r="G142470">
        <v>0</v>
      </c>
      <c r="H142470" t="s">
        <v>25</v>
      </c>
      <c r="I142470" t="s">
        <v>67</v>
      </c>
    </row>
    <row r="142471" spans="1:9" x14ac:dyDescent="0.25">
      <c r="A142471" s="1">
        <v>44495</v>
      </c>
      <c r="B142471" t="s">
        <v>1</v>
      </c>
      <c r="C142471" t="s">
        <v>26</v>
      </c>
      <c r="D142471" t="s">
        <v>14</v>
      </c>
      <c r="E142471">
        <v>960</v>
      </c>
      <c r="F142471">
        <v>780</v>
      </c>
      <c r="G142471">
        <v>610</v>
      </c>
      <c r="H142471" t="s">
        <v>27</v>
      </c>
      <c r="I142471" t="s">
        <v>27</v>
      </c>
    </row>
    <row r="142472" spans="1:9" x14ac:dyDescent="0.25">
      <c r="A142472" s="1">
        <v>44495</v>
      </c>
      <c r="B142472" t="s">
        <v>1</v>
      </c>
      <c r="C142472" t="s">
        <v>26</v>
      </c>
      <c r="D142472" t="s">
        <v>3</v>
      </c>
      <c r="E142472">
        <v>2100</v>
      </c>
      <c r="F142472">
        <v>1190</v>
      </c>
      <c r="G142472">
        <v>1110</v>
      </c>
      <c r="H142472" t="s">
        <v>27</v>
      </c>
      <c r="I142472" t="s">
        <v>27</v>
      </c>
    </row>
    <row r="142473" spans="1:9" x14ac:dyDescent="0.25">
      <c r="A142473" s="1">
        <v>44495</v>
      </c>
      <c r="B142473" t="s">
        <v>1</v>
      </c>
      <c r="C142473" t="s">
        <v>26</v>
      </c>
      <c r="D142473" t="s">
        <v>5</v>
      </c>
      <c r="E142473">
        <v>1640</v>
      </c>
      <c r="F142473">
        <v>1470</v>
      </c>
      <c r="G142473">
        <v>1030</v>
      </c>
      <c r="H142473" t="s">
        <v>27</v>
      </c>
      <c r="I142473" t="s">
        <v>27</v>
      </c>
    </row>
    <row r="142474" spans="1:9" x14ac:dyDescent="0.25">
      <c r="A142474" s="1">
        <v>44495</v>
      </c>
      <c r="B142474" t="s">
        <v>1</v>
      </c>
      <c r="C142474" t="s">
        <v>26</v>
      </c>
      <c r="D142474" t="s">
        <v>6</v>
      </c>
      <c r="E142474">
        <v>1570</v>
      </c>
      <c r="F142474">
        <v>1250</v>
      </c>
      <c r="G142474">
        <v>750</v>
      </c>
      <c r="H142474" t="s">
        <v>27</v>
      </c>
      <c r="I142474" t="s">
        <v>27</v>
      </c>
    </row>
    <row r="142475" spans="1:9" x14ac:dyDescent="0.25">
      <c r="A142475" s="1">
        <v>44495</v>
      </c>
      <c r="B142475" t="s">
        <v>1</v>
      </c>
      <c r="C142475" t="s">
        <v>26</v>
      </c>
      <c r="D142475" t="s">
        <v>12</v>
      </c>
      <c r="E142475">
        <v>1560</v>
      </c>
      <c r="F142475">
        <v>1060</v>
      </c>
      <c r="G142475">
        <v>630</v>
      </c>
      <c r="H142475" t="s">
        <v>27</v>
      </c>
      <c r="I142475" t="s">
        <v>27</v>
      </c>
    </row>
    <row r="142476" spans="1:9" x14ac:dyDescent="0.25">
      <c r="A142476" s="1">
        <v>44495</v>
      </c>
      <c r="B142476" t="s">
        <v>1</v>
      </c>
      <c r="C142476" t="s">
        <v>26</v>
      </c>
      <c r="D142476" t="s">
        <v>13</v>
      </c>
      <c r="E142476">
        <v>540</v>
      </c>
      <c r="F142476">
        <v>560</v>
      </c>
      <c r="G142476">
        <v>370</v>
      </c>
      <c r="H142476" t="s">
        <v>27</v>
      </c>
      <c r="I142476" t="s">
        <v>27</v>
      </c>
    </row>
    <row r="142477" spans="1:9" x14ac:dyDescent="0.25">
      <c r="A142477" s="1">
        <v>44495</v>
      </c>
      <c r="B142477" t="s">
        <v>1</v>
      </c>
      <c r="C142477" t="s">
        <v>26</v>
      </c>
      <c r="D142477" t="s">
        <v>15</v>
      </c>
      <c r="E142477">
        <v>380</v>
      </c>
      <c r="F142477">
        <v>420</v>
      </c>
      <c r="G142477">
        <v>310</v>
      </c>
      <c r="H142477" t="s">
        <v>27</v>
      </c>
      <c r="I142477" t="s">
        <v>27</v>
      </c>
    </row>
    <row r="142478" spans="1:9" x14ac:dyDescent="0.25">
      <c r="A142478" s="1">
        <v>44495</v>
      </c>
      <c r="B142478" t="s">
        <v>1</v>
      </c>
      <c r="C142478" t="s">
        <v>26</v>
      </c>
      <c r="D142478" t="s">
        <v>16</v>
      </c>
      <c r="E142478">
        <v>280</v>
      </c>
      <c r="F142478">
        <v>330</v>
      </c>
      <c r="G142478">
        <v>70</v>
      </c>
      <c r="H142478" t="s">
        <v>27</v>
      </c>
      <c r="I142478" t="s">
        <v>27</v>
      </c>
    </row>
    <row r="142479" spans="1:9" x14ac:dyDescent="0.25">
      <c r="A142479" s="1">
        <v>44495</v>
      </c>
      <c r="B142479" t="s">
        <v>1</v>
      </c>
      <c r="C142479" t="s">
        <v>26</v>
      </c>
      <c r="D142479" t="s">
        <v>17</v>
      </c>
      <c r="E142479">
        <v>20</v>
      </c>
      <c r="F142479">
        <v>40</v>
      </c>
      <c r="G142479">
        <v>0</v>
      </c>
      <c r="H142479" t="s">
        <v>27</v>
      </c>
      <c r="I142479" t="s">
        <v>27</v>
      </c>
    </row>
    <row r="142480" spans="1:9" x14ac:dyDescent="0.25">
      <c r="A142480" s="1">
        <v>44495</v>
      </c>
      <c r="B142480" t="s">
        <v>1</v>
      </c>
      <c r="C142480" t="s">
        <v>28</v>
      </c>
      <c r="D142480" t="s">
        <v>14</v>
      </c>
      <c r="E142480">
        <v>760</v>
      </c>
      <c r="F142480">
        <v>640</v>
      </c>
      <c r="G142480">
        <v>90</v>
      </c>
      <c r="H142480" t="s">
        <v>29</v>
      </c>
      <c r="I142480" t="s">
        <v>29</v>
      </c>
    </row>
    <row r="142481" spans="1:9" x14ac:dyDescent="0.25">
      <c r="A142481" s="1">
        <v>44495</v>
      </c>
      <c r="B142481" t="s">
        <v>1</v>
      </c>
      <c r="C142481" t="s">
        <v>28</v>
      </c>
      <c r="D142481" t="s">
        <v>3</v>
      </c>
      <c r="E142481">
        <v>2630</v>
      </c>
      <c r="F142481">
        <v>1480</v>
      </c>
      <c r="G142481">
        <v>700</v>
      </c>
      <c r="H142481" t="s">
        <v>29</v>
      </c>
      <c r="I142481" t="s">
        <v>29</v>
      </c>
    </row>
    <row r="142482" spans="1:9" x14ac:dyDescent="0.25">
      <c r="A142482" s="1">
        <v>44495</v>
      </c>
      <c r="B142482" t="s">
        <v>1</v>
      </c>
      <c r="C142482" t="s">
        <v>28</v>
      </c>
      <c r="D142482" t="s">
        <v>5</v>
      </c>
      <c r="E142482">
        <v>2600</v>
      </c>
      <c r="F142482">
        <v>1940</v>
      </c>
      <c r="G142482">
        <v>440</v>
      </c>
      <c r="H142482" t="s">
        <v>29</v>
      </c>
      <c r="I142482" t="s">
        <v>29</v>
      </c>
    </row>
    <row r="142483" spans="1:9" x14ac:dyDescent="0.25">
      <c r="A142483" s="1">
        <v>44495</v>
      </c>
      <c r="B142483" t="s">
        <v>1</v>
      </c>
      <c r="C142483" t="s">
        <v>28</v>
      </c>
      <c r="D142483" t="s">
        <v>6</v>
      </c>
      <c r="E142483">
        <v>2330</v>
      </c>
      <c r="F142483">
        <v>1760</v>
      </c>
      <c r="G142483">
        <v>500</v>
      </c>
      <c r="H142483" t="s">
        <v>29</v>
      </c>
      <c r="I142483" t="s">
        <v>29</v>
      </c>
    </row>
    <row r="142484" spans="1:9" x14ac:dyDescent="0.25">
      <c r="A142484" s="1">
        <v>44495</v>
      </c>
      <c r="B142484" t="s">
        <v>1</v>
      </c>
      <c r="C142484" t="s">
        <v>28</v>
      </c>
      <c r="D142484" t="s">
        <v>12</v>
      </c>
      <c r="E142484">
        <v>1550</v>
      </c>
      <c r="F142484">
        <v>1350</v>
      </c>
      <c r="G142484">
        <v>360</v>
      </c>
      <c r="H142484" t="s">
        <v>29</v>
      </c>
      <c r="I142484" t="s">
        <v>29</v>
      </c>
    </row>
    <row r="142485" spans="1:9" x14ac:dyDescent="0.25">
      <c r="A142485" s="1">
        <v>44495</v>
      </c>
      <c r="B142485" t="s">
        <v>1</v>
      </c>
      <c r="C142485" t="s">
        <v>28</v>
      </c>
      <c r="D142485" t="s">
        <v>13</v>
      </c>
      <c r="E142485">
        <v>620</v>
      </c>
      <c r="F142485">
        <v>590</v>
      </c>
      <c r="G142485">
        <v>150</v>
      </c>
      <c r="H142485" t="s">
        <v>29</v>
      </c>
      <c r="I142485" t="s">
        <v>29</v>
      </c>
    </row>
    <row r="142486" spans="1:9" x14ac:dyDescent="0.25">
      <c r="A142486" s="1">
        <v>44495</v>
      </c>
      <c r="B142486" t="s">
        <v>1</v>
      </c>
      <c r="C142486" t="s">
        <v>28</v>
      </c>
      <c r="D142486" t="s">
        <v>15</v>
      </c>
      <c r="E142486">
        <v>290</v>
      </c>
      <c r="F142486">
        <v>230</v>
      </c>
      <c r="G142486">
        <v>70</v>
      </c>
      <c r="H142486" t="s">
        <v>29</v>
      </c>
      <c r="I142486" t="s">
        <v>29</v>
      </c>
    </row>
    <row r="142487" spans="1:9" x14ac:dyDescent="0.25">
      <c r="A142487" s="1">
        <v>44495</v>
      </c>
      <c r="B142487" t="s">
        <v>1</v>
      </c>
      <c r="C142487" t="s">
        <v>28</v>
      </c>
      <c r="D142487" t="s">
        <v>16</v>
      </c>
      <c r="E142487">
        <v>140</v>
      </c>
      <c r="F142487">
        <v>280</v>
      </c>
      <c r="G142487">
        <v>50</v>
      </c>
      <c r="H142487" t="s">
        <v>29</v>
      </c>
      <c r="I142487" t="s">
        <v>29</v>
      </c>
    </row>
    <row r="142488" spans="1:9" x14ac:dyDescent="0.25">
      <c r="A142488" s="1">
        <v>44495</v>
      </c>
      <c r="B142488" t="s">
        <v>1</v>
      </c>
      <c r="C142488" t="s">
        <v>28</v>
      </c>
      <c r="D142488" t="s">
        <v>17</v>
      </c>
      <c r="E142488">
        <v>10</v>
      </c>
      <c r="F142488">
        <v>90</v>
      </c>
      <c r="G142488">
        <v>20</v>
      </c>
      <c r="H142488" t="s">
        <v>29</v>
      </c>
      <c r="I142488" t="s">
        <v>29</v>
      </c>
    </row>
    <row r="142489" spans="1:9" x14ac:dyDescent="0.25">
      <c r="A142489" s="1">
        <v>44495</v>
      </c>
      <c r="B142489" t="s">
        <v>1</v>
      </c>
      <c r="C142489" t="s">
        <v>30</v>
      </c>
      <c r="D142489" t="s">
        <v>14</v>
      </c>
      <c r="E142489">
        <v>110</v>
      </c>
      <c r="F142489">
        <v>90</v>
      </c>
      <c r="G142489">
        <v>90</v>
      </c>
      <c r="H142489" t="s">
        <v>31</v>
      </c>
      <c r="I142489" t="s">
        <v>31</v>
      </c>
    </row>
    <row r="142490" spans="1:9" x14ac:dyDescent="0.25">
      <c r="A142490" s="1">
        <v>44495</v>
      </c>
      <c r="B142490" t="s">
        <v>1</v>
      </c>
      <c r="C142490" t="s">
        <v>30</v>
      </c>
      <c r="D142490" t="s">
        <v>3</v>
      </c>
      <c r="E142490">
        <v>250</v>
      </c>
      <c r="F142490">
        <v>200</v>
      </c>
      <c r="G142490">
        <v>150</v>
      </c>
      <c r="H142490" t="s">
        <v>31</v>
      </c>
      <c r="I142490" t="s">
        <v>31</v>
      </c>
    </row>
    <row r="142491" spans="1:9" x14ac:dyDescent="0.25">
      <c r="A142491" s="1">
        <v>44495</v>
      </c>
      <c r="B142491" t="s">
        <v>1</v>
      </c>
      <c r="C142491" t="s">
        <v>30</v>
      </c>
      <c r="D142491" t="s">
        <v>5</v>
      </c>
      <c r="E142491">
        <v>270</v>
      </c>
      <c r="F142491">
        <v>250</v>
      </c>
      <c r="G142491">
        <v>190</v>
      </c>
      <c r="H142491" t="s">
        <v>31</v>
      </c>
      <c r="I142491" t="s">
        <v>31</v>
      </c>
    </row>
    <row r="142492" spans="1:9" x14ac:dyDescent="0.25">
      <c r="A142492" s="1">
        <v>44495</v>
      </c>
      <c r="B142492" t="s">
        <v>1</v>
      </c>
      <c r="C142492" t="s">
        <v>30</v>
      </c>
      <c r="D142492" t="s">
        <v>6</v>
      </c>
      <c r="E142492">
        <v>440</v>
      </c>
      <c r="F142492">
        <v>190</v>
      </c>
      <c r="G142492">
        <v>260</v>
      </c>
      <c r="H142492" t="s">
        <v>31</v>
      </c>
      <c r="I142492" t="s">
        <v>31</v>
      </c>
    </row>
    <row r="142493" spans="1:9" x14ac:dyDescent="0.25">
      <c r="A142493" s="1">
        <v>44495</v>
      </c>
      <c r="B142493" t="s">
        <v>1</v>
      </c>
      <c r="C142493" t="s">
        <v>30</v>
      </c>
      <c r="D142493" t="s">
        <v>12</v>
      </c>
      <c r="E142493">
        <v>240</v>
      </c>
      <c r="F142493">
        <v>160</v>
      </c>
      <c r="G142493">
        <v>150</v>
      </c>
      <c r="H142493" t="s">
        <v>31</v>
      </c>
      <c r="I142493" t="s">
        <v>31</v>
      </c>
    </row>
    <row r="142494" spans="1:9" x14ac:dyDescent="0.25">
      <c r="A142494" s="1">
        <v>44495</v>
      </c>
      <c r="B142494" t="s">
        <v>1</v>
      </c>
      <c r="C142494" t="s">
        <v>30</v>
      </c>
      <c r="D142494" t="s">
        <v>13</v>
      </c>
      <c r="E142494">
        <v>130</v>
      </c>
      <c r="F142494">
        <v>90</v>
      </c>
      <c r="G142494">
        <v>60</v>
      </c>
      <c r="H142494" t="s">
        <v>31</v>
      </c>
      <c r="I142494" t="s">
        <v>31</v>
      </c>
    </row>
    <row r="142495" spans="1:9" x14ac:dyDescent="0.25">
      <c r="A142495" s="1">
        <v>44495</v>
      </c>
      <c r="B142495" t="s">
        <v>1</v>
      </c>
      <c r="C142495" t="s">
        <v>30</v>
      </c>
      <c r="D142495" t="s">
        <v>15</v>
      </c>
      <c r="E142495">
        <v>50</v>
      </c>
      <c r="F142495">
        <v>80</v>
      </c>
      <c r="G142495">
        <v>60</v>
      </c>
      <c r="H142495" t="s">
        <v>31</v>
      </c>
      <c r="I142495" t="s">
        <v>31</v>
      </c>
    </row>
    <row r="142496" spans="1:9" x14ac:dyDescent="0.25">
      <c r="A142496" s="1">
        <v>44495</v>
      </c>
      <c r="B142496" t="s">
        <v>1</v>
      </c>
      <c r="C142496" t="s">
        <v>30</v>
      </c>
      <c r="D142496" t="s">
        <v>16</v>
      </c>
      <c r="E142496">
        <v>20</v>
      </c>
      <c r="F142496">
        <v>60</v>
      </c>
      <c r="G142496">
        <v>20</v>
      </c>
      <c r="H142496" t="s">
        <v>31</v>
      </c>
      <c r="I142496" t="s">
        <v>31</v>
      </c>
    </row>
    <row r="142497" spans="1:9" x14ac:dyDescent="0.25">
      <c r="A142497" s="1">
        <v>44495</v>
      </c>
      <c r="B142497" t="s">
        <v>1</v>
      </c>
      <c r="C142497" t="s">
        <v>30</v>
      </c>
      <c r="D142497" t="s">
        <v>17</v>
      </c>
      <c r="E142497">
        <v>10</v>
      </c>
      <c r="F142497">
        <v>40</v>
      </c>
      <c r="G142497">
        <v>0</v>
      </c>
      <c r="H142497" t="s">
        <v>31</v>
      </c>
      <c r="I142497" t="s">
        <v>31</v>
      </c>
    </row>
    <row r="142498" spans="1:9" x14ac:dyDescent="0.25">
      <c r="A142498" s="1">
        <v>44495</v>
      </c>
      <c r="B142498" t="s">
        <v>1</v>
      </c>
      <c r="C142498" t="s">
        <v>32</v>
      </c>
      <c r="D142498" t="s">
        <v>14</v>
      </c>
      <c r="E142498">
        <v>410</v>
      </c>
      <c r="F142498">
        <v>300</v>
      </c>
      <c r="G142498">
        <v>160</v>
      </c>
      <c r="H142498" t="s">
        <v>33</v>
      </c>
      <c r="I142498" t="s">
        <v>33</v>
      </c>
    </row>
    <row r="142499" spans="1:9" x14ac:dyDescent="0.25">
      <c r="A142499" s="1">
        <v>44495</v>
      </c>
      <c r="B142499" t="s">
        <v>1</v>
      </c>
      <c r="C142499" t="s">
        <v>32</v>
      </c>
      <c r="D142499" t="s">
        <v>3</v>
      </c>
      <c r="E142499">
        <v>750</v>
      </c>
      <c r="F142499">
        <v>350</v>
      </c>
      <c r="G142499">
        <v>310</v>
      </c>
      <c r="H142499" t="s">
        <v>33</v>
      </c>
      <c r="I142499" t="s">
        <v>33</v>
      </c>
    </row>
    <row r="142500" spans="1:9" x14ac:dyDescent="0.25">
      <c r="A142500" s="1">
        <v>44495</v>
      </c>
      <c r="B142500" t="s">
        <v>1</v>
      </c>
      <c r="C142500" t="s">
        <v>32</v>
      </c>
      <c r="D142500" t="s">
        <v>5</v>
      </c>
      <c r="E142500">
        <v>750</v>
      </c>
      <c r="F142500">
        <v>690</v>
      </c>
      <c r="G142500">
        <v>300</v>
      </c>
      <c r="H142500" t="s">
        <v>33</v>
      </c>
      <c r="I142500" t="s">
        <v>33</v>
      </c>
    </row>
    <row r="142501" spans="1:9" x14ac:dyDescent="0.25">
      <c r="A142501" s="1">
        <v>44495</v>
      </c>
      <c r="B142501" t="s">
        <v>1</v>
      </c>
      <c r="C142501" t="s">
        <v>32</v>
      </c>
      <c r="D142501" t="s">
        <v>6</v>
      </c>
      <c r="E142501">
        <v>1020</v>
      </c>
      <c r="F142501">
        <v>370</v>
      </c>
      <c r="G142501">
        <v>290</v>
      </c>
      <c r="H142501" t="s">
        <v>33</v>
      </c>
      <c r="I142501" t="s">
        <v>33</v>
      </c>
    </row>
    <row r="142502" spans="1:9" x14ac:dyDescent="0.25">
      <c r="A142502" s="1">
        <v>44495</v>
      </c>
      <c r="B142502" t="s">
        <v>1</v>
      </c>
      <c r="C142502" t="s">
        <v>32</v>
      </c>
      <c r="D142502" t="s">
        <v>12</v>
      </c>
      <c r="E142502">
        <v>650</v>
      </c>
      <c r="F142502">
        <v>460</v>
      </c>
      <c r="G142502">
        <v>140</v>
      </c>
      <c r="H142502" t="s">
        <v>33</v>
      </c>
      <c r="I142502" t="s">
        <v>33</v>
      </c>
    </row>
    <row r="142503" spans="1:9" x14ac:dyDescent="0.25">
      <c r="A142503" s="1">
        <v>44495</v>
      </c>
      <c r="B142503" t="s">
        <v>1</v>
      </c>
      <c r="C142503" t="s">
        <v>32</v>
      </c>
      <c r="D142503" t="s">
        <v>13</v>
      </c>
      <c r="E142503">
        <v>310</v>
      </c>
      <c r="F142503">
        <v>210</v>
      </c>
      <c r="G142503">
        <v>90</v>
      </c>
      <c r="H142503" t="s">
        <v>33</v>
      </c>
      <c r="I142503" t="s">
        <v>33</v>
      </c>
    </row>
    <row r="142504" spans="1:9" x14ac:dyDescent="0.25">
      <c r="A142504" s="1">
        <v>44495</v>
      </c>
      <c r="B142504" t="s">
        <v>1</v>
      </c>
      <c r="C142504" t="s">
        <v>32</v>
      </c>
      <c r="D142504" t="s">
        <v>15</v>
      </c>
      <c r="E142504">
        <v>320</v>
      </c>
      <c r="F142504">
        <v>310</v>
      </c>
      <c r="G142504">
        <v>100</v>
      </c>
      <c r="H142504" t="s">
        <v>33</v>
      </c>
      <c r="I142504" t="s">
        <v>33</v>
      </c>
    </row>
    <row r="142505" spans="1:9" x14ac:dyDescent="0.25">
      <c r="A142505" s="1">
        <v>44495</v>
      </c>
      <c r="B142505" t="s">
        <v>1</v>
      </c>
      <c r="C142505" t="s">
        <v>32</v>
      </c>
      <c r="D142505" t="s">
        <v>16</v>
      </c>
      <c r="E142505">
        <v>130</v>
      </c>
      <c r="F142505">
        <v>310</v>
      </c>
      <c r="G142505">
        <v>20</v>
      </c>
      <c r="H142505" t="s">
        <v>33</v>
      </c>
      <c r="I142505" t="s">
        <v>33</v>
      </c>
    </row>
    <row r="142506" spans="1:9" x14ac:dyDescent="0.25">
      <c r="A142506" s="1">
        <v>44495</v>
      </c>
      <c r="B142506" t="s">
        <v>1</v>
      </c>
      <c r="C142506" t="s">
        <v>32</v>
      </c>
      <c r="D142506" t="s">
        <v>17</v>
      </c>
      <c r="E142506">
        <v>40</v>
      </c>
      <c r="F142506">
        <v>130</v>
      </c>
      <c r="G142506">
        <v>10</v>
      </c>
      <c r="H142506" t="s">
        <v>33</v>
      </c>
      <c r="I142506" t="s">
        <v>33</v>
      </c>
    </row>
    <row r="142507" spans="1:9" x14ac:dyDescent="0.25">
      <c r="A142507" s="1">
        <v>44495</v>
      </c>
      <c r="B142507" t="s">
        <v>1</v>
      </c>
      <c r="C142507" t="s">
        <v>34</v>
      </c>
      <c r="D142507" t="s">
        <v>14</v>
      </c>
      <c r="E142507">
        <v>560</v>
      </c>
      <c r="F142507">
        <v>460</v>
      </c>
      <c r="G142507">
        <v>350</v>
      </c>
      <c r="H142507" t="s">
        <v>35</v>
      </c>
      <c r="I142507" t="s">
        <v>35</v>
      </c>
    </row>
    <row r="142508" spans="1:9" x14ac:dyDescent="0.25">
      <c r="A142508" s="1">
        <v>44495</v>
      </c>
      <c r="B142508" t="s">
        <v>1</v>
      </c>
      <c r="C142508" t="s">
        <v>34</v>
      </c>
      <c r="D142508" t="s">
        <v>3</v>
      </c>
      <c r="E142508">
        <v>1210</v>
      </c>
      <c r="F142508">
        <v>710</v>
      </c>
      <c r="G142508">
        <v>470</v>
      </c>
      <c r="H142508" t="s">
        <v>35</v>
      </c>
      <c r="I142508" t="s">
        <v>35</v>
      </c>
    </row>
    <row r="142509" spans="1:9" x14ac:dyDescent="0.25">
      <c r="A142509" s="1">
        <v>44495</v>
      </c>
      <c r="B142509" t="s">
        <v>1</v>
      </c>
      <c r="C142509" t="s">
        <v>34</v>
      </c>
      <c r="D142509" t="s">
        <v>5</v>
      </c>
      <c r="E142509">
        <v>1250</v>
      </c>
      <c r="F142509">
        <v>1080</v>
      </c>
      <c r="G142509">
        <v>480</v>
      </c>
      <c r="H142509" t="s">
        <v>35</v>
      </c>
      <c r="I142509" t="s">
        <v>35</v>
      </c>
    </row>
    <row r="142510" spans="1:9" x14ac:dyDescent="0.25">
      <c r="A142510" s="1">
        <v>44495</v>
      </c>
      <c r="B142510" t="s">
        <v>1</v>
      </c>
      <c r="C142510" t="s">
        <v>34</v>
      </c>
      <c r="D142510" t="s">
        <v>6</v>
      </c>
      <c r="E142510">
        <v>1200</v>
      </c>
      <c r="F142510">
        <v>720</v>
      </c>
      <c r="G142510">
        <v>410</v>
      </c>
      <c r="H142510" t="s">
        <v>35</v>
      </c>
      <c r="I142510" t="s">
        <v>35</v>
      </c>
    </row>
    <row r="142511" spans="1:9" x14ac:dyDescent="0.25">
      <c r="A142511" s="1">
        <v>44495</v>
      </c>
      <c r="B142511" t="s">
        <v>1</v>
      </c>
      <c r="C142511" t="s">
        <v>34</v>
      </c>
      <c r="D142511" t="s">
        <v>12</v>
      </c>
      <c r="E142511">
        <v>900</v>
      </c>
      <c r="F142511">
        <v>790</v>
      </c>
      <c r="G142511">
        <v>380</v>
      </c>
      <c r="H142511" t="s">
        <v>35</v>
      </c>
      <c r="I142511" t="s">
        <v>35</v>
      </c>
    </row>
    <row r="142512" spans="1:9" x14ac:dyDescent="0.25">
      <c r="A142512" s="1">
        <v>44495</v>
      </c>
      <c r="B142512" t="s">
        <v>1</v>
      </c>
      <c r="C142512" t="s">
        <v>34</v>
      </c>
      <c r="D142512" t="s">
        <v>13</v>
      </c>
      <c r="E142512">
        <v>420</v>
      </c>
      <c r="F142512">
        <v>350</v>
      </c>
      <c r="G142512">
        <v>210</v>
      </c>
      <c r="H142512" t="s">
        <v>35</v>
      </c>
      <c r="I142512" t="s">
        <v>35</v>
      </c>
    </row>
    <row r="142513" spans="1:9" x14ac:dyDescent="0.25">
      <c r="A142513" s="1">
        <v>44495</v>
      </c>
      <c r="B142513" t="s">
        <v>1</v>
      </c>
      <c r="C142513" t="s">
        <v>34</v>
      </c>
      <c r="D142513" t="s">
        <v>15</v>
      </c>
      <c r="E142513">
        <v>410</v>
      </c>
      <c r="F142513">
        <v>250</v>
      </c>
      <c r="G142513">
        <v>110</v>
      </c>
      <c r="H142513" t="s">
        <v>35</v>
      </c>
      <c r="I142513" t="s">
        <v>35</v>
      </c>
    </row>
    <row r="142514" spans="1:9" x14ac:dyDescent="0.25">
      <c r="A142514" s="1">
        <v>44495</v>
      </c>
      <c r="B142514" t="s">
        <v>1</v>
      </c>
      <c r="C142514" t="s">
        <v>34</v>
      </c>
      <c r="D142514" t="s">
        <v>16</v>
      </c>
      <c r="E142514">
        <v>110</v>
      </c>
      <c r="F142514">
        <v>60</v>
      </c>
      <c r="G142514">
        <v>40</v>
      </c>
      <c r="H142514" t="s">
        <v>35</v>
      </c>
      <c r="I142514" t="s">
        <v>35</v>
      </c>
    </row>
    <row r="142515" spans="1:9" x14ac:dyDescent="0.25">
      <c r="A142515" s="1">
        <v>44495</v>
      </c>
      <c r="B142515" t="s">
        <v>1</v>
      </c>
      <c r="C142515" t="s">
        <v>34</v>
      </c>
      <c r="D142515" t="s">
        <v>17</v>
      </c>
      <c r="E142515">
        <v>0</v>
      </c>
      <c r="F142515">
        <v>10</v>
      </c>
      <c r="G142515">
        <v>0</v>
      </c>
      <c r="H142515" t="s">
        <v>35</v>
      </c>
      <c r="I142515" t="s">
        <v>35</v>
      </c>
    </row>
    <row r="142516" spans="1:9" x14ac:dyDescent="0.25">
      <c r="A142516" s="1">
        <v>44495</v>
      </c>
      <c r="B142516" t="s">
        <v>1</v>
      </c>
      <c r="C142516" t="s">
        <v>36</v>
      </c>
      <c r="D142516" t="s">
        <v>14</v>
      </c>
      <c r="E142516">
        <v>80</v>
      </c>
      <c r="F142516">
        <v>60</v>
      </c>
      <c r="G142516">
        <v>20</v>
      </c>
      <c r="H142516" t="s">
        <v>37</v>
      </c>
      <c r="I142516" t="s">
        <v>37</v>
      </c>
    </row>
    <row r="142517" spans="1:9" x14ac:dyDescent="0.25">
      <c r="A142517" s="1">
        <v>44495</v>
      </c>
      <c r="B142517" t="s">
        <v>1</v>
      </c>
      <c r="C142517" t="s">
        <v>36</v>
      </c>
      <c r="D142517" t="s">
        <v>3</v>
      </c>
      <c r="E142517">
        <v>100</v>
      </c>
      <c r="F142517">
        <v>50</v>
      </c>
      <c r="G142517">
        <v>30</v>
      </c>
      <c r="H142517" t="s">
        <v>37</v>
      </c>
      <c r="I142517" t="s">
        <v>37</v>
      </c>
    </row>
    <row r="142518" spans="1:9" x14ac:dyDescent="0.25">
      <c r="A142518" s="1">
        <v>44495</v>
      </c>
      <c r="B142518" t="s">
        <v>1</v>
      </c>
      <c r="C142518" t="s">
        <v>36</v>
      </c>
      <c r="D142518" t="s">
        <v>5</v>
      </c>
      <c r="E142518">
        <v>100</v>
      </c>
      <c r="F142518">
        <v>140</v>
      </c>
      <c r="G142518">
        <v>80</v>
      </c>
      <c r="H142518" t="s">
        <v>37</v>
      </c>
      <c r="I142518" t="s">
        <v>37</v>
      </c>
    </row>
    <row r="142519" spans="1:9" x14ac:dyDescent="0.25">
      <c r="A142519" s="1">
        <v>44495</v>
      </c>
      <c r="B142519" t="s">
        <v>1</v>
      </c>
      <c r="C142519" t="s">
        <v>36</v>
      </c>
      <c r="D142519" t="s">
        <v>6</v>
      </c>
      <c r="E142519">
        <v>100</v>
      </c>
      <c r="F142519">
        <v>120</v>
      </c>
      <c r="G142519">
        <v>70</v>
      </c>
      <c r="H142519" t="s">
        <v>37</v>
      </c>
      <c r="I142519" t="s">
        <v>37</v>
      </c>
    </row>
    <row r="142520" spans="1:9" x14ac:dyDescent="0.25">
      <c r="A142520" s="1">
        <v>44495</v>
      </c>
      <c r="B142520" t="s">
        <v>1</v>
      </c>
      <c r="C142520" t="s">
        <v>36</v>
      </c>
      <c r="D142520" t="s">
        <v>12</v>
      </c>
      <c r="E142520">
        <v>70</v>
      </c>
      <c r="F142520">
        <v>100</v>
      </c>
      <c r="G142520">
        <v>30</v>
      </c>
      <c r="H142520" t="s">
        <v>37</v>
      </c>
      <c r="I142520" t="s">
        <v>37</v>
      </c>
    </row>
    <row r="142521" spans="1:9" x14ac:dyDescent="0.25">
      <c r="A142521" s="1">
        <v>44495</v>
      </c>
      <c r="B142521" t="s">
        <v>1</v>
      </c>
      <c r="C142521" t="s">
        <v>36</v>
      </c>
      <c r="D142521" t="s">
        <v>13</v>
      </c>
      <c r="E142521">
        <v>50</v>
      </c>
      <c r="F142521">
        <v>100</v>
      </c>
      <c r="G142521">
        <v>20</v>
      </c>
      <c r="H142521" t="s">
        <v>37</v>
      </c>
      <c r="I142521" t="s">
        <v>37</v>
      </c>
    </row>
    <row r="142522" spans="1:9" x14ac:dyDescent="0.25">
      <c r="A142522" s="1">
        <v>44495</v>
      </c>
      <c r="B142522" t="s">
        <v>1</v>
      </c>
      <c r="C142522" t="s">
        <v>36</v>
      </c>
      <c r="D142522" t="s">
        <v>15</v>
      </c>
      <c r="E142522">
        <v>30</v>
      </c>
      <c r="F142522">
        <v>50</v>
      </c>
      <c r="G142522">
        <v>10</v>
      </c>
      <c r="H142522" t="s">
        <v>37</v>
      </c>
      <c r="I142522" t="s">
        <v>37</v>
      </c>
    </row>
    <row r="142523" spans="1:9" x14ac:dyDescent="0.25">
      <c r="A142523" s="1">
        <v>44495</v>
      </c>
      <c r="B142523" t="s">
        <v>1</v>
      </c>
      <c r="C142523" t="s">
        <v>36</v>
      </c>
      <c r="D142523" t="s">
        <v>16</v>
      </c>
      <c r="E142523">
        <v>40</v>
      </c>
      <c r="F142523">
        <v>90</v>
      </c>
      <c r="G142523">
        <v>0</v>
      </c>
      <c r="H142523" t="s">
        <v>37</v>
      </c>
      <c r="I142523" t="s">
        <v>37</v>
      </c>
    </row>
    <row r="142524" spans="1:9" x14ac:dyDescent="0.25">
      <c r="A142524" s="1">
        <v>44495</v>
      </c>
      <c r="B142524" t="s">
        <v>1</v>
      </c>
      <c r="C142524" t="s">
        <v>36</v>
      </c>
      <c r="D142524" t="s">
        <v>17</v>
      </c>
      <c r="E142524">
        <v>20</v>
      </c>
      <c r="F142524">
        <v>20</v>
      </c>
      <c r="G142524">
        <v>0</v>
      </c>
      <c r="H142524" t="s">
        <v>37</v>
      </c>
      <c r="I142524" t="s">
        <v>37</v>
      </c>
    </row>
    <row r="142525" spans="1:9" x14ac:dyDescent="0.25">
      <c r="A142525" s="1">
        <v>44495</v>
      </c>
      <c r="B142525" t="s">
        <v>1</v>
      </c>
      <c r="C142525" t="s">
        <v>50</v>
      </c>
      <c r="D142525" t="s">
        <v>3</v>
      </c>
      <c r="E142525">
        <v>0</v>
      </c>
      <c r="F142525">
        <v>10</v>
      </c>
      <c r="G142525">
        <v>10</v>
      </c>
      <c r="H142525" t="s">
        <v>51</v>
      </c>
      <c r="I142525" t="s">
        <v>68</v>
      </c>
    </row>
    <row r="142526" spans="1:9" x14ac:dyDescent="0.25">
      <c r="A142526" s="1">
        <v>44495</v>
      </c>
      <c r="B142526" t="s">
        <v>1</v>
      </c>
      <c r="C142526" t="s">
        <v>50</v>
      </c>
      <c r="D142526" t="s">
        <v>5</v>
      </c>
      <c r="E142526">
        <v>20</v>
      </c>
      <c r="F142526">
        <v>0</v>
      </c>
      <c r="G142526">
        <v>20</v>
      </c>
      <c r="H142526" t="s">
        <v>51</v>
      </c>
      <c r="I142526" t="s">
        <v>68</v>
      </c>
    </row>
    <row r="142527" spans="1:9" x14ac:dyDescent="0.25">
      <c r="A142527" s="1">
        <v>44495</v>
      </c>
      <c r="B142527" t="s">
        <v>1</v>
      </c>
      <c r="C142527" t="s">
        <v>50</v>
      </c>
      <c r="D142527" t="s">
        <v>6</v>
      </c>
      <c r="E142527">
        <v>10</v>
      </c>
      <c r="F142527">
        <v>20</v>
      </c>
      <c r="G142527">
        <v>30</v>
      </c>
      <c r="H142527" t="s">
        <v>51</v>
      </c>
      <c r="I142527" t="s">
        <v>68</v>
      </c>
    </row>
    <row r="142528" spans="1:9" x14ac:dyDescent="0.25">
      <c r="A142528" s="1">
        <v>44495</v>
      </c>
      <c r="B142528" t="s">
        <v>1</v>
      </c>
      <c r="C142528" t="s">
        <v>50</v>
      </c>
      <c r="D142528" t="s">
        <v>12</v>
      </c>
      <c r="E142528">
        <v>10</v>
      </c>
      <c r="F142528">
        <v>30</v>
      </c>
      <c r="G142528">
        <v>40</v>
      </c>
      <c r="H142528" t="s">
        <v>51</v>
      </c>
      <c r="I142528" t="s">
        <v>68</v>
      </c>
    </row>
    <row r="142529" spans="1:9" x14ac:dyDescent="0.25">
      <c r="A142529" s="1">
        <v>44495</v>
      </c>
      <c r="B142529" t="s">
        <v>1</v>
      </c>
      <c r="C142529" t="s">
        <v>50</v>
      </c>
      <c r="D142529" t="s">
        <v>13</v>
      </c>
      <c r="E142529">
        <v>10</v>
      </c>
      <c r="F142529">
        <v>0</v>
      </c>
      <c r="G142529">
        <v>10</v>
      </c>
      <c r="H142529" t="s">
        <v>51</v>
      </c>
      <c r="I142529" t="s">
        <v>68</v>
      </c>
    </row>
    <row r="142530" spans="1:9" x14ac:dyDescent="0.25">
      <c r="A142530" s="1">
        <v>44495</v>
      </c>
      <c r="B142530" t="s">
        <v>1</v>
      </c>
      <c r="C142530" t="s">
        <v>50</v>
      </c>
      <c r="D142530" t="s">
        <v>16</v>
      </c>
      <c r="E142530">
        <v>10</v>
      </c>
      <c r="F142530">
        <v>20</v>
      </c>
      <c r="G142530">
        <v>0</v>
      </c>
      <c r="H142530" t="s">
        <v>51</v>
      </c>
      <c r="I142530" t="s">
        <v>68</v>
      </c>
    </row>
    <row r="142531" spans="1:9" x14ac:dyDescent="0.25">
      <c r="A142531" s="1">
        <v>44495</v>
      </c>
      <c r="B142531" t="s">
        <v>1</v>
      </c>
      <c r="C142531" t="s">
        <v>38</v>
      </c>
      <c r="D142531" t="s">
        <v>14</v>
      </c>
      <c r="E142531">
        <v>970</v>
      </c>
      <c r="F142531">
        <v>810</v>
      </c>
      <c r="G142531">
        <v>460</v>
      </c>
      <c r="H142531" t="s">
        <v>39</v>
      </c>
      <c r="I142531" t="s">
        <v>39</v>
      </c>
    </row>
    <row r="142532" spans="1:9" x14ac:dyDescent="0.25">
      <c r="A142532" s="1">
        <v>44495</v>
      </c>
      <c r="B142532" t="s">
        <v>1</v>
      </c>
      <c r="C142532" t="s">
        <v>38</v>
      </c>
      <c r="D142532" t="s">
        <v>3</v>
      </c>
      <c r="E142532">
        <v>1820</v>
      </c>
      <c r="F142532">
        <v>1340</v>
      </c>
      <c r="G142532">
        <v>550</v>
      </c>
      <c r="H142532" t="s">
        <v>39</v>
      </c>
      <c r="I142532" t="s">
        <v>39</v>
      </c>
    </row>
    <row r="142533" spans="1:9" x14ac:dyDescent="0.25">
      <c r="A142533" s="1">
        <v>44495</v>
      </c>
      <c r="B142533" t="s">
        <v>1</v>
      </c>
      <c r="C142533" t="s">
        <v>38</v>
      </c>
      <c r="D142533" t="s">
        <v>5</v>
      </c>
      <c r="E142533">
        <v>1880</v>
      </c>
      <c r="F142533">
        <v>1840</v>
      </c>
      <c r="G142533">
        <v>750</v>
      </c>
      <c r="H142533" t="s">
        <v>39</v>
      </c>
      <c r="I142533" t="s">
        <v>39</v>
      </c>
    </row>
    <row r="142534" spans="1:9" x14ac:dyDescent="0.25">
      <c r="A142534" s="1">
        <v>44495</v>
      </c>
      <c r="B142534" t="s">
        <v>1</v>
      </c>
      <c r="C142534" t="s">
        <v>38</v>
      </c>
      <c r="D142534" t="s">
        <v>6</v>
      </c>
      <c r="E142534">
        <v>1860</v>
      </c>
      <c r="F142534">
        <v>1350</v>
      </c>
      <c r="G142534">
        <v>620</v>
      </c>
      <c r="H142534" t="s">
        <v>39</v>
      </c>
      <c r="I142534" t="s">
        <v>39</v>
      </c>
    </row>
    <row r="142535" spans="1:9" x14ac:dyDescent="0.25">
      <c r="A142535" s="1">
        <v>44495</v>
      </c>
      <c r="B142535" t="s">
        <v>1</v>
      </c>
      <c r="C142535" t="s">
        <v>38</v>
      </c>
      <c r="D142535" t="s">
        <v>12</v>
      </c>
      <c r="E142535">
        <v>1430</v>
      </c>
      <c r="F142535">
        <v>950</v>
      </c>
      <c r="G142535">
        <v>540</v>
      </c>
      <c r="H142535" t="s">
        <v>39</v>
      </c>
      <c r="I142535" t="s">
        <v>39</v>
      </c>
    </row>
    <row r="142536" spans="1:9" x14ac:dyDescent="0.25">
      <c r="A142536" s="1">
        <v>44495</v>
      </c>
      <c r="B142536" t="s">
        <v>1</v>
      </c>
      <c r="C142536" t="s">
        <v>38</v>
      </c>
      <c r="D142536" t="s">
        <v>13</v>
      </c>
      <c r="E142536">
        <v>390</v>
      </c>
      <c r="F142536">
        <v>480</v>
      </c>
      <c r="G142536">
        <v>240</v>
      </c>
      <c r="H142536" t="s">
        <v>39</v>
      </c>
      <c r="I142536" t="s">
        <v>39</v>
      </c>
    </row>
    <row r="142537" spans="1:9" x14ac:dyDescent="0.25">
      <c r="A142537" s="1">
        <v>44495</v>
      </c>
      <c r="B142537" t="s">
        <v>1</v>
      </c>
      <c r="C142537" t="s">
        <v>38</v>
      </c>
      <c r="D142537" t="s">
        <v>15</v>
      </c>
      <c r="E142537">
        <v>80</v>
      </c>
      <c r="F142537">
        <v>190</v>
      </c>
      <c r="G142537">
        <v>80</v>
      </c>
      <c r="H142537" t="s">
        <v>39</v>
      </c>
      <c r="I142537" t="s">
        <v>39</v>
      </c>
    </row>
    <row r="142538" spans="1:9" x14ac:dyDescent="0.25">
      <c r="A142538" s="1">
        <v>44495</v>
      </c>
      <c r="B142538" t="s">
        <v>1</v>
      </c>
      <c r="C142538" t="s">
        <v>38</v>
      </c>
      <c r="D142538" t="s">
        <v>16</v>
      </c>
      <c r="E142538">
        <v>40</v>
      </c>
      <c r="F142538">
        <v>60</v>
      </c>
      <c r="G142538">
        <v>40</v>
      </c>
      <c r="H142538" t="s">
        <v>39</v>
      </c>
      <c r="I142538" t="s">
        <v>39</v>
      </c>
    </row>
    <row r="142539" spans="1:9" x14ac:dyDescent="0.25">
      <c r="A142539" s="1">
        <v>44495</v>
      </c>
      <c r="B142539" t="s">
        <v>1</v>
      </c>
      <c r="C142539" t="s">
        <v>38</v>
      </c>
      <c r="D142539" t="s">
        <v>17</v>
      </c>
      <c r="E142539">
        <v>10</v>
      </c>
      <c r="F142539">
        <v>0</v>
      </c>
      <c r="G142539">
        <v>0</v>
      </c>
      <c r="H142539" t="s">
        <v>39</v>
      </c>
      <c r="I142539" t="s">
        <v>39</v>
      </c>
    </row>
    <row r="142540" spans="1:9" x14ac:dyDescent="0.25">
      <c r="A142540" s="1">
        <v>44495</v>
      </c>
      <c r="B142540" t="s">
        <v>9</v>
      </c>
      <c r="C142540" t="s">
        <v>42</v>
      </c>
      <c r="D142540" t="s">
        <v>14</v>
      </c>
      <c r="E142540">
        <v>950</v>
      </c>
      <c r="F142540">
        <v>790</v>
      </c>
      <c r="G142540">
        <v>540</v>
      </c>
      <c r="H142540" t="s">
        <v>43</v>
      </c>
      <c r="I142540" t="s">
        <v>43</v>
      </c>
    </row>
    <row r="142541" spans="1:9" x14ac:dyDescent="0.25">
      <c r="A142541" s="1">
        <v>44495</v>
      </c>
      <c r="B142541" t="s">
        <v>9</v>
      </c>
      <c r="C142541" t="s">
        <v>42</v>
      </c>
      <c r="D142541" t="s">
        <v>3</v>
      </c>
      <c r="E142541">
        <v>1490</v>
      </c>
      <c r="F142541">
        <v>1130</v>
      </c>
      <c r="G142541">
        <v>430</v>
      </c>
      <c r="H142541" t="s">
        <v>43</v>
      </c>
      <c r="I142541" t="s">
        <v>43</v>
      </c>
    </row>
    <row r="142542" spans="1:9" x14ac:dyDescent="0.25">
      <c r="A142542" s="1">
        <v>44495</v>
      </c>
      <c r="B142542" t="s">
        <v>9</v>
      </c>
      <c r="C142542" t="s">
        <v>42</v>
      </c>
      <c r="D142542" t="s">
        <v>5</v>
      </c>
      <c r="E142542">
        <v>1910</v>
      </c>
      <c r="F142542">
        <v>2170</v>
      </c>
      <c r="G142542">
        <v>730</v>
      </c>
      <c r="H142542" t="s">
        <v>43</v>
      </c>
      <c r="I142542" t="s">
        <v>43</v>
      </c>
    </row>
    <row r="142543" spans="1:9" x14ac:dyDescent="0.25">
      <c r="A142543" s="1">
        <v>44495</v>
      </c>
      <c r="B142543" t="s">
        <v>9</v>
      </c>
      <c r="C142543" t="s">
        <v>42</v>
      </c>
      <c r="D142543" t="s">
        <v>6</v>
      </c>
      <c r="E142543">
        <v>2400</v>
      </c>
      <c r="F142543">
        <v>2450</v>
      </c>
      <c r="G142543">
        <v>580</v>
      </c>
      <c r="H142543" t="s">
        <v>43</v>
      </c>
      <c r="I142543" t="s">
        <v>43</v>
      </c>
    </row>
    <row r="142544" spans="1:9" x14ac:dyDescent="0.25">
      <c r="A142544" s="1">
        <v>44495</v>
      </c>
      <c r="B142544" t="s">
        <v>9</v>
      </c>
      <c r="C142544" t="s">
        <v>42</v>
      </c>
      <c r="D142544" t="s">
        <v>12</v>
      </c>
      <c r="E142544">
        <v>2310</v>
      </c>
      <c r="F142544">
        <v>2390</v>
      </c>
      <c r="G142544">
        <v>610</v>
      </c>
      <c r="H142544" t="s">
        <v>43</v>
      </c>
      <c r="I142544" t="s">
        <v>43</v>
      </c>
    </row>
    <row r="142545" spans="1:9" x14ac:dyDescent="0.25">
      <c r="A142545" s="1">
        <v>44495</v>
      </c>
      <c r="B142545" t="s">
        <v>9</v>
      </c>
      <c r="C142545" t="s">
        <v>42</v>
      </c>
      <c r="D142545" t="s">
        <v>13</v>
      </c>
      <c r="E142545">
        <v>1740</v>
      </c>
      <c r="F142545">
        <v>1520</v>
      </c>
      <c r="G142545">
        <v>240</v>
      </c>
      <c r="H142545" t="s">
        <v>43</v>
      </c>
      <c r="I142545" t="s">
        <v>43</v>
      </c>
    </row>
    <row r="142546" spans="1:9" x14ac:dyDescent="0.25">
      <c r="A142546" s="1">
        <v>44495</v>
      </c>
      <c r="B142546" t="s">
        <v>9</v>
      </c>
      <c r="C142546" t="s">
        <v>42</v>
      </c>
      <c r="D142546" t="s">
        <v>15</v>
      </c>
      <c r="E142546">
        <v>890</v>
      </c>
      <c r="F142546">
        <v>500</v>
      </c>
      <c r="G142546">
        <v>160</v>
      </c>
      <c r="H142546" t="s">
        <v>43</v>
      </c>
      <c r="I142546" t="s">
        <v>43</v>
      </c>
    </row>
    <row r="142547" spans="1:9" x14ac:dyDescent="0.25">
      <c r="A142547" s="1">
        <v>44495</v>
      </c>
      <c r="B142547" t="s">
        <v>9</v>
      </c>
      <c r="C142547" t="s">
        <v>42</v>
      </c>
      <c r="D142547" t="s">
        <v>16</v>
      </c>
      <c r="E142547">
        <v>2590</v>
      </c>
      <c r="F142547">
        <v>3050</v>
      </c>
      <c r="G142547">
        <v>70</v>
      </c>
      <c r="H142547" t="s">
        <v>43</v>
      </c>
      <c r="I142547" t="s">
        <v>43</v>
      </c>
    </row>
    <row r="142548" spans="1:9" x14ac:dyDescent="0.25">
      <c r="A142548" s="1">
        <v>44495</v>
      </c>
      <c r="B142548" t="s">
        <v>9</v>
      </c>
      <c r="C142548" t="s">
        <v>42</v>
      </c>
      <c r="D142548" t="s">
        <v>17</v>
      </c>
      <c r="E142548">
        <v>570</v>
      </c>
      <c r="F142548">
        <v>840</v>
      </c>
      <c r="G142548">
        <v>10</v>
      </c>
      <c r="H142548" t="s">
        <v>43</v>
      </c>
      <c r="I142548" t="s">
        <v>43</v>
      </c>
    </row>
    <row r="142549" spans="1:9" x14ac:dyDescent="0.25">
      <c r="A142549" s="1">
        <v>44495</v>
      </c>
      <c r="B142549" t="s">
        <v>9</v>
      </c>
      <c r="C142549" t="s">
        <v>40</v>
      </c>
      <c r="D142549" t="s">
        <v>14</v>
      </c>
      <c r="E142549">
        <v>260</v>
      </c>
      <c r="F142549">
        <v>290</v>
      </c>
      <c r="G142549">
        <v>220</v>
      </c>
      <c r="H142549" t="s">
        <v>41</v>
      </c>
      <c r="I142549" t="s">
        <v>41</v>
      </c>
    </row>
    <row r="142550" spans="1:9" x14ac:dyDescent="0.25">
      <c r="A142550" s="1">
        <v>44495</v>
      </c>
      <c r="B142550" t="s">
        <v>9</v>
      </c>
      <c r="C142550" t="s">
        <v>40</v>
      </c>
      <c r="D142550" t="s">
        <v>3</v>
      </c>
      <c r="E142550">
        <v>580</v>
      </c>
      <c r="F142550">
        <v>330</v>
      </c>
      <c r="G142550">
        <v>270</v>
      </c>
      <c r="H142550" t="s">
        <v>41</v>
      </c>
      <c r="I142550" t="s">
        <v>41</v>
      </c>
    </row>
    <row r="142551" spans="1:9" x14ac:dyDescent="0.25">
      <c r="A142551" s="1">
        <v>44495</v>
      </c>
      <c r="B142551" t="s">
        <v>9</v>
      </c>
      <c r="C142551" t="s">
        <v>40</v>
      </c>
      <c r="D142551" t="s">
        <v>5</v>
      </c>
      <c r="E142551">
        <v>690</v>
      </c>
      <c r="F142551">
        <v>650</v>
      </c>
      <c r="G142551">
        <v>280</v>
      </c>
      <c r="H142551" t="s">
        <v>41</v>
      </c>
      <c r="I142551" t="s">
        <v>41</v>
      </c>
    </row>
    <row r="142552" spans="1:9" x14ac:dyDescent="0.25">
      <c r="A142552" s="1">
        <v>44495</v>
      </c>
      <c r="B142552" t="s">
        <v>9</v>
      </c>
      <c r="C142552" t="s">
        <v>40</v>
      </c>
      <c r="D142552" t="s">
        <v>6</v>
      </c>
      <c r="E142552">
        <v>530</v>
      </c>
      <c r="F142552">
        <v>470</v>
      </c>
      <c r="G142552">
        <v>230</v>
      </c>
      <c r="H142552" t="s">
        <v>41</v>
      </c>
      <c r="I142552" t="s">
        <v>41</v>
      </c>
    </row>
    <row r="142553" spans="1:9" x14ac:dyDescent="0.25">
      <c r="A142553" s="1">
        <v>44495</v>
      </c>
      <c r="B142553" t="s">
        <v>9</v>
      </c>
      <c r="C142553" t="s">
        <v>40</v>
      </c>
      <c r="D142553" t="s">
        <v>12</v>
      </c>
      <c r="E142553">
        <v>570</v>
      </c>
      <c r="F142553">
        <v>540</v>
      </c>
      <c r="G142553">
        <v>270</v>
      </c>
      <c r="H142553" t="s">
        <v>41</v>
      </c>
      <c r="I142553" t="s">
        <v>41</v>
      </c>
    </row>
    <row r="142554" spans="1:9" x14ac:dyDescent="0.25">
      <c r="A142554" s="1">
        <v>44495</v>
      </c>
      <c r="B142554" t="s">
        <v>9</v>
      </c>
      <c r="C142554" t="s">
        <v>40</v>
      </c>
      <c r="D142554" t="s">
        <v>13</v>
      </c>
      <c r="E142554">
        <v>500</v>
      </c>
      <c r="F142554">
        <v>370</v>
      </c>
      <c r="G142554">
        <v>80</v>
      </c>
      <c r="H142554" t="s">
        <v>41</v>
      </c>
      <c r="I142554" t="s">
        <v>41</v>
      </c>
    </row>
    <row r="142555" spans="1:9" x14ac:dyDescent="0.25">
      <c r="A142555" s="1">
        <v>44495</v>
      </c>
      <c r="B142555" t="s">
        <v>9</v>
      </c>
      <c r="C142555" t="s">
        <v>40</v>
      </c>
      <c r="D142555" t="s">
        <v>15</v>
      </c>
      <c r="E142555">
        <v>160</v>
      </c>
      <c r="F142555">
        <v>260</v>
      </c>
      <c r="G142555">
        <v>30</v>
      </c>
      <c r="H142555" t="s">
        <v>41</v>
      </c>
      <c r="I142555" t="s">
        <v>41</v>
      </c>
    </row>
    <row r="142556" spans="1:9" x14ac:dyDescent="0.25">
      <c r="A142556" s="1">
        <v>44495</v>
      </c>
      <c r="B142556" t="s">
        <v>9</v>
      </c>
      <c r="C142556" t="s">
        <v>40</v>
      </c>
      <c r="D142556" t="s">
        <v>16</v>
      </c>
      <c r="E142556">
        <v>880</v>
      </c>
      <c r="F142556">
        <v>970</v>
      </c>
      <c r="G142556">
        <v>20</v>
      </c>
      <c r="H142556" t="s">
        <v>41</v>
      </c>
      <c r="I142556" t="s">
        <v>41</v>
      </c>
    </row>
    <row r="142557" spans="1:9" x14ac:dyDescent="0.25">
      <c r="A142557" s="1">
        <v>44495</v>
      </c>
      <c r="B142557" t="s">
        <v>9</v>
      </c>
      <c r="C142557" t="s">
        <v>40</v>
      </c>
      <c r="D142557" t="s">
        <v>17</v>
      </c>
      <c r="E142557">
        <v>120</v>
      </c>
      <c r="F142557">
        <v>180</v>
      </c>
      <c r="G142557">
        <v>10</v>
      </c>
      <c r="H142557" t="s">
        <v>41</v>
      </c>
      <c r="I142557" t="s">
        <v>41</v>
      </c>
    </row>
    <row r="142558" spans="1:9" x14ac:dyDescent="0.25">
      <c r="A142558" s="1">
        <v>44495</v>
      </c>
      <c r="B142558" t="s">
        <v>9</v>
      </c>
      <c r="C142558" t="s">
        <v>44</v>
      </c>
      <c r="D142558" t="s">
        <v>14</v>
      </c>
      <c r="E142558">
        <v>1790</v>
      </c>
      <c r="F142558">
        <v>1290</v>
      </c>
      <c r="G142558">
        <v>970</v>
      </c>
      <c r="H142558" t="s">
        <v>45</v>
      </c>
      <c r="I142558" t="s">
        <v>45</v>
      </c>
    </row>
    <row r="142559" spans="1:9" x14ac:dyDescent="0.25">
      <c r="A142559" s="1">
        <v>44495</v>
      </c>
      <c r="B142559" t="s">
        <v>9</v>
      </c>
      <c r="C142559" t="s">
        <v>44</v>
      </c>
      <c r="D142559" t="s">
        <v>3</v>
      </c>
      <c r="E142559">
        <v>2220</v>
      </c>
      <c r="F142559">
        <v>1810</v>
      </c>
      <c r="G142559">
        <v>1150</v>
      </c>
      <c r="H142559" t="s">
        <v>45</v>
      </c>
      <c r="I142559" t="s">
        <v>45</v>
      </c>
    </row>
    <row r="142560" spans="1:9" x14ac:dyDescent="0.25">
      <c r="A142560" s="1">
        <v>44495</v>
      </c>
      <c r="B142560" t="s">
        <v>9</v>
      </c>
      <c r="C142560" t="s">
        <v>44</v>
      </c>
      <c r="D142560" t="s">
        <v>5</v>
      </c>
      <c r="E142560">
        <v>2690</v>
      </c>
      <c r="F142560">
        <v>2750</v>
      </c>
      <c r="G142560">
        <v>1580</v>
      </c>
      <c r="H142560" t="s">
        <v>45</v>
      </c>
      <c r="I142560" t="s">
        <v>45</v>
      </c>
    </row>
    <row r="142561" spans="1:9" x14ac:dyDescent="0.25">
      <c r="A142561" s="1">
        <v>44495</v>
      </c>
      <c r="B142561" t="s">
        <v>9</v>
      </c>
      <c r="C142561" t="s">
        <v>44</v>
      </c>
      <c r="D142561" t="s">
        <v>6</v>
      </c>
      <c r="E142561">
        <v>2260</v>
      </c>
      <c r="F142561">
        <v>2300</v>
      </c>
      <c r="G142561">
        <v>1390</v>
      </c>
      <c r="H142561" t="s">
        <v>45</v>
      </c>
      <c r="I142561" t="s">
        <v>45</v>
      </c>
    </row>
    <row r="142562" spans="1:9" x14ac:dyDescent="0.25">
      <c r="A142562" s="1">
        <v>44495</v>
      </c>
      <c r="B142562" t="s">
        <v>9</v>
      </c>
      <c r="C142562" t="s">
        <v>44</v>
      </c>
      <c r="D142562" t="s">
        <v>12</v>
      </c>
      <c r="E142562">
        <v>2150</v>
      </c>
      <c r="F142562">
        <v>2230</v>
      </c>
      <c r="G142562">
        <v>1170</v>
      </c>
      <c r="H142562" t="s">
        <v>45</v>
      </c>
      <c r="I142562" t="s">
        <v>45</v>
      </c>
    </row>
    <row r="142563" spans="1:9" x14ac:dyDescent="0.25">
      <c r="A142563" s="1">
        <v>44495</v>
      </c>
      <c r="B142563" t="s">
        <v>9</v>
      </c>
      <c r="C142563" t="s">
        <v>44</v>
      </c>
      <c r="D142563" t="s">
        <v>13</v>
      </c>
      <c r="E142563">
        <v>2410</v>
      </c>
      <c r="F142563">
        <v>1510</v>
      </c>
      <c r="G142563">
        <v>670</v>
      </c>
      <c r="H142563" t="s">
        <v>45</v>
      </c>
      <c r="I142563" t="s">
        <v>45</v>
      </c>
    </row>
    <row r="142564" spans="1:9" x14ac:dyDescent="0.25">
      <c r="A142564" s="1">
        <v>44495</v>
      </c>
      <c r="B142564" t="s">
        <v>9</v>
      </c>
      <c r="C142564" t="s">
        <v>44</v>
      </c>
      <c r="D142564" t="s">
        <v>15</v>
      </c>
      <c r="E142564">
        <v>1550</v>
      </c>
      <c r="F142564">
        <v>1050</v>
      </c>
      <c r="G142564">
        <v>390</v>
      </c>
      <c r="H142564" t="s">
        <v>45</v>
      </c>
      <c r="I142564" t="s">
        <v>45</v>
      </c>
    </row>
    <row r="142565" spans="1:9" x14ac:dyDescent="0.25">
      <c r="A142565" s="1">
        <v>44495</v>
      </c>
      <c r="B142565" t="s">
        <v>9</v>
      </c>
      <c r="C142565" t="s">
        <v>44</v>
      </c>
      <c r="D142565" t="s">
        <v>16</v>
      </c>
      <c r="E142565">
        <v>2160</v>
      </c>
      <c r="F142565">
        <v>2130</v>
      </c>
      <c r="G142565">
        <v>70</v>
      </c>
      <c r="H142565" t="s">
        <v>45</v>
      </c>
      <c r="I142565" t="s">
        <v>45</v>
      </c>
    </row>
    <row r="142566" spans="1:9" x14ac:dyDescent="0.25">
      <c r="A142566" s="1">
        <v>44495</v>
      </c>
      <c r="B142566" t="s">
        <v>9</v>
      </c>
      <c r="C142566" t="s">
        <v>44</v>
      </c>
      <c r="D142566" t="s">
        <v>17</v>
      </c>
      <c r="E142566">
        <v>360</v>
      </c>
      <c r="F142566">
        <v>400</v>
      </c>
      <c r="G142566">
        <v>10</v>
      </c>
      <c r="H142566" t="s">
        <v>45</v>
      </c>
      <c r="I142566" t="s">
        <v>45</v>
      </c>
    </row>
    <row r="142567" spans="1:9" x14ac:dyDescent="0.25">
      <c r="A142567" s="1">
        <v>44495</v>
      </c>
      <c r="B142567" t="s">
        <v>9</v>
      </c>
      <c r="C142567" t="s">
        <v>10</v>
      </c>
      <c r="D142567" t="s">
        <v>14</v>
      </c>
      <c r="E142567">
        <v>4700</v>
      </c>
      <c r="F142567">
        <v>4520</v>
      </c>
      <c r="G142567">
        <v>3710</v>
      </c>
      <c r="H142567" t="s">
        <v>11</v>
      </c>
      <c r="I142567" t="s">
        <v>11</v>
      </c>
    </row>
    <row r="142568" spans="1:9" x14ac:dyDescent="0.25">
      <c r="A142568" s="1">
        <v>44495</v>
      </c>
      <c r="B142568" t="s">
        <v>9</v>
      </c>
      <c r="C142568" t="s">
        <v>10</v>
      </c>
      <c r="D142568" t="s">
        <v>3</v>
      </c>
      <c r="E142568">
        <v>8290</v>
      </c>
      <c r="F142568">
        <v>6670</v>
      </c>
      <c r="G142568">
        <v>4670</v>
      </c>
      <c r="H142568" t="s">
        <v>11</v>
      </c>
      <c r="I142568" t="s">
        <v>11</v>
      </c>
    </row>
    <row r="142569" spans="1:9" x14ac:dyDescent="0.25">
      <c r="A142569" s="1">
        <v>44495</v>
      </c>
      <c r="B142569" t="s">
        <v>9</v>
      </c>
      <c r="C142569" t="s">
        <v>10</v>
      </c>
      <c r="D142569" t="s">
        <v>5</v>
      </c>
      <c r="E142569">
        <v>8380</v>
      </c>
      <c r="F142569">
        <v>8110</v>
      </c>
      <c r="G142569">
        <v>4990</v>
      </c>
      <c r="H142569" t="s">
        <v>11</v>
      </c>
      <c r="I142569" t="s">
        <v>11</v>
      </c>
    </row>
    <row r="142570" spans="1:9" x14ac:dyDescent="0.25">
      <c r="A142570" s="1">
        <v>44495</v>
      </c>
      <c r="B142570" t="s">
        <v>9</v>
      </c>
      <c r="C142570" t="s">
        <v>10</v>
      </c>
      <c r="D142570" t="s">
        <v>6</v>
      </c>
      <c r="E142570">
        <v>7070</v>
      </c>
      <c r="F142570">
        <v>6970</v>
      </c>
      <c r="G142570">
        <v>3790</v>
      </c>
      <c r="H142570" t="s">
        <v>11</v>
      </c>
      <c r="I142570" t="s">
        <v>11</v>
      </c>
    </row>
    <row r="142571" spans="1:9" x14ac:dyDescent="0.25">
      <c r="A142571" s="1">
        <v>44495</v>
      </c>
      <c r="B142571" t="s">
        <v>9</v>
      </c>
      <c r="C142571" t="s">
        <v>10</v>
      </c>
      <c r="D142571" t="s">
        <v>12</v>
      </c>
      <c r="E142571">
        <v>7080</v>
      </c>
      <c r="F142571">
        <v>7150</v>
      </c>
      <c r="G142571">
        <v>3230</v>
      </c>
      <c r="H142571" t="s">
        <v>11</v>
      </c>
      <c r="I142571" t="s">
        <v>11</v>
      </c>
    </row>
    <row r="142572" spans="1:9" x14ac:dyDescent="0.25">
      <c r="A142572" s="1">
        <v>44495</v>
      </c>
      <c r="B142572" t="s">
        <v>9</v>
      </c>
      <c r="C142572" t="s">
        <v>10</v>
      </c>
      <c r="D142572" t="s">
        <v>13</v>
      </c>
      <c r="E142572">
        <v>7250</v>
      </c>
      <c r="F142572">
        <v>5670</v>
      </c>
      <c r="G142572">
        <v>1970</v>
      </c>
      <c r="H142572" t="s">
        <v>11</v>
      </c>
      <c r="I142572" t="s">
        <v>11</v>
      </c>
    </row>
    <row r="142573" spans="1:9" x14ac:dyDescent="0.25">
      <c r="A142573" s="1">
        <v>44495</v>
      </c>
      <c r="B142573" t="s">
        <v>9</v>
      </c>
      <c r="C142573" t="s">
        <v>10</v>
      </c>
      <c r="D142573" t="s">
        <v>15</v>
      </c>
      <c r="E142573">
        <v>3900</v>
      </c>
      <c r="F142573">
        <v>3260</v>
      </c>
      <c r="G142573">
        <v>1000</v>
      </c>
      <c r="H142573" t="s">
        <v>11</v>
      </c>
      <c r="I142573" t="s">
        <v>11</v>
      </c>
    </row>
    <row r="142574" spans="1:9" x14ac:dyDescent="0.25">
      <c r="A142574" s="1">
        <v>44495</v>
      </c>
      <c r="B142574" t="s">
        <v>9</v>
      </c>
      <c r="C142574" t="s">
        <v>10</v>
      </c>
      <c r="D142574" t="s">
        <v>16</v>
      </c>
      <c r="E142574">
        <v>9910</v>
      </c>
      <c r="F142574">
        <v>10920</v>
      </c>
      <c r="G142574">
        <v>370</v>
      </c>
      <c r="H142574" t="s">
        <v>11</v>
      </c>
      <c r="I142574" t="s">
        <v>11</v>
      </c>
    </row>
    <row r="142575" spans="1:9" x14ac:dyDescent="0.25">
      <c r="A142575" s="1">
        <v>44495</v>
      </c>
      <c r="B142575" t="s">
        <v>9</v>
      </c>
      <c r="C142575" t="s">
        <v>10</v>
      </c>
      <c r="D142575" t="s">
        <v>17</v>
      </c>
      <c r="E142575">
        <v>1030</v>
      </c>
      <c r="F142575">
        <v>1710</v>
      </c>
      <c r="G142575">
        <v>40</v>
      </c>
      <c r="H142575" t="s">
        <v>11</v>
      </c>
      <c r="I142575" t="s">
        <v>11</v>
      </c>
    </row>
    <row r="142576" spans="1:9" x14ac:dyDescent="0.25">
      <c r="A142576" s="1">
        <v>44495</v>
      </c>
      <c r="B142576" t="s">
        <v>9</v>
      </c>
      <c r="C142576" t="s">
        <v>46</v>
      </c>
      <c r="D142576" t="s">
        <v>14</v>
      </c>
      <c r="E142576">
        <v>3000</v>
      </c>
      <c r="F142576">
        <v>2280</v>
      </c>
      <c r="G142576">
        <v>1750</v>
      </c>
      <c r="H142576" t="s">
        <v>47</v>
      </c>
      <c r="I142576" t="s">
        <v>47</v>
      </c>
    </row>
    <row r="142577" spans="1:9" x14ac:dyDescent="0.25">
      <c r="A142577" s="1">
        <v>44495</v>
      </c>
      <c r="B142577" t="s">
        <v>9</v>
      </c>
      <c r="C142577" t="s">
        <v>46</v>
      </c>
      <c r="D142577" t="s">
        <v>3</v>
      </c>
      <c r="E142577">
        <v>6040</v>
      </c>
      <c r="F142577">
        <v>4760</v>
      </c>
      <c r="G142577">
        <v>2250</v>
      </c>
      <c r="H142577" t="s">
        <v>47</v>
      </c>
      <c r="I142577" t="s">
        <v>47</v>
      </c>
    </row>
    <row r="142578" spans="1:9" x14ac:dyDescent="0.25">
      <c r="A142578" s="1">
        <v>44495</v>
      </c>
      <c r="B142578" t="s">
        <v>9</v>
      </c>
      <c r="C142578" t="s">
        <v>46</v>
      </c>
      <c r="D142578" t="s">
        <v>5</v>
      </c>
      <c r="E142578">
        <v>6660</v>
      </c>
      <c r="F142578">
        <v>6880</v>
      </c>
      <c r="G142578">
        <v>2240</v>
      </c>
      <c r="H142578" t="s">
        <v>47</v>
      </c>
      <c r="I142578" t="s">
        <v>47</v>
      </c>
    </row>
    <row r="142579" spans="1:9" x14ac:dyDescent="0.25">
      <c r="A142579" s="1">
        <v>44495</v>
      </c>
      <c r="B142579" t="s">
        <v>9</v>
      </c>
      <c r="C142579" t="s">
        <v>46</v>
      </c>
      <c r="D142579" t="s">
        <v>6</v>
      </c>
      <c r="E142579">
        <v>6450</v>
      </c>
      <c r="F142579">
        <v>6870</v>
      </c>
      <c r="G142579">
        <v>1910</v>
      </c>
      <c r="H142579" t="s">
        <v>47</v>
      </c>
      <c r="I142579" t="s">
        <v>47</v>
      </c>
    </row>
    <row r="142580" spans="1:9" x14ac:dyDescent="0.25">
      <c r="A142580" s="1">
        <v>44495</v>
      </c>
      <c r="B142580" t="s">
        <v>9</v>
      </c>
      <c r="C142580" t="s">
        <v>46</v>
      </c>
      <c r="D142580" t="s">
        <v>12</v>
      </c>
      <c r="E142580">
        <v>4970</v>
      </c>
      <c r="F142580">
        <v>7120</v>
      </c>
      <c r="G142580">
        <v>1620</v>
      </c>
      <c r="H142580" t="s">
        <v>47</v>
      </c>
      <c r="I142580" t="s">
        <v>47</v>
      </c>
    </row>
    <row r="142581" spans="1:9" x14ac:dyDescent="0.25">
      <c r="A142581" s="1">
        <v>44495</v>
      </c>
      <c r="B142581" t="s">
        <v>9</v>
      </c>
      <c r="C142581" t="s">
        <v>46</v>
      </c>
      <c r="D142581" t="s">
        <v>13</v>
      </c>
      <c r="E142581">
        <v>4640</v>
      </c>
      <c r="F142581">
        <v>4140</v>
      </c>
      <c r="G142581">
        <v>840</v>
      </c>
      <c r="H142581" t="s">
        <v>47</v>
      </c>
      <c r="I142581" t="s">
        <v>47</v>
      </c>
    </row>
    <row r="142582" spans="1:9" x14ac:dyDescent="0.25">
      <c r="A142582" s="1">
        <v>44495</v>
      </c>
      <c r="B142582" t="s">
        <v>9</v>
      </c>
      <c r="C142582" t="s">
        <v>46</v>
      </c>
      <c r="D142582" t="s">
        <v>15</v>
      </c>
      <c r="E142582">
        <v>2860</v>
      </c>
      <c r="F142582">
        <v>2040</v>
      </c>
      <c r="G142582">
        <v>430</v>
      </c>
      <c r="H142582" t="s">
        <v>47</v>
      </c>
      <c r="I142582" t="s">
        <v>47</v>
      </c>
    </row>
    <row r="142583" spans="1:9" x14ac:dyDescent="0.25">
      <c r="A142583" s="1">
        <v>44495</v>
      </c>
      <c r="B142583" t="s">
        <v>9</v>
      </c>
      <c r="C142583" t="s">
        <v>46</v>
      </c>
      <c r="D142583" t="s">
        <v>16</v>
      </c>
      <c r="E142583">
        <v>23340</v>
      </c>
      <c r="F142583">
        <v>29010</v>
      </c>
      <c r="G142583">
        <v>200</v>
      </c>
      <c r="H142583" t="s">
        <v>47</v>
      </c>
      <c r="I142583" t="s">
        <v>47</v>
      </c>
    </row>
    <row r="142584" spans="1:9" x14ac:dyDescent="0.25">
      <c r="A142584" s="1">
        <v>44495</v>
      </c>
      <c r="B142584" t="s">
        <v>9</v>
      </c>
      <c r="C142584" t="s">
        <v>46</v>
      </c>
      <c r="D142584" t="s">
        <v>17</v>
      </c>
      <c r="E142584">
        <v>4340</v>
      </c>
      <c r="F142584">
        <v>9210</v>
      </c>
      <c r="G142584">
        <v>60</v>
      </c>
      <c r="H142584" t="s">
        <v>47</v>
      </c>
      <c r="I142584" t="s">
        <v>47</v>
      </c>
    </row>
    <row r="142585" spans="1:9" x14ac:dyDescent="0.25">
      <c r="A142585" s="1">
        <v>44495</v>
      </c>
      <c r="B142585" t="s">
        <v>9</v>
      </c>
      <c r="C142585" t="s">
        <v>2</v>
      </c>
      <c r="D142585" t="s">
        <v>14</v>
      </c>
      <c r="E142585">
        <v>1130</v>
      </c>
      <c r="F142585">
        <v>1030</v>
      </c>
      <c r="G142585">
        <v>990</v>
      </c>
      <c r="H142585" t="s">
        <v>4</v>
      </c>
      <c r="I142585" t="s">
        <v>66</v>
      </c>
    </row>
    <row r="142586" spans="1:9" x14ac:dyDescent="0.25">
      <c r="A142586" s="1">
        <v>44495</v>
      </c>
      <c r="B142586" t="s">
        <v>9</v>
      </c>
      <c r="C142586" t="s">
        <v>2</v>
      </c>
      <c r="D142586" t="s">
        <v>3</v>
      </c>
      <c r="E142586">
        <v>2070</v>
      </c>
      <c r="F142586">
        <v>2010</v>
      </c>
      <c r="G142586">
        <v>920</v>
      </c>
      <c r="H142586" t="s">
        <v>4</v>
      </c>
      <c r="I142586" t="s">
        <v>66</v>
      </c>
    </row>
    <row r="142587" spans="1:9" x14ac:dyDescent="0.25">
      <c r="A142587" s="1">
        <v>44495</v>
      </c>
      <c r="B142587" t="s">
        <v>9</v>
      </c>
      <c r="C142587" t="s">
        <v>2</v>
      </c>
      <c r="D142587" t="s">
        <v>5</v>
      </c>
      <c r="E142587">
        <v>2660</v>
      </c>
      <c r="F142587">
        <v>2260</v>
      </c>
      <c r="G142587">
        <v>1050</v>
      </c>
      <c r="H142587" t="s">
        <v>4</v>
      </c>
      <c r="I142587" t="s">
        <v>66</v>
      </c>
    </row>
    <row r="142588" spans="1:9" x14ac:dyDescent="0.25">
      <c r="A142588" s="1">
        <v>44495</v>
      </c>
      <c r="B142588" t="s">
        <v>9</v>
      </c>
      <c r="C142588" t="s">
        <v>2</v>
      </c>
      <c r="D142588" t="s">
        <v>6</v>
      </c>
      <c r="E142588">
        <v>3050</v>
      </c>
      <c r="F142588">
        <v>2440</v>
      </c>
      <c r="G142588">
        <v>1180</v>
      </c>
      <c r="H142588" t="s">
        <v>4</v>
      </c>
      <c r="I142588" t="s">
        <v>66</v>
      </c>
    </row>
    <row r="142589" spans="1:9" x14ac:dyDescent="0.25">
      <c r="A142589" s="1">
        <v>44495</v>
      </c>
      <c r="B142589" t="s">
        <v>9</v>
      </c>
      <c r="C142589" t="s">
        <v>2</v>
      </c>
      <c r="D142589" t="s">
        <v>12</v>
      </c>
      <c r="E142589">
        <v>2610</v>
      </c>
      <c r="F142589">
        <v>2410</v>
      </c>
      <c r="G142589">
        <v>950</v>
      </c>
      <c r="H142589" t="s">
        <v>4</v>
      </c>
      <c r="I142589" t="s">
        <v>66</v>
      </c>
    </row>
    <row r="142590" spans="1:9" x14ac:dyDescent="0.25">
      <c r="A142590" s="1">
        <v>44495</v>
      </c>
      <c r="B142590" t="s">
        <v>9</v>
      </c>
      <c r="C142590" t="s">
        <v>2</v>
      </c>
      <c r="D142590" t="s">
        <v>13</v>
      </c>
      <c r="E142590">
        <v>2150</v>
      </c>
      <c r="F142590">
        <v>1860</v>
      </c>
      <c r="G142590">
        <v>580</v>
      </c>
      <c r="H142590" t="s">
        <v>4</v>
      </c>
      <c r="I142590" t="s">
        <v>66</v>
      </c>
    </row>
    <row r="142591" spans="1:9" x14ac:dyDescent="0.25">
      <c r="A142591" s="1">
        <v>44495</v>
      </c>
      <c r="B142591" t="s">
        <v>9</v>
      </c>
      <c r="C142591" t="s">
        <v>2</v>
      </c>
      <c r="D142591" t="s">
        <v>15</v>
      </c>
      <c r="E142591">
        <v>1760</v>
      </c>
      <c r="F142591">
        <v>1290</v>
      </c>
      <c r="G142591">
        <v>260</v>
      </c>
      <c r="H142591" t="s">
        <v>4</v>
      </c>
      <c r="I142591" t="s">
        <v>66</v>
      </c>
    </row>
    <row r="142592" spans="1:9" x14ac:dyDescent="0.25">
      <c r="A142592" s="1">
        <v>44495</v>
      </c>
      <c r="B142592" t="s">
        <v>9</v>
      </c>
      <c r="C142592" t="s">
        <v>2</v>
      </c>
      <c r="D142592" t="s">
        <v>16</v>
      </c>
      <c r="E142592">
        <v>4100</v>
      </c>
      <c r="F142592">
        <v>4560</v>
      </c>
      <c r="G142592">
        <v>80</v>
      </c>
      <c r="H142592" t="s">
        <v>4</v>
      </c>
      <c r="I142592" t="s">
        <v>66</v>
      </c>
    </row>
    <row r="142593" spans="1:9" x14ac:dyDescent="0.25">
      <c r="A142593" s="1">
        <v>44495</v>
      </c>
      <c r="B142593" t="s">
        <v>9</v>
      </c>
      <c r="C142593" t="s">
        <v>2</v>
      </c>
      <c r="D142593" t="s">
        <v>17</v>
      </c>
      <c r="E142593">
        <v>440</v>
      </c>
      <c r="F142593">
        <v>720</v>
      </c>
      <c r="G142593">
        <v>20</v>
      </c>
      <c r="H142593" t="s">
        <v>4</v>
      </c>
      <c r="I142593" t="s">
        <v>66</v>
      </c>
    </row>
    <row r="142594" spans="1:9" x14ac:dyDescent="0.25">
      <c r="A142594" s="1">
        <v>44495</v>
      </c>
      <c r="B142594" t="s">
        <v>9</v>
      </c>
      <c r="C142594" t="s">
        <v>7</v>
      </c>
      <c r="D142594" t="s">
        <v>14</v>
      </c>
      <c r="E142594">
        <v>2850</v>
      </c>
      <c r="F142594">
        <v>2950</v>
      </c>
      <c r="G142594">
        <v>2440</v>
      </c>
      <c r="H142594" t="s">
        <v>8</v>
      </c>
      <c r="I142594" t="s">
        <v>8</v>
      </c>
    </row>
    <row r="142595" spans="1:9" x14ac:dyDescent="0.25">
      <c r="A142595" s="1">
        <v>44495</v>
      </c>
      <c r="B142595" t="s">
        <v>9</v>
      </c>
      <c r="C142595" t="s">
        <v>7</v>
      </c>
      <c r="D142595" t="s">
        <v>3</v>
      </c>
      <c r="E142595">
        <v>6020</v>
      </c>
      <c r="F142595">
        <v>5620</v>
      </c>
      <c r="G142595">
        <v>2630</v>
      </c>
      <c r="H142595" t="s">
        <v>8</v>
      </c>
      <c r="I142595" t="s">
        <v>8</v>
      </c>
    </row>
    <row r="142596" spans="1:9" x14ac:dyDescent="0.25">
      <c r="A142596" s="1">
        <v>44495</v>
      </c>
      <c r="B142596" t="s">
        <v>9</v>
      </c>
      <c r="C142596" t="s">
        <v>7</v>
      </c>
      <c r="D142596" t="s">
        <v>5</v>
      </c>
      <c r="E142596">
        <v>7250</v>
      </c>
      <c r="F142596">
        <v>7320</v>
      </c>
      <c r="G142596">
        <v>2870</v>
      </c>
      <c r="H142596" t="s">
        <v>8</v>
      </c>
      <c r="I142596" t="s">
        <v>8</v>
      </c>
    </row>
    <row r="142597" spans="1:9" x14ac:dyDescent="0.25">
      <c r="A142597" s="1">
        <v>44495</v>
      </c>
      <c r="B142597" t="s">
        <v>9</v>
      </c>
      <c r="C142597" t="s">
        <v>7</v>
      </c>
      <c r="D142597" t="s">
        <v>6</v>
      </c>
      <c r="E142597">
        <v>6580</v>
      </c>
      <c r="F142597">
        <v>7370</v>
      </c>
      <c r="G142597">
        <v>2330</v>
      </c>
      <c r="H142597" t="s">
        <v>8</v>
      </c>
      <c r="I142597" t="s">
        <v>8</v>
      </c>
    </row>
    <row r="142598" spans="1:9" x14ac:dyDescent="0.25">
      <c r="A142598" s="1">
        <v>44495</v>
      </c>
      <c r="B142598" t="s">
        <v>9</v>
      </c>
      <c r="C142598" t="s">
        <v>7</v>
      </c>
      <c r="D142598" t="s">
        <v>12</v>
      </c>
      <c r="E142598">
        <v>6660</v>
      </c>
      <c r="F142598">
        <v>7530</v>
      </c>
      <c r="G142598">
        <v>1560</v>
      </c>
      <c r="H142598" t="s">
        <v>8</v>
      </c>
      <c r="I142598" t="s">
        <v>8</v>
      </c>
    </row>
    <row r="142599" spans="1:9" x14ac:dyDescent="0.25">
      <c r="A142599" s="1">
        <v>44495</v>
      </c>
      <c r="B142599" t="s">
        <v>9</v>
      </c>
      <c r="C142599" t="s">
        <v>7</v>
      </c>
      <c r="D142599" t="s">
        <v>13</v>
      </c>
      <c r="E142599">
        <v>7460</v>
      </c>
      <c r="F142599">
        <v>6070</v>
      </c>
      <c r="G142599">
        <v>1020</v>
      </c>
      <c r="H142599" t="s">
        <v>8</v>
      </c>
      <c r="I142599" t="s">
        <v>8</v>
      </c>
    </row>
    <row r="142600" spans="1:9" x14ac:dyDescent="0.25">
      <c r="A142600" s="1">
        <v>44495</v>
      </c>
      <c r="B142600" t="s">
        <v>9</v>
      </c>
      <c r="C142600" t="s">
        <v>7</v>
      </c>
      <c r="D142600" t="s">
        <v>15</v>
      </c>
      <c r="E142600">
        <v>8880</v>
      </c>
      <c r="F142600">
        <v>8140</v>
      </c>
      <c r="G142600">
        <v>520</v>
      </c>
      <c r="H142600" t="s">
        <v>8</v>
      </c>
      <c r="I142600" t="s">
        <v>8</v>
      </c>
    </row>
    <row r="142601" spans="1:9" x14ac:dyDescent="0.25">
      <c r="A142601" s="1">
        <v>44495</v>
      </c>
      <c r="B142601" t="s">
        <v>9</v>
      </c>
      <c r="C142601" t="s">
        <v>7</v>
      </c>
      <c r="D142601" t="s">
        <v>16</v>
      </c>
      <c r="E142601">
        <v>13820</v>
      </c>
      <c r="F142601">
        <v>17850</v>
      </c>
      <c r="G142601">
        <v>320</v>
      </c>
      <c r="H142601" t="s">
        <v>8</v>
      </c>
      <c r="I142601" t="s">
        <v>8</v>
      </c>
    </row>
    <row r="142602" spans="1:9" x14ac:dyDescent="0.25">
      <c r="A142602" s="1">
        <v>44495</v>
      </c>
      <c r="B142602" t="s">
        <v>9</v>
      </c>
      <c r="C142602" t="s">
        <v>7</v>
      </c>
      <c r="D142602" t="s">
        <v>17</v>
      </c>
      <c r="E142602">
        <v>2140</v>
      </c>
      <c r="F142602">
        <v>5080</v>
      </c>
      <c r="G142602">
        <v>70</v>
      </c>
      <c r="H142602" t="s">
        <v>8</v>
      </c>
      <c r="I142602" t="s">
        <v>8</v>
      </c>
    </row>
    <row r="142603" spans="1:9" x14ac:dyDescent="0.25">
      <c r="A142603" s="1">
        <v>44495</v>
      </c>
      <c r="B142603" t="s">
        <v>9</v>
      </c>
      <c r="C142603" t="s">
        <v>18</v>
      </c>
      <c r="D142603" t="s">
        <v>14</v>
      </c>
      <c r="E142603">
        <v>1320</v>
      </c>
      <c r="F142603">
        <v>1070</v>
      </c>
      <c r="G142603">
        <v>920</v>
      </c>
      <c r="H142603" t="s">
        <v>19</v>
      </c>
      <c r="I142603" t="s">
        <v>19</v>
      </c>
    </row>
    <row r="142604" spans="1:9" x14ac:dyDescent="0.25">
      <c r="A142604" s="1">
        <v>44495</v>
      </c>
      <c r="B142604" t="s">
        <v>9</v>
      </c>
      <c r="C142604" t="s">
        <v>18</v>
      </c>
      <c r="D142604" t="s">
        <v>3</v>
      </c>
      <c r="E142604">
        <v>1920</v>
      </c>
      <c r="F142604">
        <v>1330</v>
      </c>
      <c r="G142604">
        <v>790</v>
      </c>
      <c r="H142604" t="s">
        <v>19</v>
      </c>
      <c r="I142604" t="s">
        <v>19</v>
      </c>
    </row>
    <row r="142605" spans="1:9" x14ac:dyDescent="0.25">
      <c r="A142605" s="1">
        <v>44495</v>
      </c>
      <c r="B142605" t="s">
        <v>9</v>
      </c>
      <c r="C142605" t="s">
        <v>18</v>
      </c>
      <c r="D142605" t="s">
        <v>5</v>
      </c>
      <c r="E142605">
        <v>2210</v>
      </c>
      <c r="F142605">
        <v>2000</v>
      </c>
      <c r="G142605">
        <v>1080</v>
      </c>
      <c r="H142605" t="s">
        <v>19</v>
      </c>
      <c r="I142605" t="s">
        <v>19</v>
      </c>
    </row>
    <row r="142606" spans="1:9" x14ac:dyDescent="0.25">
      <c r="A142606" s="1">
        <v>44495</v>
      </c>
      <c r="B142606" t="s">
        <v>9</v>
      </c>
      <c r="C142606" t="s">
        <v>18</v>
      </c>
      <c r="D142606" t="s">
        <v>6</v>
      </c>
      <c r="E142606">
        <v>1950</v>
      </c>
      <c r="F142606">
        <v>2270</v>
      </c>
      <c r="G142606">
        <v>1000</v>
      </c>
      <c r="H142606" t="s">
        <v>19</v>
      </c>
      <c r="I142606" t="s">
        <v>19</v>
      </c>
    </row>
    <row r="142607" spans="1:9" x14ac:dyDescent="0.25">
      <c r="A142607" s="1">
        <v>44495</v>
      </c>
      <c r="B142607" t="s">
        <v>9</v>
      </c>
      <c r="C142607" t="s">
        <v>18</v>
      </c>
      <c r="D142607" t="s">
        <v>12</v>
      </c>
      <c r="E142607">
        <v>2160</v>
      </c>
      <c r="F142607">
        <v>3310</v>
      </c>
      <c r="G142607">
        <v>890</v>
      </c>
      <c r="H142607" t="s">
        <v>19</v>
      </c>
      <c r="I142607" t="s">
        <v>19</v>
      </c>
    </row>
    <row r="142608" spans="1:9" x14ac:dyDescent="0.25">
      <c r="A142608" s="1">
        <v>44495</v>
      </c>
      <c r="B142608" t="s">
        <v>9</v>
      </c>
      <c r="C142608" t="s">
        <v>18</v>
      </c>
      <c r="D142608" t="s">
        <v>13</v>
      </c>
      <c r="E142608">
        <v>2750</v>
      </c>
      <c r="F142608">
        <v>2260</v>
      </c>
      <c r="G142608">
        <v>560</v>
      </c>
      <c r="H142608" t="s">
        <v>19</v>
      </c>
      <c r="I142608" t="s">
        <v>19</v>
      </c>
    </row>
    <row r="142609" spans="1:9" x14ac:dyDescent="0.25">
      <c r="A142609" s="1">
        <v>44495</v>
      </c>
      <c r="B142609" t="s">
        <v>9</v>
      </c>
      <c r="C142609" t="s">
        <v>18</v>
      </c>
      <c r="D142609" t="s">
        <v>15</v>
      </c>
      <c r="E142609">
        <v>1810</v>
      </c>
      <c r="F142609">
        <v>1490</v>
      </c>
      <c r="G142609">
        <v>420</v>
      </c>
      <c r="H142609" t="s">
        <v>19</v>
      </c>
      <c r="I142609" t="s">
        <v>19</v>
      </c>
    </row>
    <row r="142610" spans="1:9" x14ac:dyDescent="0.25">
      <c r="A142610" s="1">
        <v>44495</v>
      </c>
      <c r="B142610" t="s">
        <v>9</v>
      </c>
      <c r="C142610" t="s">
        <v>18</v>
      </c>
      <c r="D142610" t="s">
        <v>16</v>
      </c>
      <c r="E142610">
        <v>4770</v>
      </c>
      <c r="F142610">
        <v>5700</v>
      </c>
      <c r="G142610">
        <v>140</v>
      </c>
      <c r="H142610" t="s">
        <v>19</v>
      </c>
      <c r="I142610" t="s">
        <v>19</v>
      </c>
    </row>
    <row r="142611" spans="1:9" x14ac:dyDescent="0.25">
      <c r="A142611" s="1">
        <v>44495</v>
      </c>
      <c r="B142611" t="s">
        <v>9</v>
      </c>
      <c r="C142611" t="s">
        <v>18</v>
      </c>
      <c r="D142611" t="s">
        <v>17</v>
      </c>
      <c r="E142611">
        <v>860</v>
      </c>
      <c r="F142611">
        <v>1320</v>
      </c>
      <c r="G142611">
        <v>30</v>
      </c>
      <c r="H142611" t="s">
        <v>19</v>
      </c>
      <c r="I142611" t="s">
        <v>19</v>
      </c>
    </row>
    <row r="142612" spans="1:9" x14ac:dyDescent="0.25">
      <c r="A142612" s="1">
        <v>44495</v>
      </c>
      <c r="B142612" t="s">
        <v>9</v>
      </c>
      <c r="C142612" t="s">
        <v>20</v>
      </c>
      <c r="D142612" t="s">
        <v>14</v>
      </c>
      <c r="E142612">
        <v>9010</v>
      </c>
      <c r="F142612">
        <v>7060</v>
      </c>
      <c r="G142612">
        <v>5270</v>
      </c>
      <c r="H142612" t="s">
        <v>21</v>
      </c>
      <c r="I142612" t="s">
        <v>21</v>
      </c>
    </row>
    <row r="142613" spans="1:9" x14ac:dyDescent="0.25">
      <c r="A142613" s="1">
        <v>44495</v>
      </c>
      <c r="B142613" t="s">
        <v>9</v>
      </c>
      <c r="C142613" t="s">
        <v>20</v>
      </c>
      <c r="D142613" t="s">
        <v>3</v>
      </c>
      <c r="E142613">
        <v>14060</v>
      </c>
      <c r="F142613">
        <v>12570</v>
      </c>
      <c r="G142613">
        <v>4210</v>
      </c>
      <c r="H142613" t="s">
        <v>21</v>
      </c>
      <c r="I142613" t="s">
        <v>21</v>
      </c>
    </row>
    <row r="142614" spans="1:9" x14ac:dyDescent="0.25">
      <c r="A142614" s="1">
        <v>44495</v>
      </c>
      <c r="B142614" t="s">
        <v>9</v>
      </c>
      <c r="C142614" t="s">
        <v>20</v>
      </c>
      <c r="D142614" t="s">
        <v>5</v>
      </c>
      <c r="E142614">
        <v>15480</v>
      </c>
      <c r="F142614">
        <v>16540</v>
      </c>
      <c r="G142614">
        <v>5190</v>
      </c>
      <c r="H142614" t="s">
        <v>21</v>
      </c>
      <c r="I142614" t="s">
        <v>21</v>
      </c>
    </row>
    <row r="142615" spans="1:9" x14ac:dyDescent="0.25">
      <c r="A142615" s="1">
        <v>44495</v>
      </c>
      <c r="B142615" t="s">
        <v>9</v>
      </c>
      <c r="C142615" t="s">
        <v>20</v>
      </c>
      <c r="D142615" t="s">
        <v>6</v>
      </c>
      <c r="E142615">
        <v>15730</v>
      </c>
      <c r="F142615">
        <v>16540</v>
      </c>
      <c r="G142615">
        <v>3390</v>
      </c>
      <c r="H142615" t="s">
        <v>21</v>
      </c>
      <c r="I142615" t="s">
        <v>21</v>
      </c>
    </row>
    <row r="142616" spans="1:9" x14ac:dyDescent="0.25">
      <c r="A142616" s="1">
        <v>44495</v>
      </c>
      <c r="B142616" t="s">
        <v>9</v>
      </c>
      <c r="C142616" t="s">
        <v>20</v>
      </c>
      <c r="D142616" t="s">
        <v>12</v>
      </c>
      <c r="E142616">
        <v>15140</v>
      </c>
      <c r="F142616">
        <v>19510</v>
      </c>
      <c r="G142616">
        <v>2950</v>
      </c>
      <c r="H142616" t="s">
        <v>21</v>
      </c>
      <c r="I142616" t="s">
        <v>21</v>
      </c>
    </row>
    <row r="142617" spans="1:9" x14ac:dyDescent="0.25">
      <c r="A142617" s="1">
        <v>44495</v>
      </c>
      <c r="B142617" t="s">
        <v>9</v>
      </c>
      <c r="C142617" t="s">
        <v>20</v>
      </c>
      <c r="D142617" t="s">
        <v>13</v>
      </c>
      <c r="E142617">
        <v>10710</v>
      </c>
      <c r="F142617">
        <v>10710</v>
      </c>
      <c r="G142617">
        <v>1630</v>
      </c>
      <c r="H142617" t="s">
        <v>21</v>
      </c>
      <c r="I142617" t="s">
        <v>21</v>
      </c>
    </row>
    <row r="142618" spans="1:9" x14ac:dyDescent="0.25">
      <c r="A142618" s="1">
        <v>44495</v>
      </c>
      <c r="B142618" t="s">
        <v>9</v>
      </c>
      <c r="C142618" t="s">
        <v>20</v>
      </c>
      <c r="D142618" t="s">
        <v>15</v>
      </c>
      <c r="E142618">
        <v>6670</v>
      </c>
      <c r="F142618">
        <v>5760</v>
      </c>
      <c r="G142618">
        <v>840</v>
      </c>
      <c r="H142618" t="s">
        <v>21</v>
      </c>
      <c r="I142618" t="s">
        <v>21</v>
      </c>
    </row>
    <row r="142619" spans="1:9" x14ac:dyDescent="0.25">
      <c r="A142619" s="1">
        <v>44495</v>
      </c>
      <c r="B142619" t="s">
        <v>9</v>
      </c>
      <c r="C142619" t="s">
        <v>20</v>
      </c>
      <c r="D142619" t="s">
        <v>16</v>
      </c>
      <c r="E142619">
        <v>40850</v>
      </c>
      <c r="F142619">
        <v>56850</v>
      </c>
      <c r="G142619">
        <v>450</v>
      </c>
      <c r="H142619" t="s">
        <v>21</v>
      </c>
      <c r="I142619" t="s">
        <v>21</v>
      </c>
    </row>
    <row r="142620" spans="1:9" x14ac:dyDescent="0.25">
      <c r="A142620" s="1">
        <v>44495</v>
      </c>
      <c r="B142620" t="s">
        <v>9</v>
      </c>
      <c r="C142620" t="s">
        <v>20</v>
      </c>
      <c r="D142620" t="s">
        <v>17</v>
      </c>
      <c r="E142620">
        <v>5690</v>
      </c>
      <c r="F142620">
        <v>17260</v>
      </c>
      <c r="G142620">
        <v>150</v>
      </c>
      <c r="H142620" t="s">
        <v>21</v>
      </c>
      <c r="I142620" t="s">
        <v>21</v>
      </c>
    </row>
    <row r="142621" spans="1:9" x14ac:dyDescent="0.25">
      <c r="A142621" s="1">
        <v>44495</v>
      </c>
      <c r="B142621" t="s">
        <v>9</v>
      </c>
      <c r="C142621" t="s">
        <v>48</v>
      </c>
      <c r="D142621" t="s">
        <v>14</v>
      </c>
      <c r="E142621">
        <v>1330</v>
      </c>
      <c r="F142621">
        <v>940</v>
      </c>
      <c r="G142621">
        <v>850</v>
      </c>
      <c r="H142621" t="s">
        <v>49</v>
      </c>
      <c r="I142621" t="s">
        <v>49</v>
      </c>
    </row>
    <row r="142622" spans="1:9" x14ac:dyDescent="0.25">
      <c r="A142622" s="1">
        <v>44495</v>
      </c>
      <c r="B142622" t="s">
        <v>9</v>
      </c>
      <c r="C142622" t="s">
        <v>48</v>
      </c>
      <c r="D142622" t="s">
        <v>3</v>
      </c>
      <c r="E142622">
        <v>2040</v>
      </c>
      <c r="F142622">
        <v>1390</v>
      </c>
      <c r="G142622">
        <v>540</v>
      </c>
      <c r="H142622" t="s">
        <v>49</v>
      </c>
      <c r="I142622" t="s">
        <v>49</v>
      </c>
    </row>
    <row r="142623" spans="1:9" x14ac:dyDescent="0.25">
      <c r="A142623" s="1">
        <v>44495</v>
      </c>
      <c r="B142623" t="s">
        <v>9</v>
      </c>
      <c r="C142623" t="s">
        <v>48</v>
      </c>
      <c r="D142623" t="s">
        <v>5</v>
      </c>
      <c r="E142623">
        <v>2570</v>
      </c>
      <c r="F142623">
        <v>2220</v>
      </c>
      <c r="G142623">
        <v>840</v>
      </c>
      <c r="H142623" t="s">
        <v>49</v>
      </c>
      <c r="I142623" t="s">
        <v>49</v>
      </c>
    </row>
    <row r="142624" spans="1:9" x14ac:dyDescent="0.25">
      <c r="A142624" s="1">
        <v>44495</v>
      </c>
      <c r="B142624" t="s">
        <v>9</v>
      </c>
      <c r="C142624" t="s">
        <v>48</v>
      </c>
      <c r="D142624" t="s">
        <v>6</v>
      </c>
      <c r="E142624">
        <v>2670</v>
      </c>
      <c r="F142624">
        <v>1860</v>
      </c>
      <c r="G142624">
        <v>780</v>
      </c>
      <c r="H142624" t="s">
        <v>49</v>
      </c>
      <c r="I142624" t="s">
        <v>49</v>
      </c>
    </row>
    <row r="142625" spans="1:9" x14ac:dyDescent="0.25">
      <c r="A142625" s="1">
        <v>44495</v>
      </c>
      <c r="B142625" t="s">
        <v>9</v>
      </c>
      <c r="C142625" t="s">
        <v>48</v>
      </c>
      <c r="D142625" t="s">
        <v>12</v>
      </c>
      <c r="E142625">
        <v>2040</v>
      </c>
      <c r="F142625">
        <v>2040</v>
      </c>
      <c r="G142625">
        <v>600</v>
      </c>
      <c r="H142625" t="s">
        <v>49</v>
      </c>
      <c r="I142625" t="s">
        <v>49</v>
      </c>
    </row>
    <row r="142626" spans="1:9" x14ac:dyDescent="0.25">
      <c r="A142626" s="1">
        <v>44495</v>
      </c>
      <c r="B142626" t="s">
        <v>9</v>
      </c>
      <c r="C142626" t="s">
        <v>48</v>
      </c>
      <c r="D142626" t="s">
        <v>13</v>
      </c>
      <c r="E142626">
        <v>2070</v>
      </c>
      <c r="F142626">
        <v>1700</v>
      </c>
      <c r="G142626">
        <v>310</v>
      </c>
      <c r="H142626" t="s">
        <v>49</v>
      </c>
      <c r="I142626" t="s">
        <v>49</v>
      </c>
    </row>
    <row r="142627" spans="1:9" x14ac:dyDescent="0.25">
      <c r="A142627" s="1">
        <v>44495</v>
      </c>
      <c r="B142627" t="s">
        <v>9</v>
      </c>
      <c r="C142627" t="s">
        <v>48</v>
      </c>
      <c r="D142627" t="s">
        <v>15</v>
      </c>
      <c r="E142627">
        <v>1770</v>
      </c>
      <c r="F142627">
        <v>1070</v>
      </c>
      <c r="G142627">
        <v>220</v>
      </c>
      <c r="H142627" t="s">
        <v>49</v>
      </c>
      <c r="I142627" t="s">
        <v>49</v>
      </c>
    </row>
    <row r="142628" spans="1:9" x14ac:dyDescent="0.25">
      <c r="A142628" s="1">
        <v>44495</v>
      </c>
      <c r="B142628" t="s">
        <v>9</v>
      </c>
      <c r="C142628" t="s">
        <v>48</v>
      </c>
      <c r="D142628" t="s">
        <v>16</v>
      </c>
      <c r="E142628">
        <v>3750</v>
      </c>
      <c r="F142628">
        <v>4200</v>
      </c>
      <c r="G142628">
        <v>90</v>
      </c>
      <c r="H142628" t="s">
        <v>49</v>
      </c>
      <c r="I142628" t="s">
        <v>49</v>
      </c>
    </row>
    <row r="142629" spans="1:9" x14ac:dyDescent="0.25">
      <c r="A142629" s="1">
        <v>44495</v>
      </c>
      <c r="B142629" t="s">
        <v>9</v>
      </c>
      <c r="C142629" t="s">
        <v>48</v>
      </c>
      <c r="D142629" t="s">
        <v>17</v>
      </c>
      <c r="E142629">
        <v>550</v>
      </c>
      <c r="F142629">
        <v>1040</v>
      </c>
      <c r="G142629">
        <v>0</v>
      </c>
      <c r="H142629" t="s">
        <v>49</v>
      </c>
      <c r="I142629" t="s">
        <v>49</v>
      </c>
    </row>
    <row r="142630" spans="1:9" x14ac:dyDescent="0.25">
      <c r="A142630" s="1">
        <v>44495</v>
      </c>
      <c r="B142630" t="s">
        <v>9</v>
      </c>
      <c r="C142630" t="s">
        <v>52</v>
      </c>
      <c r="D142630" t="s">
        <v>14</v>
      </c>
      <c r="E142630">
        <v>100</v>
      </c>
      <c r="F142630">
        <v>50</v>
      </c>
      <c r="G142630">
        <v>80</v>
      </c>
      <c r="H142630" t="s">
        <v>53</v>
      </c>
      <c r="I142630" t="s">
        <v>53</v>
      </c>
    </row>
    <row r="142631" spans="1:9" x14ac:dyDescent="0.25">
      <c r="A142631" s="1">
        <v>44495</v>
      </c>
      <c r="B142631" t="s">
        <v>9</v>
      </c>
      <c r="C142631" t="s">
        <v>52</v>
      </c>
      <c r="D142631" t="s">
        <v>3</v>
      </c>
      <c r="E142631">
        <v>260</v>
      </c>
      <c r="F142631">
        <v>180</v>
      </c>
      <c r="G142631">
        <v>110</v>
      </c>
      <c r="H142631" t="s">
        <v>53</v>
      </c>
      <c r="I142631" t="s">
        <v>53</v>
      </c>
    </row>
    <row r="142632" spans="1:9" x14ac:dyDescent="0.25">
      <c r="A142632" s="1">
        <v>44495</v>
      </c>
      <c r="B142632" t="s">
        <v>9</v>
      </c>
      <c r="C142632" t="s">
        <v>52</v>
      </c>
      <c r="D142632" t="s">
        <v>5</v>
      </c>
      <c r="E142632">
        <v>260</v>
      </c>
      <c r="F142632">
        <v>230</v>
      </c>
      <c r="G142632">
        <v>60</v>
      </c>
      <c r="H142632" t="s">
        <v>53</v>
      </c>
      <c r="I142632" t="s">
        <v>53</v>
      </c>
    </row>
    <row r="142633" spans="1:9" x14ac:dyDescent="0.25">
      <c r="A142633" s="1">
        <v>44495</v>
      </c>
      <c r="B142633" t="s">
        <v>9</v>
      </c>
      <c r="C142633" t="s">
        <v>52</v>
      </c>
      <c r="D142633" t="s">
        <v>6</v>
      </c>
      <c r="E142633">
        <v>190</v>
      </c>
      <c r="F142633">
        <v>310</v>
      </c>
      <c r="G142633">
        <v>20</v>
      </c>
      <c r="H142633" t="s">
        <v>53</v>
      </c>
      <c r="I142633" t="s">
        <v>53</v>
      </c>
    </row>
    <row r="142634" spans="1:9" x14ac:dyDescent="0.25">
      <c r="A142634" s="1">
        <v>44495</v>
      </c>
      <c r="B142634" t="s">
        <v>9</v>
      </c>
      <c r="C142634" t="s">
        <v>52</v>
      </c>
      <c r="D142634" t="s">
        <v>12</v>
      </c>
      <c r="E142634">
        <v>350</v>
      </c>
      <c r="F142634">
        <v>340</v>
      </c>
      <c r="G142634">
        <v>90</v>
      </c>
      <c r="H142634" t="s">
        <v>53</v>
      </c>
      <c r="I142634" t="s">
        <v>53</v>
      </c>
    </row>
    <row r="142635" spans="1:9" x14ac:dyDescent="0.25">
      <c r="A142635" s="1">
        <v>44495</v>
      </c>
      <c r="B142635" t="s">
        <v>9</v>
      </c>
      <c r="C142635" t="s">
        <v>52</v>
      </c>
      <c r="D142635" t="s">
        <v>13</v>
      </c>
      <c r="E142635">
        <v>770</v>
      </c>
      <c r="F142635">
        <v>580</v>
      </c>
      <c r="G142635">
        <v>70</v>
      </c>
      <c r="H142635" t="s">
        <v>53</v>
      </c>
      <c r="I142635" t="s">
        <v>53</v>
      </c>
    </row>
    <row r="142636" spans="1:9" x14ac:dyDescent="0.25">
      <c r="A142636" s="1">
        <v>44495</v>
      </c>
      <c r="B142636" t="s">
        <v>9</v>
      </c>
      <c r="C142636" t="s">
        <v>52</v>
      </c>
      <c r="D142636" t="s">
        <v>15</v>
      </c>
      <c r="E142636">
        <v>600</v>
      </c>
      <c r="F142636">
        <v>360</v>
      </c>
      <c r="G142636">
        <v>30</v>
      </c>
      <c r="H142636" t="s">
        <v>53</v>
      </c>
      <c r="I142636" t="s">
        <v>53</v>
      </c>
    </row>
    <row r="142637" spans="1:9" x14ac:dyDescent="0.25">
      <c r="A142637" s="1">
        <v>44495</v>
      </c>
      <c r="B142637" t="s">
        <v>9</v>
      </c>
      <c r="C142637" t="s">
        <v>52</v>
      </c>
      <c r="D142637" t="s">
        <v>16</v>
      </c>
      <c r="E142637">
        <v>690</v>
      </c>
      <c r="F142637">
        <v>1040</v>
      </c>
      <c r="G142637">
        <v>60</v>
      </c>
      <c r="H142637" t="s">
        <v>53</v>
      </c>
      <c r="I142637" t="s">
        <v>53</v>
      </c>
    </row>
    <row r="142638" spans="1:9" x14ac:dyDescent="0.25">
      <c r="A142638" s="1">
        <v>44495</v>
      </c>
      <c r="B142638" t="s">
        <v>9</v>
      </c>
      <c r="C142638" t="s">
        <v>52</v>
      </c>
      <c r="D142638" t="s">
        <v>17</v>
      </c>
      <c r="E142638">
        <v>120</v>
      </c>
      <c r="F142638">
        <v>370</v>
      </c>
      <c r="G142638">
        <v>0</v>
      </c>
      <c r="H142638" t="s">
        <v>53</v>
      </c>
      <c r="I142638" t="s">
        <v>53</v>
      </c>
    </row>
    <row r="142639" spans="1:9" x14ac:dyDescent="0.25">
      <c r="A142639" s="1">
        <v>44495</v>
      </c>
      <c r="B142639" t="s">
        <v>9</v>
      </c>
      <c r="C142639" t="s">
        <v>22</v>
      </c>
      <c r="D142639" t="s">
        <v>14</v>
      </c>
      <c r="E142639">
        <v>550</v>
      </c>
      <c r="F142639">
        <v>340</v>
      </c>
      <c r="G142639">
        <v>500</v>
      </c>
      <c r="H142639" t="s">
        <v>23</v>
      </c>
      <c r="I142639" t="s">
        <v>67</v>
      </c>
    </row>
    <row r="142640" spans="1:9" x14ac:dyDescent="0.25">
      <c r="A142640" s="1">
        <v>44495</v>
      </c>
      <c r="B142640" t="s">
        <v>9</v>
      </c>
      <c r="C142640" t="s">
        <v>22</v>
      </c>
      <c r="D142640" t="s">
        <v>3</v>
      </c>
      <c r="E142640">
        <v>790</v>
      </c>
      <c r="F142640">
        <v>490</v>
      </c>
      <c r="G142640">
        <v>500</v>
      </c>
      <c r="H142640" t="s">
        <v>23</v>
      </c>
      <c r="I142640" t="s">
        <v>67</v>
      </c>
    </row>
    <row r="142641" spans="1:9" x14ac:dyDescent="0.25">
      <c r="A142641" s="1">
        <v>44495</v>
      </c>
      <c r="B142641" t="s">
        <v>9</v>
      </c>
      <c r="C142641" t="s">
        <v>22</v>
      </c>
      <c r="D142641" t="s">
        <v>5</v>
      </c>
      <c r="E142641">
        <v>510</v>
      </c>
      <c r="F142641">
        <v>690</v>
      </c>
      <c r="G142641">
        <v>470</v>
      </c>
      <c r="H142641" t="s">
        <v>23</v>
      </c>
      <c r="I142641" t="s">
        <v>67</v>
      </c>
    </row>
    <row r="142642" spans="1:9" x14ac:dyDescent="0.25">
      <c r="A142642" s="1">
        <v>44495</v>
      </c>
      <c r="B142642" t="s">
        <v>9</v>
      </c>
      <c r="C142642" t="s">
        <v>22</v>
      </c>
      <c r="D142642" t="s">
        <v>6</v>
      </c>
      <c r="E142642">
        <v>460</v>
      </c>
      <c r="F142642">
        <v>640</v>
      </c>
      <c r="G142642">
        <v>260</v>
      </c>
      <c r="H142642" t="s">
        <v>23</v>
      </c>
      <c r="I142642" t="s">
        <v>67</v>
      </c>
    </row>
    <row r="142643" spans="1:9" x14ac:dyDescent="0.25">
      <c r="A142643" s="1">
        <v>44495</v>
      </c>
      <c r="B142643" t="s">
        <v>9</v>
      </c>
      <c r="C142643" t="s">
        <v>22</v>
      </c>
      <c r="D142643" t="s">
        <v>12</v>
      </c>
      <c r="E142643">
        <v>530</v>
      </c>
      <c r="F142643">
        <v>590</v>
      </c>
      <c r="G142643">
        <v>240</v>
      </c>
      <c r="H142643" t="s">
        <v>23</v>
      </c>
      <c r="I142643" t="s">
        <v>67</v>
      </c>
    </row>
    <row r="142644" spans="1:9" x14ac:dyDescent="0.25">
      <c r="A142644" s="1">
        <v>44495</v>
      </c>
      <c r="B142644" t="s">
        <v>9</v>
      </c>
      <c r="C142644" t="s">
        <v>22</v>
      </c>
      <c r="D142644" t="s">
        <v>13</v>
      </c>
      <c r="E142644">
        <v>420</v>
      </c>
      <c r="F142644">
        <v>480</v>
      </c>
      <c r="G142644">
        <v>140</v>
      </c>
      <c r="H142644" t="s">
        <v>23</v>
      </c>
      <c r="I142644" t="s">
        <v>67</v>
      </c>
    </row>
    <row r="142645" spans="1:9" x14ac:dyDescent="0.25">
      <c r="A142645" s="1">
        <v>44495</v>
      </c>
      <c r="B142645" t="s">
        <v>9</v>
      </c>
      <c r="C142645" t="s">
        <v>22</v>
      </c>
      <c r="D142645" t="s">
        <v>15</v>
      </c>
      <c r="E142645">
        <v>460</v>
      </c>
      <c r="F142645">
        <v>420</v>
      </c>
      <c r="G142645">
        <v>100</v>
      </c>
      <c r="H142645" t="s">
        <v>23</v>
      </c>
      <c r="I142645" t="s">
        <v>67</v>
      </c>
    </row>
    <row r="142646" spans="1:9" x14ac:dyDescent="0.25">
      <c r="A142646" s="1">
        <v>44495</v>
      </c>
      <c r="B142646" t="s">
        <v>9</v>
      </c>
      <c r="C142646" t="s">
        <v>22</v>
      </c>
      <c r="D142646" t="s">
        <v>16</v>
      </c>
      <c r="E142646">
        <v>1420</v>
      </c>
      <c r="F142646">
        <v>2380</v>
      </c>
      <c r="G142646">
        <v>60</v>
      </c>
      <c r="H142646" t="s">
        <v>23</v>
      </c>
      <c r="I142646" t="s">
        <v>67</v>
      </c>
    </row>
    <row r="142647" spans="1:9" x14ac:dyDescent="0.25">
      <c r="A142647" s="1">
        <v>44495</v>
      </c>
      <c r="B142647" t="s">
        <v>9</v>
      </c>
      <c r="C142647" t="s">
        <v>22</v>
      </c>
      <c r="D142647" t="s">
        <v>17</v>
      </c>
      <c r="E142647">
        <v>320</v>
      </c>
      <c r="F142647">
        <v>950</v>
      </c>
      <c r="G142647">
        <v>10</v>
      </c>
      <c r="H142647" t="s">
        <v>23</v>
      </c>
      <c r="I142647" t="s">
        <v>67</v>
      </c>
    </row>
    <row r="142648" spans="1:9" x14ac:dyDescent="0.25">
      <c r="A142648" s="1">
        <v>44495</v>
      </c>
      <c r="B142648" t="s">
        <v>9</v>
      </c>
      <c r="C142648" t="s">
        <v>24</v>
      </c>
      <c r="D142648" t="s">
        <v>14</v>
      </c>
      <c r="E142648">
        <v>620</v>
      </c>
      <c r="F142648">
        <v>590</v>
      </c>
      <c r="G142648">
        <v>500</v>
      </c>
      <c r="H142648" t="s">
        <v>25</v>
      </c>
      <c r="I142648" t="s">
        <v>67</v>
      </c>
    </row>
    <row r="142649" spans="1:9" x14ac:dyDescent="0.25">
      <c r="A142649" s="1">
        <v>44495</v>
      </c>
      <c r="B142649" t="s">
        <v>9</v>
      </c>
      <c r="C142649" t="s">
        <v>24</v>
      </c>
      <c r="D142649" t="s">
        <v>3</v>
      </c>
      <c r="E142649">
        <v>1280</v>
      </c>
      <c r="F142649">
        <v>1090</v>
      </c>
      <c r="G142649">
        <v>420</v>
      </c>
      <c r="H142649" t="s">
        <v>25</v>
      </c>
      <c r="I142649" t="s">
        <v>67</v>
      </c>
    </row>
    <row r="142650" spans="1:9" x14ac:dyDescent="0.25">
      <c r="A142650" s="1">
        <v>44495</v>
      </c>
      <c r="B142650" t="s">
        <v>9</v>
      </c>
      <c r="C142650" t="s">
        <v>24</v>
      </c>
      <c r="D142650" t="s">
        <v>5</v>
      </c>
      <c r="E142650">
        <v>1530</v>
      </c>
      <c r="F142650">
        <v>1410</v>
      </c>
      <c r="G142650">
        <v>350</v>
      </c>
      <c r="H142650" t="s">
        <v>25</v>
      </c>
      <c r="I142650" t="s">
        <v>67</v>
      </c>
    </row>
    <row r="142651" spans="1:9" x14ac:dyDescent="0.25">
      <c r="A142651" s="1">
        <v>44495</v>
      </c>
      <c r="B142651" t="s">
        <v>9</v>
      </c>
      <c r="C142651" t="s">
        <v>24</v>
      </c>
      <c r="D142651" t="s">
        <v>6</v>
      </c>
      <c r="E142651">
        <v>1350</v>
      </c>
      <c r="F142651">
        <v>1420</v>
      </c>
      <c r="G142651">
        <v>370</v>
      </c>
      <c r="H142651" t="s">
        <v>25</v>
      </c>
      <c r="I142651" t="s">
        <v>67</v>
      </c>
    </row>
    <row r="142652" spans="1:9" x14ac:dyDescent="0.25">
      <c r="A142652" s="1">
        <v>44495</v>
      </c>
      <c r="B142652" t="s">
        <v>9</v>
      </c>
      <c r="C142652" t="s">
        <v>24</v>
      </c>
      <c r="D142652" t="s">
        <v>12</v>
      </c>
      <c r="E142652">
        <v>1180</v>
      </c>
      <c r="F142652">
        <v>1360</v>
      </c>
      <c r="G142652">
        <v>170</v>
      </c>
      <c r="H142652" t="s">
        <v>25</v>
      </c>
      <c r="I142652" t="s">
        <v>67</v>
      </c>
    </row>
    <row r="142653" spans="1:9" x14ac:dyDescent="0.25">
      <c r="A142653" s="1">
        <v>44495</v>
      </c>
      <c r="B142653" t="s">
        <v>9</v>
      </c>
      <c r="C142653" t="s">
        <v>24</v>
      </c>
      <c r="D142653" t="s">
        <v>13</v>
      </c>
      <c r="E142653">
        <v>600</v>
      </c>
      <c r="F142653">
        <v>620</v>
      </c>
      <c r="G142653">
        <v>150</v>
      </c>
      <c r="H142653" t="s">
        <v>25</v>
      </c>
      <c r="I142653" t="s">
        <v>67</v>
      </c>
    </row>
    <row r="142654" spans="1:9" x14ac:dyDescent="0.25">
      <c r="A142654" s="1">
        <v>44495</v>
      </c>
      <c r="B142654" t="s">
        <v>9</v>
      </c>
      <c r="C142654" t="s">
        <v>24</v>
      </c>
      <c r="D142654" t="s">
        <v>15</v>
      </c>
      <c r="E142654">
        <v>470</v>
      </c>
      <c r="F142654">
        <v>330</v>
      </c>
      <c r="G142654">
        <v>90</v>
      </c>
      <c r="H142654" t="s">
        <v>25</v>
      </c>
      <c r="I142654" t="s">
        <v>67</v>
      </c>
    </row>
    <row r="142655" spans="1:9" x14ac:dyDescent="0.25">
      <c r="A142655" s="1">
        <v>44495</v>
      </c>
      <c r="B142655" t="s">
        <v>9</v>
      </c>
      <c r="C142655" t="s">
        <v>24</v>
      </c>
      <c r="D142655" t="s">
        <v>16</v>
      </c>
      <c r="E142655">
        <v>1530</v>
      </c>
      <c r="F142655">
        <v>2590</v>
      </c>
      <c r="G142655">
        <v>80</v>
      </c>
      <c r="H142655" t="s">
        <v>25</v>
      </c>
      <c r="I142655" t="s">
        <v>67</v>
      </c>
    </row>
    <row r="142656" spans="1:9" x14ac:dyDescent="0.25">
      <c r="A142656" s="1">
        <v>44495</v>
      </c>
      <c r="B142656" t="s">
        <v>9</v>
      </c>
      <c r="C142656" t="s">
        <v>24</v>
      </c>
      <c r="D142656" t="s">
        <v>17</v>
      </c>
      <c r="E142656">
        <v>310</v>
      </c>
      <c r="F142656">
        <v>1380</v>
      </c>
      <c r="G142656">
        <v>10</v>
      </c>
      <c r="H142656" t="s">
        <v>25</v>
      </c>
      <c r="I142656" t="s">
        <v>67</v>
      </c>
    </row>
    <row r="142657" spans="1:9" x14ac:dyDescent="0.25">
      <c r="A142657" s="1">
        <v>44495</v>
      </c>
      <c r="B142657" t="s">
        <v>9</v>
      </c>
      <c r="C142657" t="s">
        <v>26</v>
      </c>
      <c r="D142657" t="s">
        <v>14</v>
      </c>
      <c r="E142657">
        <v>3310</v>
      </c>
      <c r="F142657">
        <v>2650</v>
      </c>
      <c r="G142657">
        <v>1580</v>
      </c>
      <c r="H142657" t="s">
        <v>27</v>
      </c>
      <c r="I142657" t="s">
        <v>27</v>
      </c>
    </row>
    <row r="142658" spans="1:9" x14ac:dyDescent="0.25">
      <c r="A142658" s="1">
        <v>44495</v>
      </c>
      <c r="B142658" t="s">
        <v>9</v>
      </c>
      <c r="C142658" t="s">
        <v>26</v>
      </c>
      <c r="D142658" t="s">
        <v>3</v>
      </c>
      <c r="E142658">
        <v>6810</v>
      </c>
      <c r="F142658">
        <v>5860</v>
      </c>
      <c r="G142658">
        <v>2090</v>
      </c>
      <c r="H142658" t="s">
        <v>27</v>
      </c>
      <c r="I142658" t="s">
        <v>27</v>
      </c>
    </row>
    <row r="142659" spans="1:9" x14ac:dyDescent="0.25">
      <c r="A142659" s="1">
        <v>44495</v>
      </c>
      <c r="B142659" t="s">
        <v>9</v>
      </c>
      <c r="C142659" t="s">
        <v>26</v>
      </c>
      <c r="D142659" t="s">
        <v>5</v>
      </c>
      <c r="E142659">
        <v>8430</v>
      </c>
      <c r="F142659">
        <v>8620</v>
      </c>
      <c r="G142659">
        <v>2160</v>
      </c>
      <c r="H142659" t="s">
        <v>27</v>
      </c>
      <c r="I142659" t="s">
        <v>27</v>
      </c>
    </row>
    <row r="142660" spans="1:9" x14ac:dyDescent="0.25">
      <c r="A142660" s="1">
        <v>44495</v>
      </c>
      <c r="B142660" t="s">
        <v>9</v>
      </c>
      <c r="C142660" t="s">
        <v>26</v>
      </c>
      <c r="D142660" t="s">
        <v>6</v>
      </c>
      <c r="E142660">
        <v>8160</v>
      </c>
      <c r="F142660">
        <v>10030</v>
      </c>
      <c r="G142660">
        <v>1930</v>
      </c>
      <c r="H142660" t="s">
        <v>27</v>
      </c>
      <c r="I142660" t="s">
        <v>27</v>
      </c>
    </row>
    <row r="142661" spans="1:9" x14ac:dyDescent="0.25">
      <c r="A142661" s="1">
        <v>44495</v>
      </c>
      <c r="B142661" t="s">
        <v>9</v>
      </c>
      <c r="C142661" t="s">
        <v>26</v>
      </c>
      <c r="D142661" t="s">
        <v>12</v>
      </c>
      <c r="E142661">
        <v>8390</v>
      </c>
      <c r="F142661">
        <v>10810</v>
      </c>
      <c r="G142661">
        <v>1780</v>
      </c>
      <c r="H142661" t="s">
        <v>27</v>
      </c>
      <c r="I142661" t="s">
        <v>27</v>
      </c>
    </row>
    <row r="142662" spans="1:9" x14ac:dyDescent="0.25">
      <c r="A142662" s="1">
        <v>44495</v>
      </c>
      <c r="B142662" t="s">
        <v>9</v>
      </c>
      <c r="C142662" t="s">
        <v>26</v>
      </c>
      <c r="D142662" t="s">
        <v>13</v>
      </c>
      <c r="E142662">
        <v>7070</v>
      </c>
      <c r="F142662">
        <v>6680</v>
      </c>
      <c r="G142662">
        <v>980</v>
      </c>
      <c r="H142662" t="s">
        <v>27</v>
      </c>
      <c r="I142662" t="s">
        <v>27</v>
      </c>
    </row>
    <row r="142663" spans="1:9" x14ac:dyDescent="0.25">
      <c r="A142663" s="1">
        <v>44495</v>
      </c>
      <c r="B142663" t="s">
        <v>9</v>
      </c>
      <c r="C142663" t="s">
        <v>26</v>
      </c>
      <c r="D142663" t="s">
        <v>15</v>
      </c>
      <c r="E142663">
        <v>4870</v>
      </c>
      <c r="F142663">
        <v>3810</v>
      </c>
      <c r="G142663">
        <v>550</v>
      </c>
      <c r="H142663" t="s">
        <v>27</v>
      </c>
      <c r="I142663" t="s">
        <v>27</v>
      </c>
    </row>
    <row r="142664" spans="1:9" x14ac:dyDescent="0.25">
      <c r="A142664" s="1">
        <v>44495</v>
      </c>
      <c r="B142664" t="s">
        <v>9</v>
      </c>
      <c r="C142664" t="s">
        <v>26</v>
      </c>
      <c r="D142664" t="s">
        <v>16</v>
      </c>
      <c r="E142664">
        <v>22310</v>
      </c>
      <c r="F142664">
        <v>32440</v>
      </c>
      <c r="G142664">
        <v>310</v>
      </c>
      <c r="H142664" t="s">
        <v>27</v>
      </c>
      <c r="I142664" t="s">
        <v>27</v>
      </c>
    </row>
    <row r="142665" spans="1:9" x14ac:dyDescent="0.25">
      <c r="A142665" s="1">
        <v>44495</v>
      </c>
      <c r="B142665" t="s">
        <v>9</v>
      </c>
      <c r="C142665" t="s">
        <v>26</v>
      </c>
      <c r="D142665" t="s">
        <v>17</v>
      </c>
      <c r="E142665">
        <v>3610</v>
      </c>
      <c r="F142665">
        <v>9260</v>
      </c>
      <c r="G142665">
        <v>70</v>
      </c>
      <c r="H142665" t="s">
        <v>27</v>
      </c>
      <c r="I142665" t="s">
        <v>27</v>
      </c>
    </row>
    <row r="142666" spans="1:9" x14ac:dyDescent="0.25">
      <c r="A142666" s="1">
        <v>44495</v>
      </c>
      <c r="B142666" t="s">
        <v>9</v>
      </c>
      <c r="C142666" t="s">
        <v>28</v>
      </c>
      <c r="D142666" t="s">
        <v>14</v>
      </c>
      <c r="E142666">
        <v>4180</v>
      </c>
      <c r="F142666">
        <v>3800</v>
      </c>
      <c r="G142666">
        <v>2880</v>
      </c>
      <c r="H142666" t="s">
        <v>29</v>
      </c>
      <c r="I142666" t="s">
        <v>29</v>
      </c>
    </row>
    <row r="142667" spans="1:9" x14ac:dyDescent="0.25">
      <c r="A142667" s="1">
        <v>44495</v>
      </c>
      <c r="B142667" t="s">
        <v>9</v>
      </c>
      <c r="C142667" t="s">
        <v>28</v>
      </c>
      <c r="D142667" t="s">
        <v>3</v>
      </c>
      <c r="E142667">
        <v>5700</v>
      </c>
      <c r="F142667">
        <v>5480</v>
      </c>
      <c r="G142667">
        <v>2900</v>
      </c>
      <c r="H142667" t="s">
        <v>29</v>
      </c>
      <c r="I142667" t="s">
        <v>29</v>
      </c>
    </row>
    <row r="142668" spans="1:9" x14ac:dyDescent="0.25">
      <c r="A142668" s="1">
        <v>44495</v>
      </c>
      <c r="B142668" t="s">
        <v>9</v>
      </c>
      <c r="C142668" t="s">
        <v>28</v>
      </c>
      <c r="D142668" t="s">
        <v>5</v>
      </c>
      <c r="E142668">
        <v>7670</v>
      </c>
      <c r="F142668">
        <v>7390</v>
      </c>
      <c r="G142668">
        <v>3660</v>
      </c>
      <c r="H142668" t="s">
        <v>29</v>
      </c>
      <c r="I142668" t="s">
        <v>29</v>
      </c>
    </row>
    <row r="142669" spans="1:9" x14ac:dyDescent="0.25">
      <c r="A142669" s="1">
        <v>44495</v>
      </c>
      <c r="B142669" t="s">
        <v>9</v>
      </c>
      <c r="C142669" t="s">
        <v>28</v>
      </c>
      <c r="D142669" t="s">
        <v>6</v>
      </c>
      <c r="E142669">
        <v>6390</v>
      </c>
      <c r="F142669">
        <v>7160</v>
      </c>
      <c r="G142669">
        <v>2840</v>
      </c>
      <c r="H142669" t="s">
        <v>29</v>
      </c>
      <c r="I142669" t="s">
        <v>29</v>
      </c>
    </row>
    <row r="142670" spans="1:9" x14ac:dyDescent="0.25">
      <c r="A142670" s="1">
        <v>44495</v>
      </c>
      <c r="B142670" t="s">
        <v>9</v>
      </c>
      <c r="C142670" t="s">
        <v>28</v>
      </c>
      <c r="D142670" t="s">
        <v>12</v>
      </c>
      <c r="E142670">
        <v>5870</v>
      </c>
      <c r="F142670">
        <v>6290</v>
      </c>
      <c r="G142670">
        <v>1890</v>
      </c>
      <c r="H142670" t="s">
        <v>29</v>
      </c>
      <c r="I142670" t="s">
        <v>29</v>
      </c>
    </row>
    <row r="142671" spans="1:9" x14ac:dyDescent="0.25">
      <c r="A142671" s="1">
        <v>44495</v>
      </c>
      <c r="B142671" t="s">
        <v>9</v>
      </c>
      <c r="C142671" t="s">
        <v>28</v>
      </c>
      <c r="D142671" t="s">
        <v>13</v>
      </c>
      <c r="E142671">
        <v>6390</v>
      </c>
      <c r="F142671">
        <v>4910</v>
      </c>
      <c r="G142671">
        <v>1160</v>
      </c>
      <c r="H142671" t="s">
        <v>29</v>
      </c>
      <c r="I142671" t="s">
        <v>29</v>
      </c>
    </row>
    <row r="142672" spans="1:9" x14ac:dyDescent="0.25">
      <c r="A142672" s="1">
        <v>44495</v>
      </c>
      <c r="B142672" t="s">
        <v>9</v>
      </c>
      <c r="C142672" t="s">
        <v>28</v>
      </c>
      <c r="D142672" t="s">
        <v>15</v>
      </c>
      <c r="E142672">
        <v>2420</v>
      </c>
      <c r="F142672">
        <v>1880</v>
      </c>
      <c r="G142672">
        <v>440</v>
      </c>
      <c r="H142672" t="s">
        <v>29</v>
      </c>
      <c r="I142672" t="s">
        <v>29</v>
      </c>
    </row>
    <row r="142673" spans="1:9" x14ac:dyDescent="0.25">
      <c r="A142673" s="1">
        <v>44495</v>
      </c>
      <c r="B142673" t="s">
        <v>9</v>
      </c>
      <c r="C142673" t="s">
        <v>28</v>
      </c>
      <c r="D142673" t="s">
        <v>16</v>
      </c>
      <c r="E142673">
        <v>14350</v>
      </c>
      <c r="F142673">
        <v>14950</v>
      </c>
      <c r="G142673">
        <v>280</v>
      </c>
      <c r="H142673" t="s">
        <v>29</v>
      </c>
      <c r="I142673" t="s">
        <v>29</v>
      </c>
    </row>
    <row r="142674" spans="1:9" x14ac:dyDescent="0.25">
      <c r="A142674" s="1">
        <v>44495</v>
      </c>
      <c r="B142674" t="s">
        <v>9</v>
      </c>
      <c r="C142674" t="s">
        <v>28</v>
      </c>
      <c r="D142674" t="s">
        <v>17</v>
      </c>
      <c r="E142674">
        <v>1780</v>
      </c>
      <c r="F142674">
        <v>2420</v>
      </c>
      <c r="G142674">
        <v>40</v>
      </c>
      <c r="H142674" t="s">
        <v>29</v>
      </c>
      <c r="I142674" t="s">
        <v>29</v>
      </c>
    </row>
    <row r="142675" spans="1:9" x14ac:dyDescent="0.25">
      <c r="A142675" s="1">
        <v>44495</v>
      </c>
      <c r="B142675" t="s">
        <v>9</v>
      </c>
      <c r="C142675" t="s">
        <v>30</v>
      </c>
      <c r="D142675" t="s">
        <v>14</v>
      </c>
      <c r="E142675">
        <v>1120</v>
      </c>
      <c r="F142675">
        <v>900</v>
      </c>
      <c r="G142675">
        <v>500</v>
      </c>
      <c r="H142675" t="s">
        <v>31</v>
      </c>
      <c r="I142675" t="s">
        <v>31</v>
      </c>
    </row>
    <row r="142676" spans="1:9" x14ac:dyDescent="0.25">
      <c r="A142676" s="1">
        <v>44495</v>
      </c>
      <c r="B142676" t="s">
        <v>9</v>
      </c>
      <c r="C142676" t="s">
        <v>30</v>
      </c>
      <c r="D142676" t="s">
        <v>3</v>
      </c>
      <c r="E142676">
        <v>1620</v>
      </c>
      <c r="F142676">
        <v>1570</v>
      </c>
      <c r="G142676">
        <v>580</v>
      </c>
      <c r="H142676" t="s">
        <v>31</v>
      </c>
      <c r="I142676" t="s">
        <v>31</v>
      </c>
    </row>
    <row r="142677" spans="1:9" x14ac:dyDescent="0.25">
      <c r="A142677" s="1">
        <v>44495</v>
      </c>
      <c r="B142677" t="s">
        <v>9</v>
      </c>
      <c r="C142677" t="s">
        <v>30</v>
      </c>
      <c r="D142677" t="s">
        <v>5</v>
      </c>
      <c r="E142677">
        <v>2230</v>
      </c>
      <c r="F142677">
        <v>2930</v>
      </c>
      <c r="G142677">
        <v>640</v>
      </c>
      <c r="H142677" t="s">
        <v>31</v>
      </c>
      <c r="I142677" t="s">
        <v>31</v>
      </c>
    </row>
    <row r="142678" spans="1:9" x14ac:dyDescent="0.25">
      <c r="A142678" s="1">
        <v>44495</v>
      </c>
      <c r="B142678" t="s">
        <v>9</v>
      </c>
      <c r="C142678" t="s">
        <v>30</v>
      </c>
      <c r="D142678" t="s">
        <v>6</v>
      </c>
      <c r="E142678">
        <v>2410</v>
      </c>
      <c r="F142678">
        <v>2630</v>
      </c>
      <c r="G142678">
        <v>440</v>
      </c>
      <c r="H142678" t="s">
        <v>31</v>
      </c>
      <c r="I142678" t="s">
        <v>31</v>
      </c>
    </row>
    <row r="142679" spans="1:9" x14ac:dyDescent="0.25">
      <c r="A142679" s="1">
        <v>44495</v>
      </c>
      <c r="B142679" t="s">
        <v>9</v>
      </c>
      <c r="C142679" t="s">
        <v>30</v>
      </c>
      <c r="D142679" t="s">
        <v>12</v>
      </c>
      <c r="E142679">
        <v>3040</v>
      </c>
      <c r="F142679">
        <v>3640</v>
      </c>
      <c r="G142679">
        <v>570</v>
      </c>
      <c r="H142679" t="s">
        <v>31</v>
      </c>
      <c r="I142679" t="s">
        <v>31</v>
      </c>
    </row>
    <row r="142680" spans="1:9" x14ac:dyDescent="0.25">
      <c r="A142680" s="1">
        <v>44495</v>
      </c>
      <c r="B142680" t="s">
        <v>9</v>
      </c>
      <c r="C142680" t="s">
        <v>30</v>
      </c>
      <c r="D142680" t="s">
        <v>13</v>
      </c>
      <c r="E142680">
        <v>3150</v>
      </c>
      <c r="F142680">
        <v>2830</v>
      </c>
      <c r="G142680">
        <v>190</v>
      </c>
      <c r="H142680" t="s">
        <v>31</v>
      </c>
      <c r="I142680" t="s">
        <v>31</v>
      </c>
    </row>
    <row r="142681" spans="1:9" x14ac:dyDescent="0.25">
      <c r="A142681" s="1">
        <v>44495</v>
      </c>
      <c r="B142681" t="s">
        <v>9</v>
      </c>
      <c r="C142681" t="s">
        <v>30</v>
      </c>
      <c r="D142681" t="s">
        <v>15</v>
      </c>
      <c r="E142681">
        <v>1950</v>
      </c>
      <c r="F142681">
        <v>2110</v>
      </c>
      <c r="G142681">
        <v>180</v>
      </c>
      <c r="H142681" t="s">
        <v>31</v>
      </c>
      <c r="I142681" t="s">
        <v>31</v>
      </c>
    </row>
    <row r="142682" spans="1:9" x14ac:dyDescent="0.25">
      <c r="A142682" s="1">
        <v>44495</v>
      </c>
      <c r="B142682" t="s">
        <v>9</v>
      </c>
      <c r="C142682" t="s">
        <v>30</v>
      </c>
      <c r="D142682" t="s">
        <v>16</v>
      </c>
      <c r="E142682">
        <v>5970</v>
      </c>
      <c r="F142682">
        <v>6510</v>
      </c>
      <c r="G142682">
        <v>110</v>
      </c>
      <c r="H142682" t="s">
        <v>31</v>
      </c>
      <c r="I142682" t="s">
        <v>31</v>
      </c>
    </row>
    <row r="142683" spans="1:9" x14ac:dyDescent="0.25">
      <c r="A142683" s="1">
        <v>44495</v>
      </c>
      <c r="B142683" t="s">
        <v>9</v>
      </c>
      <c r="C142683" t="s">
        <v>30</v>
      </c>
      <c r="D142683" t="s">
        <v>17</v>
      </c>
      <c r="E142683">
        <v>710</v>
      </c>
      <c r="F142683">
        <v>1790</v>
      </c>
      <c r="G142683">
        <v>30</v>
      </c>
      <c r="H142683" t="s">
        <v>31</v>
      </c>
      <c r="I142683" t="s">
        <v>31</v>
      </c>
    </row>
    <row r="142684" spans="1:9" x14ac:dyDescent="0.25">
      <c r="A142684" s="1">
        <v>44495</v>
      </c>
      <c r="B142684" t="s">
        <v>9</v>
      </c>
      <c r="C142684" t="s">
        <v>32</v>
      </c>
      <c r="D142684" t="s">
        <v>14</v>
      </c>
      <c r="E142684">
        <v>3840</v>
      </c>
      <c r="F142684">
        <v>2640</v>
      </c>
      <c r="G142684">
        <v>2410</v>
      </c>
      <c r="H142684" t="s">
        <v>33</v>
      </c>
      <c r="I142684" t="s">
        <v>33</v>
      </c>
    </row>
    <row r="142685" spans="1:9" x14ac:dyDescent="0.25">
      <c r="A142685" s="1">
        <v>44495</v>
      </c>
      <c r="B142685" t="s">
        <v>9</v>
      </c>
      <c r="C142685" t="s">
        <v>32</v>
      </c>
      <c r="D142685" t="s">
        <v>3</v>
      </c>
      <c r="E142685">
        <v>4680</v>
      </c>
      <c r="F142685">
        <v>3920</v>
      </c>
      <c r="G142685">
        <v>2320</v>
      </c>
      <c r="H142685" t="s">
        <v>33</v>
      </c>
      <c r="I142685" t="s">
        <v>33</v>
      </c>
    </row>
    <row r="142686" spans="1:9" x14ac:dyDescent="0.25">
      <c r="A142686" s="1">
        <v>44495</v>
      </c>
      <c r="B142686" t="s">
        <v>9</v>
      </c>
      <c r="C142686" t="s">
        <v>32</v>
      </c>
      <c r="D142686" t="s">
        <v>5</v>
      </c>
      <c r="E142686">
        <v>5480</v>
      </c>
      <c r="F142686">
        <v>4730</v>
      </c>
      <c r="G142686">
        <v>2630</v>
      </c>
      <c r="H142686" t="s">
        <v>33</v>
      </c>
      <c r="I142686" t="s">
        <v>33</v>
      </c>
    </row>
    <row r="142687" spans="1:9" x14ac:dyDescent="0.25">
      <c r="A142687" s="1">
        <v>44495</v>
      </c>
      <c r="B142687" t="s">
        <v>9</v>
      </c>
      <c r="C142687" t="s">
        <v>32</v>
      </c>
      <c r="D142687" t="s">
        <v>6</v>
      </c>
      <c r="E142687">
        <v>4870</v>
      </c>
      <c r="F142687">
        <v>4470</v>
      </c>
      <c r="G142687">
        <v>2250</v>
      </c>
      <c r="H142687" t="s">
        <v>33</v>
      </c>
      <c r="I142687" t="s">
        <v>33</v>
      </c>
    </row>
    <row r="142688" spans="1:9" x14ac:dyDescent="0.25">
      <c r="A142688" s="1">
        <v>44495</v>
      </c>
      <c r="B142688" t="s">
        <v>9</v>
      </c>
      <c r="C142688" t="s">
        <v>32</v>
      </c>
      <c r="D142688" t="s">
        <v>12</v>
      </c>
      <c r="E142688">
        <v>5070</v>
      </c>
      <c r="F142688">
        <v>4600</v>
      </c>
      <c r="G142688">
        <v>1970</v>
      </c>
      <c r="H142688" t="s">
        <v>33</v>
      </c>
      <c r="I142688" t="s">
        <v>33</v>
      </c>
    </row>
    <row r="142689" spans="1:9" x14ac:dyDescent="0.25">
      <c r="A142689" s="1">
        <v>44495</v>
      </c>
      <c r="B142689" t="s">
        <v>9</v>
      </c>
      <c r="C142689" t="s">
        <v>32</v>
      </c>
      <c r="D142689" t="s">
        <v>13</v>
      </c>
      <c r="E142689">
        <v>5570</v>
      </c>
      <c r="F142689">
        <v>4220</v>
      </c>
      <c r="G142689">
        <v>1100</v>
      </c>
      <c r="H142689" t="s">
        <v>33</v>
      </c>
      <c r="I142689" t="s">
        <v>33</v>
      </c>
    </row>
    <row r="142690" spans="1:9" x14ac:dyDescent="0.25">
      <c r="A142690" s="1">
        <v>44495</v>
      </c>
      <c r="B142690" t="s">
        <v>9</v>
      </c>
      <c r="C142690" t="s">
        <v>32</v>
      </c>
      <c r="D142690" t="s">
        <v>15</v>
      </c>
      <c r="E142690">
        <v>4240</v>
      </c>
      <c r="F142690">
        <v>3540</v>
      </c>
      <c r="G142690">
        <v>790</v>
      </c>
      <c r="H142690" t="s">
        <v>33</v>
      </c>
      <c r="I142690" t="s">
        <v>33</v>
      </c>
    </row>
    <row r="142691" spans="1:9" x14ac:dyDescent="0.25">
      <c r="A142691" s="1">
        <v>44495</v>
      </c>
      <c r="B142691" t="s">
        <v>9</v>
      </c>
      <c r="C142691" t="s">
        <v>32</v>
      </c>
      <c r="D142691" t="s">
        <v>16</v>
      </c>
      <c r="E142691">
        <v>4820</v>
      </c>
      <c r="F142691">
        <v>5700</v>
      </c>
      <c r="G142691">
        <v>280</v>
      </c>
      <c r="H142691" t="s">
        <v>33</v>
      </c>
      <c r="I142691" t="s">
        <v>33</v>
      </c>
    </row>
    <row r="142692" spans="1:9" x14ac:dyDescent="0.25">
      <c r="A142692" s="1">
        <v>44495</v>
      </c>
      <c r="B142692" t="s">
        <v>9</v>
      </c>
      <c r="C142692" t="s">
        <v>32</v>
      </c>
      <c r="D142692" t="s">
        <v>17</v>
      </c>
      <c r="E142692">
        <v>720</v>
      </c>
      <c r="F142692">
        <v>1300</v>
      </c>
      <c r="G142692">
        <v>150</v>
      </c>
      <c r="H142692" t="s">
        <v>33</v>
      </c>
      <c r="I142692" t="s">
        <v>33</v>
      </c>
    </row>
    <row r="142693" spans="1:9" x14ac:dyDescent="0.25">
      <c r="A142693" s="1">
        <v>44495</v>
      </c>
      <c r="B142693" t="s">
        <v>9</v>
      </c>
      <c r="C142693" t="s">
        <v>34</v>
      </c>
      <c r="D142693" t="s">
        <v>14</v>
      </c>
      <c r="E142693">
        <v>2590</v>
      </c>
      <c r="F142693">
        <v>2690</v>
      </c>
      <c r="G142693">
        <v>1280</v>
      </c>
      <c r="H142693" t="s">
        <v>35</v>
      </c>
      <c r="I142693" t="s">
        <v>35</v>
      </c>
    </row>
    <row r="142694" spans="1:9" x14ac:dyDescent="0.25">
      <c r="A142694" s="1">
        <v>44495</v>
      </c>
      <c r="B142694" t="s">
        <v>9</v>
      </c>
      <c r="C142694" t="s">
        <v>34</v>
      </c>
      <c r="D142694" t="s">
        <v>3</v>
      </c>
      <c r="E142694">
        <v>5800</v>
      </c>
      <c r="F142694">
        <v>5430</v>
      </c>
      <c r="G142694">
        <v>1200</v>
      </c>
      <c r="H142694" t="s">
        <v>35</v>
      </c>
      <c r="I142694" t="s">
        <v>35</v>
      </c>
    </row>
    <row r="142695" spans="1:9" x14ac:dyDescent="0.25">
      <c r="A142695" s="1">
        <v>44495</v>
      </c>
      <c r="B142695" t="s">
        <v>9</v>
      </c>
      <c r="C142695" t="s">
        <v>34</v>
      </c>
      <c r="D142695" t="s">
        <v>5</v>
      </c>
      <c r="E142695">
        <v>6720</v>
      </c>
      <c r="F142695">
        <v>6470</v>
      </c>
      <c r="G142695">
        <v>1600</v>
      </c>
      <c r="H142695" t="s">
        <v>35</v>
      </c>
      <c r="I142695" t="s">
        <v>35</v>
      </c>
    </row>
    <row r="142696" spans="1:9" x14ac:dyDescent="0.25">
      <c r="A142696" s="1">
        <v>44495</v>
      </c>
      <c r="B142696" t="s">
        <v>9</v>
      </c>
      <c r="C142696" t="s">
        <v>34</v>
      </c>
      <c r="D142696" t="s">
        <v>6</v>
      </c>
      <c r="E142696">
        <v>6470</v>
      </c>
      <c r="F142696">
        <v>7040</v>
      </c>
      <c r="G142696">
        <v>1400</v>
      </c>
      <c r="H142696" t="s">
        <v>35</v>
      </c>
      <c r="I142696" t="s">
        <v>35</v>
      </c>
    </row>
    <row r="142697" spans="1:9" x14ac:dyDescent="0.25">
      <c r="A142697" s="1">
        <v>44495</v>
      </c>
      <c r="B142697" t="s">
        <v>9</v>
      </c>
      <c r="C142697" t="s">
        <v>34</v>
      </c>
      <c r="D142697" t="s">
        <v>12</v>
      </c>
      <c r="E142697">
        <v>5670</v>
      </c>
      <c r="F142697">
        <v>6690</v>
      </c>
      <c r="G142697">
        <v>1020</v>
      </c>
      <c r="H142697" t="s">
        <v>35</v>
      </c>
      <c r="I142697" t="s">
        <v>35</v>
      </c>
    </row>
    <row r="142698" spans="1:9" x14ac:dyDescent="0.25">
      <c r="A142698" s="1">
        <v>44495</v>
      </c>
      <c r="B142698" t="s">
        <v>9</v>
      </c>
      <c r="C142698" t="s">
        <v>34</v>
      </c>
      <c r="D142698" t="s">
        <v>13</v>
      </c>
      <c r="E142698">
        <v>3950</v>
      </c>
      <c r="F142698">
        <v>4390</v>
      </c>
      <c r="G142698">
        <v>580</v>
      </c>
      <c r="H142698" t="s">
        <v>35</v>
      </c>
      <c r="I142698" t="s">
        <v>35</v>
      </c>
    </row>
    <row r="142699" spans="1:9" x14ac:dyDescent="0.25">
      <c r="A142699" s="1">
        <v>44495</v>
      </c>
      <c r="B142699" t="s">
        <v>9</v>
      </c>
      <c r="C142699" t="s">
        <v>34</v>
      </c>
      <c r="D142699" t="s">
        <v>15</v>
      </c>
      <c r="E142699">
        <v>3600</v>
      </c>
      <c r="F142699">
        <v>2660</v>
      </c>
      <c r="G142699">
        <v>420</v>
      </c>
      <c r="H142699" t="s">
        <v>35</v>
      </c>
      <c r="I142699" t="s">
        <v>35</v>
      </c>
    </row>
    <row r="142700" spans="1:9" x14ac:dyDescent="0.25">
      <c r="A142700" s="1">
        <v>44495</v>
      </c>
      <c r="B142700" t="s">
        <v>9</v>
      </c>
      <c r="C142700" t="s">
        <v>34</v>
      </c>
      <c r="D142700" t="s">
        <v>16</v>
      </c>
      <c r="E142700">
        <v>11080</v>
      </c>
      <c r="F142700">
        <v>15060</v>
      </c>
      <c r="G142700">
        <v>180</v>
      </c>
      <c r="H142700" t="s">
        <v>35</v>
      </c>
      <c r="I142700" t="s">
        <v>35</v>
      </c>
    </row>
    <row r="142701" spans="1:9" x14ac:dyDescent="0.25">
      <c r="A142701" s="1">
        <v>44495</v>
      </c>
      <c r="B142701" t="s">
        <v>9</v>
      </c>
      <c r="C142701" t="s">
        <v>34</v>
      </c>
      <c r="D142701" t="s">
        <v>17</v>
      </c>
      <c r="E142701">
        <v>2990</v>
      </c>
      <c r="F142701">
        <v>5890</v>
      </c>
      <c r="G142701">
        <v>90</v>
      </c>
      <c r="H142701" t="s">
        <v>35</v>
      </c>
      <c r="I142701" t="s">
        <v>35</v>
      </c>
    </row>
    <row r="142702" spans="1:9" x14ac:dyDescent="0.25">
      <c r="A142702" s="1">
        <v>44495</v>
      </c>
      <c r="B142702" t="s">
        <v>9</v>
      </c>
      <c r="C142702" t="s">
        <v>36</v>
      </c>
      <c r="D142702" t="s">
        <v>14</v>
      </c>
      <c r="E142702">
        <v>500</v>
      </c>
      <c r="F142702">
        <v>380</v>
      </c>
      <c r="G142702">
        <v>260</v>
      </c>
      <c r="H142702" t="s">
        <v>37</v>
      </c>
      <c r="I142702" t="s">
        <v>37</v>
      </c>
    </row>
    <row r="142703" spans="1:9" x14ac:dyDescent="0.25">
      <c r="A142703" s="1">
        <v>44495</v>
      </c>
      <c r="B142703" t="s">
        <v>9</v>
      </c>
      <c r="C142703" t="s">
        <v>36</v>
      </c>
      <c r="D142703" t="s">
        <v>3</v>
      </c>
      <c r="E142703">
        <v>910</v>
      </c>
      <c r="F142703">
        <v>1330</v>
      </c>
      <c r="G142703">
        <v>190</v>
      </c>
      <c r="H142703" t="s">
        <v>37</v>
      </c>
      <c r="I142703" t="s">
        <v>37</v>
      </c>
    </row>
    <row r="142704" spans="1:9" x14ac:dyDescent="0.25">
      <c r="A142704" s="1">
        <v>44495</v>
      </c>
      <c r="B142704" t="s">
        <v>9</v>
      </c>
      <c r="C142704" t="s">
        <v>36</v>
      </c>
      <c r="D142704" t="s">
        <v>5</v>
      </c>
      <c r="E142704">
        <v>1560</v>
      </c>
      <c r="F142704">
        <v>2510</v>
      </c>
      <c r="G142704">
        <v>310</v>
      </c>
      <c r="H142704" t="s">
        <v>37</v>
      </c>
      <c r="I142704" t="s">
        <v>37</v>
      </c>
    </row>
    <row r="142705" spans="1:9" x14ac:dyDescent="0.25">
      <c r="A142705" s="1">
        <v>44495</v>
      </c>
      <c r="B142705" t="s">
        <v>9</v>
      </c>
      <c r="C142705" t="s">
        <v>36</v>
      </c>
      <c r="D142705" t="s">
        <v>6</v>
      </c>
      <c r="E142705">
        <v>1790</v>
      </c>
      <c r="F142705">
        <v>2870</v>
      </c>
      <c r="G142705">
        <v>290</v>
      </c>
      <c r="H142705" t="s">
        <v>37</v>
      </c>
      <c r="I142705" t="s">
        <v>37</v>
      </c>
    </row>
    <row r="142706" spans="1:9" x14ac:dyDescent="0.25">
      <c r="A142706" s="1">
        <v>44495</v>
      </c>
      <c r="B142706" t="s">
        <v>9</v>
      </c>
      <c r="C142706" t="s">
        <v>36</v>
      </c>
      <c r="D142706" t="s">
        <v>12</v>
      </c>
      <c r="E142706">
        <v>1760</v>
      </c>
      <c r="F142706">
        <v>3030</v>
      </c>
      <c r="G142706">
        <v>240</v>
      </c>
      <c r="H142706" t="s">
        <v>37</v>
      </c>
      <c r="I142706" t="s">
        <v>37</v>
      </c>
    </row>
    <row r="142707" spans="1:9" x14ac:dyDescent="0.25">
      <c r="A142707" s="1">
        <v>44495</v>
      </c>
      <c r="B142707" t="s">
        <v>9</v>
      </c>
      <c r="C142707" t="s">
        <v>36</v>
      </c>
      <c r="D142707" t="s">
        <v>13</v>
      </c>
      <c r="E142707">
        <v>2900</v>
      </c>
      <c r="F142707">
        <v>2620</v>
      </c>
      <c r="G142707">
        <v>90</v>
      </c>
      <c r="H142707" t="s">
        <v>37</v>
      </c>
      <c r="I142707" t="s">
        <v>37</v>
      </c>
    </row>
    <row r="142708" spans="1:9" x14ac:dyDescent="0.25">
      <c r="A142708" s="1">
        <v>44495</v>
      </c>
      <c r="B142708" t="s">
        <v>9</v>
      </c>
      <c r="C142708" t="s">
        <v>36</v>
      </c>
      <c r="D142708" t="s">
        <v>15</v>
      </c>
      <c r="E142708">
        <v>2100</v>
      </c>
      <c r="F142708">
        <v>1600</v>
      </c>
      <c r="G142708">
        <v>110</v>
      </c>
      <c r="H142708" t="s">
        <v>37</v>
      </c>
      <c r="I142708" t="s">
        <v>37</v>
      </c>
    </row>
    <row r="142709" spans="1:9" x14ac:dyDescent="0.25">
      <c r="A142709" s="1">
        <v>44495</v>
      </c>
      <c r="B142709" t="s">
        <v>9</v>
      </c>
      <c r="C142709" t="s">
        <v>36</v>
      </c>
      <c r="D142709" t="s">
        <v>16</v>
      </c>
      <c r="E142709">
        <v>4270</v>
      </c>
      <c r="F142709">
        <v>5410</v>
      </c>
      <c r="G142709">
        <v>20</v>
      </c>
      <c r="H142709" t="s">
        <v>37</v>
      </c>
      <c r="I142709" t="s">
        <v>37</v>
      </c>
    </row>
    <row r="142710" spans="1:9" x14ac:dyDescent="0.25">
      <c r="A142710" s="1">
        <v>44495</v>
      </c>
      <c r="B142710" t="s">
        <v>9</v>
      </c>
      <c r="C142710" t="s">
        <v>36</v>
      </c>
      <c r="D142710" t="s">
        <v>17</v>
      </c>
      <c r="E142710">
        <v>690</v>
      </c>
      <c r="F142710">
        <v>1290</v>
      </c>
      <c r="G142710">
        <v>10</v>
      </c>
      <c r="H142710" t="s">
        <v>37</v>
      </c>
      <c r="I142710" t="s">
        <v>37</v>
      </c>
    </row>
    <row r="142711" spans="1:9" x14ac:dyDescent="0.25">
      <c r="A142711" s="1">
        <v>44495</v>
      </c>
      <c r="B142711" t="s">
        <v>9</v>
      </c>
      <c r="C142711" t="s">
        <v>50</v>
      </c>
      <c r="D142711" t="s">
        <v>14</v>
      </c>
      <c r="E142711">
        <v>480</v>
      </c>
      <c r="F142711">
        <v>440</v>
      </c>
      <c r="G142711">
        <v>610</v>
      </c>
      <c r="H142711" t="s">
        <v>51</v>
      </c>
      <c r="I142711" t="s">
        <v>68</v>
      </c>
    </row>
    <row r="142712" spans="1:9" x14ac:dyDescent="0.25">
      <c r="A142712" s="1">
        <v>44495</v>
      </c>
      <c r="B142712" t="s">
        <v>9</v>
      </c>
      <c r="C142712" t="s">
        <v>50</v>
      </c>
      <c r="D142712" t="s">
        <v>3</v>
      </c>
      <c r="E142712">
        <v>240</v>
      </c>
      <c r="F142712">
        <v>190</v>
      </c>
      <c r="G142712">
        <v>360</v>
      </c>
      <c r="H142712" t="s">
        <v>51</v>
      </c>
      <c r="I142712" t="s">
        <v>68</v>
      </c>
    </row>
    <row r="142713" spans="1:9" x14ac:dyDescent="0.25">
      <c r="A142713" s="1">
        <v>44495</v>
      </c>
      <c r="B142713" t="s">
        <v>9</v>
      </c>
      <c r="C142713" t="s">
        <v>50</v>
      </c>
      <c r="D142713" t="s">
        <v>5</v>
      </c>
      <c r="E142713">
        <v>200</v>
      </c>
      <c r="F142713">
        <v>230</v>
      </c>
      <c r="G142713">
        <v>320</v>
      </c>
      <c r="H142713" t="s">
        <v>51</v>
      </c>
      <c r="I142713" t="s">
        <v>68</v>
      </c>
    </row>
    <row r="142714" spans="1:9" x14ac:dyDescent="0.25">
      <c r="A142714" s="1">
        <v>44495</v>
      </c>
      <c r="B142714" t="s">
        <v>9</v>
      </c>
      <c r="C142714" t="s">
        <v>50</v>
      </c>
      <c r="D142714" t="s">
        <v>6</v>
      </c>
      <c r="E142714">
        <v>280</v>
      </c>
      <c r="F142714">
        <v>120</v>
      </c>
      <c r="G142714">
        <v>290</v>
      </c>
      <c r="H142714" t="s">
        <v>51</v>
      </c>
      <c r="I142714" t="s">
        <v>68</v>
      </c>
    </row>
    <row r="142715" spans="1:9" x14ac:dyDescent="0.25">
      <c r="A142715" s="1">
        <v>44495</v>
      </c>
      <c r="B142715" t="s">
        <v>9</v>
      </c>
      <c r="C142715" t="s">
        <v>50</v>
      </c>
      <c r="D142715" t="s">
        <v>12</v>
      </c>
      <c r="E142715">
        <v>150</v>
      </c>
      <c r="F142715">
        <v>100</v>
      </c>
      <c r="G142715">
        <v>170</v>
      </c>
      <c r="H142715" t="s">
        <v>51</v>
      </c>
      <c r="I142715" t="s">
        <v>68</v>
      </c>
    </row>
    <row r="142716" spans="1:9" x14ac:dyDescent="0.25">
      <c r="A142716" s="1">
        <v>44495</v>
      </c>
      <c r="B142716" t="s">
        <v>9</v>
      </c>
      <c r="C142716" t="s">
        <v>50</v>
      </c>
      <c r="D142716" t="s">
        <v>13</v>
      </c>
      <c r="E142716">
        <v>100</v>
      </c>
      <c r="F142716">
        <v>80</v>
      </c>
      <c r="G142716">
        <v>120</v>
      </c>
      <c r="H142716" t="s">
        <v>51</v>
      </c>
      <c r="I142716" t="s">
        <v>68</v>
      </c>
    </row>
    <row r="142717" spans="1:9" x14ac:dyDescent="0.25">
      <c r="A142717" s="1">
        <v>44495</v>
      </c>
      <c r="B142717" t="s">
        <v>9</v>
      </c>
      <c r="C142717" t="s">
        <v>50</v>
      </c>
      <c r="D142717" t="s">
        <v>15</v>
      </c>
      <c r="E142717">
        <v>40</v>
      </c>
      <c r="F142717">
        <v>160</v>
      </c>
      <c r="G142717">
        <v>50</v>
      </c>
      <c r="H142717" t="s">
        <v>51</v>
      </c>
      <c r="I142717" t="s">
        <v>68</v>
      </c>
    </row>
    <row r="142718" spans="1:9" x14ac:dyDescent="0.25">
      <c r="A142718" s="1">
        <v>44495</v>
      </c>
      <c r="B142718" t="s">
        <v>9</v>
      </c>
      <c r="C142718" t="s">
        <v>50</v>
      </c>
      <c r="D142718" t="s">
        <v>16</v>
      </c>
      <c r="E142718">
        <v>1230</v>
      </c>
      <c r="F142718">
        <v>1180</v>
      </c>
      <c r="G142718">
        <v>20</v>
      </c>
      <c r="H142718" t="s">
        <v>51</v>
      </c>
      <c r="I142718" t="s">
        <v>68</v>
      </c>
    </row>
    <row r="142719" spans="1:9" x14ac:dyDescent="0.25">
      <c r="A142719" s="1">
        <v>44495</v>
      </c>
      <c r="B142719" t="s">
        <v>9</v>
      </c>
      <c r="C142719" t="s">
        <v>50</v>
      </c>
      <c r="D142719" t="s">
        <v>17</v>
      </c>
      <c r="E142719">
        <v>100</v>
      </c>
      <c r="F142719">
        <v>190</v>
      </c>
      <c r="G142719">
        <v>0</v>
      </c>
      <c r="H142719" t="s">
        <v>51</v>
      </c>
      <c r="I142719" t="s">
        <v>68</v>
      </c>
    </row>
    <row r="142720" spans="1:9" x14ac:dyDescent="0.25">
      <c r="A142720" s="1">
        <v>44495</v>
      </c>
      <c r="B142720" t="s">
        <v>9</v>
      </c>
      <c r="C142720" t="s">
        <v>38</v>
      </c>
      <c r="D142720" t="s">
        <v>14</v>
      </c>
      <c r="E142720">
        <v>2860</v>
      </c>
      <c r="F142720">
        <v>2600</v>
      </c>
      <c r="G142720">
        <v>1750</v>
      </c>
      <c r="H142720" t="s">
        <v>39</v>
      </c>
      <c r="I142720" t="s">
        <v>39</v>
      </c>
    </row>
    <row r="142721" spans="1:9" x14ac:dyDescent="0.25">
      <c r="A142721" s="1">
        <v>44495</v>
      </c>
      <c r="B142721" t="s">
        <v>9</v>
      </c>
      <c r="C142721" t="s">
        <v>38</v>
      </c>
      <c r="D142721" t="s">
        <v>3</v>
      </c>
      <c r="E142721">
        <v>7880</v>
      </c>
      <c r="F142721">
        <v>5340</v>
      </c>
      <c r="G142721">
        <v>2180</v>
      </c>
      <c r="H142721" t="s">
        <v>39</v>
      </c>
      <c r="I142721" t="s">
        <v>39</v>
      </c>
    </row>
    <row r="142722" spans="1:9" x14ac:dyDescent="0.25">
      <c r="A142722" s="1">
        <v>44495</v>
      </c>
      <c r="B142722" t="s">
        <v>9</v>
      </c>
      <c r="C142722" t="s">
        <v>38</v>
      </c>
      <c r="D142722" t="s">
        <v>5</v>
      </c>
      <c r="E142722">
        <v>8080</v>
      </c>
      <c r="F142722">
        <v>6880</v>
      </c>
      <c r="G142722">
        <v>2660</v>
      </c>
      <c r="H142722" t="s">
        <v>39</v>
      </c>
      <c r="I142722" t="s">
        <v>39</v>
      </c>
    </row>
    <row r="142723" spans="1:9" x14ac:dyDescent="0.25">
      <c r="A142723" s="1">
        <v>44495</v>
      </c>
      <c r="B142723" t="s">
        <v>9</v>
      </c>
      <c r="C142723" t="s">
        <v>38</v>
      </c>
      <c r="D142723" t="s">
        <v>6</v>
      </c>
      <c r="E142723">
        <v>7390</v>
      </c>
      <c r="F142723">
        <v>6790</v>
      </c>
      <c r="G142723">
        <v>2010</v>
      </c>
      <c r="H142723" t="s">
        <v>39</v>
      </c>
      <c r="I142723" t="s">
        <v>39</v>
      </c>
    </row>
    <row r="142724" spans="1:9" x14ac:dyDescent="0.25">
      <c r="A142724" s="1">
        <v>44495</v>
      </c>
      <c r="B142724" t="s">
        <v>9</v>
      </c>
      <c r="C142724" t="s">
        <v>38</v>
      </c>
      <c r="D142724" t="s">
        <v>12</v>
      </c>
      <c r="E142724">
        <v>7500</v>
      </c>
      <c r="F142724">
        <v>7710</v>
      </c>
      <c r="G142724">
        <v>1780</v>
      </c>
      <c r="H142724" t="s">
        <v>39</v>
      </c>
      <c r="I142724" t="s">
        <v>39</v>
      </c>
    </row>
    <row r="142725" spans="1:9" x14ac:dyDescent="0.25">
      <c r="A142725" s="1">
        <v>44495</v>
      </c>
      <c r="B142725" t="s">
        <v>9</v>
      </c>
      <c r="C142725" t="s">
        <v>38</v>
      </c>
      <c r="D142725" t="s">
        <v>13</v>
      </c>
      <c r="E142725">
        <v>5570</v>
      </c>
      <c r="F142725">
        <v>4370</v>
      </c>
      <c r="G142725">
        <v>660</v>
      </c>
      <c r="H142725" t="s">
        <v>39</v>
      </c>
      <c r="I142725" t="s">
        <v>39</v>
      </c>
    </row>
    <row r="142726" spans="1:9" x14ac:dyDescent="0.25">
      <c r="A142726" s="1">
        <v>44495</v>
      </c>
      <c r="B142726" t="s">
        <v>9</v>
      </c>
      <c r="C142726" t="s">
        <v>38</v>
      </c>
      <c r="D142726" t="s">
        <v>15</v>
      </c>
      <c r="E142726">
        <v>5330</v>
      </c>
      <c r="F142726">
        <v>3910</v>
      </c>
      <c r="G142726">
        <v>420</v>
      </c>
      <c r="H142726" t="s">
        <v>39</v>
      </c>
      <c r="I142726" t="s">
        <v>39</v>
      </c>
    </row>
    <row r="142727" spans="1:9" x14ac:dyDescent="0.25">
      <c r="A142727" s="1">
        <v>44495</v>
      </c>
      <c r="B142727" t="s">
        <v>9</v>
      </c>
      <c r="C142727" t="s">
        <v>38</v>
      </c>
      <c r="D142727" t="s">
        <v>16</v>
      </c>
      <c r="E142727">
        <v>13180</v>
      </c>
      <c r="F142727">
        <v>13040</v>
      </c>
      <c r="G142727">
        <v>140</v>
      </c>
      <c r="H142727" t="s">
        <v>39</v>
      </c>
      <c r="I142727" t="s">
        <v>39</v>
      </c>
    </row>
    <row r="142728" spans="1:9" x14ac:dyDescent="0.25">
      <c r="A142728" s="1">
        <v>44495</v>
      </c>
      <c r="B142728" t="s">
        <v>9</v>
      </c>
      <c r="C142728" t="s">
        <v>38</v>
      </c>
      <c r="D142728" t="s">
        <v>17</v>
      </c>
      <c r="E142728">
        <v>1240</v>
      </c>
      <c r="F142728">
        <v>3610</v>
      </c>
      <c r="G142728">
        <v>60</v>
      </c>
      <c r="H142728" t="s">
        <v>39</v>
      </c>
      <c r="I142728" t="s">
        <v>39</v>
      </c>
    </row>
    <row r="142729" spans="1:9" x14ac:dyDescent="0.25">
      <c r="A142729" s="1">
        <v>44495</v>
      </c>
      <c r="B142729" t="s">
        <v>55</v>
      </c>
      <c r="C142729" t="s">
        <v>42</v>
      </c>
      <c r="D142729" t="s">
        <v>13</v>
      </c>
      <c r="E142729">
        <v>30</v>
      </c>
      <c r="F142729">
        <v>40</v>
      </c>
      <c r="G142729">
        <v>0</v>
      </c>
      <c r="H142729" t="s">
        <v>43</v>
      </c>
      <c r="I142729" t="s">
        <v>43</v>
      </c>
    </row>
    <row r="142730" spans="1:9" x14ac:dyDescent="0.25">
      <c r="A142730" s="1">
        <v>44495</v>
      </c>
      <c r="B142730" t="s">
        <v>55</v>
      </c>
      <c r="C142730" t="s">
        <v>42</v>
      </c>
      <c r="D142730" t="s">
        <v>15</v>
      </c>
      <c r="E142730">
        <v>10</v>
      </c>
      <c r="F142730">
        <v>20</v>
      </c>
      <c r="G142730">
        <v>0</v>
      </c>
      <c r="H142730" t="s">
        <v>43</v>
      </c>
      <c r="I142730" t="s">
        <v>43</v>
      </c>
    </row>
    <row r="142731" spans="1:9" x14ac:dyDescent="0.25">
      <c r="A142731" s="1">
        <v>44495</v>
      </c>
      <c r="B142731" t="s">
        <v>55</v>
      </c>
      <c r="C142731" t="s">
        <v>40</v>
      </c>
      <c r="D142731" t="s">
        <v>13</v>
      </c>
      <c r="E142731">
        <v>80</v>
      </c>
      <c r="F142731">
        <v>120</v>
      </c>
      <c r="G142731">
        <v>0</v>
      </c>
      <c r="H142731" t="s">
        <v>41</v>
      </c>
      <c r="I142731" t="s">
        <v>41</v>
      </c>
    </row>
    <row r="142732" spans="1:9" x14ac:dyDescent="0.25">
      <c r="A142732" s="1">
        <v>44495</v>
      </c>
      <c r="B142732" t="s">
        <v>55</v>
      </c>
      <c r="C142732" t="s">
        <v>40</v>
      </c>
      <c r="D142732" t="s">
        <v>15</v>
      </c>
      <c r="E142732">
        <v>20</v>
      </c>
      <c r="F142732">
        <v>20</v>
      </c>
      <c r="G142732">
        <v>0</v>
      </c>
      <c r="H142732" t="s">
        <v>41</v>
      </c>
      <c r="I142732" t="s">
        <v>41</v>
      </c>
    </row>
    <row r="142733" spans="1:9" x14ac:dyDescent="0.25">
      <c r="A142733" s="1">
        <v>44495</v>
      </c>
      <c r="B142733" t="s">
        <v>55</v>
      </c>
      <c r="C142733" t="s">
        <v>40</v>
      </c>
      <c r="D142733" t="s">
        <v>16</v>
      </c>
      <c r="E142733">
        <v>0</v>
      </c>
      <c r="F142733">
        <v>10</v>
      </c>
      <c r="G142733">
        <v>0</v>
      </c>
      <c r="H142733" t="s">
        <v>41</v>
      </c>
      <c r="I142733" t="s">
        <v>41</v>
      </c>
    </row>
    <row r="142734" spans="1:9" x14ac:dyDescent="0.25">
      <c r="A142734" s="1">
        <v>44495</v>
      </c>
      <c r="B142734" t="s">
        <v>55</v>
      </c>
      <c r="C142734" t="s">
        <v>10</v>
      </c>
      <c r="D142734" t="s">
        <v>13</v>
      </c>
      <c r="E142734">
        <v>40</v>
      </c>
      <c r="F142734">
        <v>30</v>
      </c>
      <c r="G142734">
        <v>0</v>
      </c>
      <c r="H142734" t="s">
        <v>11</v>
      </c>
      <c r="I142734" t="s">
        <v>11</v>
      </c>
    </row>
    <row r="142735" spans="1:9" x14ac:dyDescent="0.25">
      <c r="A142735" s="1">
        <v>44495</v>
      </c>
      <c r="B142735" t="s">
        <v>55</v>
      </c>
      <c r="C142735" t="s">
        <v>10</v>
      </c>
      <c r="D142735" t="s">
        <v>15</v>
      </c>
      <c r="E142735">
        <v>10</v>
      </c>
      <c r="F142735">
        <v>60</v>
      </c>
      <c r="G142735">
        <v>0</v>
      </c>
      <c r="H142735" t="s">
        <v>11</v>
      </c>
      <c r="I142735" t="s">
        <v>11</v>
      </c>
    </row>
    <row r="142736" spans="1:9" x14ac:dyDescent="0.25">
      <c r="A142736" s="1">
        <v>44495</v>
      </c>
      <c r="B142736" t="s">
        <v>55</v>
      </c>
      <c r="C142736" t="s">
        <v>46</v>
      </c>
      <c r="D142736" t="s">
        <v>13</v>
      </c>
      <c r="E142736">
        <v>10</v>
      </c>
      <c r="F142736">
        <v>10</v>
      </c>
      <c r="G142736">
        <v>0</v>
      </c>
      <c r="H142736" t="s">
        <v>47</v>
      </c>
      <c r="I142736" t="s">
        <v>47</v>
      </c>
    </row>
    <row r="142737" spans="1:9" x14ac:dyDescent="0.25">
      <c r="A142737" s="1">
        <v>44495</v>
      </c>
      <c r="B142737" t="s">
        <v>55</v>
      </c>
      <c r="C142737" t="s">
        <v>46</v>
      </c>
      <c r="D142737" t="s">
        <v>15</v>
      </c>
      <c r="E142737">
        <v>10</v>
      </c>
      <c r="F142737">
        <v>0</v>
      </c>
      <c r="G142737">
        <v>0</v>
      </c>
      <c r="H142737" t="s">
        <v>47</v>
      </c>
      <c r="I142737" t="s">
        <v>47</v>
      </c>
    </row>
    <row r="142738" spans="1:9" x14ac:dyDescent="0.25">
      <c r="A142738" s="1">
        <v>44495</v>
      </c>
      <c r="B142738" t="s">
        <v>55</v>
      </c>
      <c r="C142738" t="s">
        <v>7</v>
      </c>
      <c r="D142738" t="s">
        <v>6</v>
      </c>
      <c r="E142738">
        <v>10</v>
      </c>
      <c r="F142738">
        <v>10</v>
      </c>
      <c r="G142738">
        <v>10</v>
      </c>
      <c r="H142738" t="s">
        <v>8</v>
      </c>
      <c r="I142738" t="s">
        <v>8</v>
      </c>
    </row>
    <row r="142739" spans="1:9" x14ac:dyDescent="0.25">
      <c r="A142739" s="1">
        <v>44495</v>
      </c>
      <c r="B142739" t="s">
        <v>55</v>
      </c>
      <c r="C142739" t="s">
        <v>7</v>
      </c>
      <c r="D142739" t="s">
        <v>15</v>
      </c>
      <c r="E142739">
        <v>10</v>
      </c>
      <c r="F142739">
        <v>0</v>
      </c>
      <c r="G142739">
        <v>0</v>
      </c>
      <c r="H142739" t="s">
        <v>8</v>
      </c>
      <c r="I142739" t="s">
        <v>8</v>
      </c>
    </row>
    <row r="142740" spans="1:9" x14ac:dyDescent="0.25">
      <c r="A142740" s="1">
        <v>44495</v>
      </c>
      <c r="B142740" t="s">
        <v>55</v>
      </c>
      <c r="C142740" t="s">
        <v>18</v>
      </c>
      <c r="D142740" t="s">
        <v>13</v>
      </c>
      <c r="E142740">
        <v>10</v>
      </c>
      <c r="F142740">
        <v>0</v>
      </c>
      <c r="G142740">
        <v>0</v>
      </c>
      <c r="H142740" t="s">
        <v>19</v>
      </c>
      <c r="I142740" t="s">
        <v>19</v>
      </c>
    </row>
    <row r="142741" spans="1:9" x14ac:dyDescent="0.25">
      <c r="A142741" s="1">
        <v>44495</v>
      </c>
      <c r="B142741" t="s">
        <v>55</v>
      </c>
      <c r="C142741" t="s">
        <v>20</v>
      </c>
      <c r="D142741" t="s">
        <v>13</v>
      </c>
      <c r="E142741">
        <v>60</v>
      </c>
      <c r="F142741">
        <v>40</v>
      </c>
      <c r="G142741">
        <v>0</v>
      </c>
      <c r="H142741" t="s">
        <v>21</v>
      </c>
      <c r="I142741" t="s">
        <v>21</v>
      </c>
    </row>
    <row r="142742" spans="1:9" x14ac:dyDescent="0.25">
      <c r="A142742" s="1">
        <v>44495</v>
      </c>
      <c r="B142742" t="s">
        <v>55</v>
      </c>
      <c r="C142742" t="s">
        <v>20</v>
      </c>
      <c r="D142742" t="s">
        <v>15</v>
      </c>
      <c r="E142742">
        <v>70</v>
      </c>
      <c r="F142742">
        <v>80</v>
      </c>
      <c r="G142742">
        <v>0</v>
      </c>
      <c r="H142742" t="s">
        <v>21</v>
      </c>
      <c r="I142742" t="s">
        <v>21</v>
      </c>
    </row>
    <row r="142743" spans="1:9" x14ac:dyDescent="0.25">
      <c r="A142743" s="1">
        <v>44495</v>
      </c>
      <c r="B142743" t="s">
        <v>55</v>
      </c>
      <c r="C142743" t="s">
        <v>48</v>
      </c>
      <c r="D142743" t="s">
        <v>13</v>
      </c>
      <c r="E142743">
        <v>40</v>
      </c>
      <c r="F142743">
        <v>30</v>
      </c>
      <c r="G142743">
        <v>10</v>
      </c>
      <c r="H142743" t="s">
        <v>49</v>
      </c>
      <c r="I142743" t="s">
        <v>49</v>
      </c>
    </row>
    <row r="142744" spans="1:9" x14ac:dyDescent="0.25">
      <c r="A142744" s="1">
        <v>44495</v>
      </c>
      <c r="B142744" t="s">
        <v>55</v>
      </c>
      <c r="C142744" t="s">
        <v>48</v>
      </c>
      <c r="D142744" t="s">
        <v>15</v>
      </c>
      <c r="E142744">
        <v>10</v>
      </c>
      <c r="F142744">
        <v>0</v>
      </c>
      <c r="G142744">
        <v>0</v>
      </c>
      <c r="H142744" t="s">
        <v>49</v>
      </c>
      <c r="I142744" t="s">
        <v>49</v>
      </c>
    </row>
    <row r="142745" spans="1:9" x14ac:dyDescent="0.25">
      <c r="A142745" s="1">
        <v>44495</v>
      </c>
      <c r="B142745" t="s">
        <v>55</v>
      </c>
      <c r="C142745" t="s">
        <v>48</v>
      </c>
      <c r="D142745" t="s">
        <v>16</v>
      </c>
      <c r="E142745">
        <v>0</v>
      </c>
      <c r="F142745">
        <v>10</v>
      </c>
      <c r="G142745">
        <v>0</v>
      </c>
      <c r="H142745" t="s">
        <v>49</v>
      </c>
      <c r="I142745" t="s">
        <v>49</v>
      </c>
    </row>
    <row r="142746" spans="1:9" x14ac:dyDescent="0.25">
      <c r="A142746" s="1">
        <v>44495</v>
      </c>
      <c r="B142746" t="s">
        <v>55</v>
      </c>
      <c r="C142746" t="s">
        <v>24</v>
      </c>
      <c r="D142746" t="s">
        <v>13</v>
      </c>
      <c r="E142746">
        <v>80</v>
      </c>
      <c r="F142746">
        <v>50</v>
      </c>
      <c r="G142746">
        <v>0</v>
      </c>
      <c r="H142746" t="s">
        <v>25</v>
      </c>
      <c r="I142746" t="s">
        <v>67</v>
      </c>
    </row>
    <row r="142747" spans="1:9" x14ac:dyDescent="0.25">
      <c r="A142747" s="1">
        <v>44495</v>
      </c>
      <c r="B142747" t="s">
        <v>55</v>
      </c>
      <c r="C142747" t="s">
        <v>24</v>
      </c>
      <c r="D142747" t="s">
        <v>15</v>
      </c>
      <c r="E142747">
        <v>20</v>
      </c>
      <c r="F142747">
        <v>30</v>
      </c>
      <c r="G142747">
        <v>0</v>
      </c>
      <c r="H142747" t="s">
        <v>25</v>
      </c>
      <c r="I142747" t="s">
        <v>67</v>
      </c>
    </row>
    <row r="142748" spans="1:9" x14ac:dyDescent="0.25">
      <c r="A142748" s="1">
        <v>44495</v>
      </c>
      <c r="B142748" t="s">
        <v>55</v>
      </c>
      <c r="C142748" t="s">
        <v>26</v>
      </c>
      <c r="D142748" t="s">
        <v>13</v>
      </c>
      <c r="E142748">
        <v>40</v>
      </c>
      <c r="F142748">
        <v>10</v>
      </c>
      <c r="G142748">
        <v>0</v>
      </c>
      <c r="H142748" t="s">
        <v>27</v>
      </c>
      <c r="I142748" t="s">
        <v>27</v>
      </c>
    </row>
    <row r="142749" spans="1:9" x14ac:dyDescent="0.25">
      <c r="A142749" s="1">
        <v>44495</v>
      </c>
      <c r="B142749" t="s">
        <v>55</v>
      </c>
      <c r="C142749" t="s">
        <v>26</v>
      </c>
      <c r="D142749" t="s">
        <v>15</v>
      </c>
      <c r="E142749">
        <v>10</v>
      </c>
      <c r="F142749">
        <v>0</v>
      </c>
      <c r="G142749">
        <v>0</v>
      </c>
      <c r="H142749" t="s">
        <v>27</v>
      </c>
      <c r="I142749" t="s">
        <v>27</v>
      </c>
    </row>
    <row r="142750" spans="1:9" x14ac:dyDescent="0.25">
      <c r="A142750" s="1">
        <v>44495</v>
      </c>
      <c r="B142750" t="s">
        <v>55</v>
      </c>
      <c r="C142750" t="s">
        <v>28</v>
      </c>
      <c r="D142750" t="s">
        <v>15</v>
      </c>
      <c r="E142750">
        <v>10</v>
      </c>
      <c r="F142750">
        <v>0</v>
      </c>
      <c r="G142750">
        <v>0</v>
      </c>
      <c r="H142750" t="s">
        <v>29</v>
      </c>
      <c r="I142750" t="s">
        <v>29</v>
      </c>
    </row>
    <row r="142751" spans="1:9" x14ac:dyDescent="0.25">
      <c r="A142751" s="1">
        <v>44495</v>
      </c>
      <c r="B142751" t="s">
        <v>55</v>
      </c>
      <c r="C142751" t="s">
        <v>30</v>
      </c>
      <c r="D142751" t="s">
        <v>13</v>
      </c>
      <c r="E142751">
        <v>50</v>
      </c>
      <c r="F142751">
        <v>10</v>
      </c>
      <c r="G142751">
        <v>20</v>
      </c>
      <c r="H142751" t="s">
        <v>31</v>
      </c>
      <c r="I142751" t="s">
        <v>31</v>
      </c>
    </row>
    <row r="142752" spans="1:9" x14ac:dyDescent="0.25">
      <c r="A142752" s="1">
        <v>44495</v>
      </c>
      <c r="B142752" t="s">
        <v>55</v>
      </c>
      <c r="C142752" t="s">
        <v>30</v>
      </c>
      <c r="D142752" t="s">
        <v>15</v>
      </c>
      <c r="E142752">
        <v>10</v>
      </c>
      <c r="F142752">
        <v>20</v>
      </c>
      <c r="G142752">
        <v>0</v>
      </c>
      <c r="H142752" t="s">
        <v>31</v>
      </c>
      <c r="I142752" t="s">
        <v>31</v>
      </c>
    </row>
    <row r="142753" spans="1:9" x14ac:dyDescent="0.25">
      <c r="A142753" s="1">
        <v>44495</v>
      </c>
      <c r="B142753" t="s">
        <v>55</v>
      </c>
      <c r="C142753" t="s">
        <v>38</v>
      </c>
      <c r="D142753" t="s">
        <v>13</v>
      </c>
      <c r="E142753">
        <v>20</v>
      </c>
      <c r="F142753">
        <v>0</v>
      </c>
      <c r="G142753">
        <v>0</v>
      </c>
      <c r="H142753" t="s">
        <v>39</v>
      </c>
      <c r="I142753" t="s">
        <v>39</v>
      </c>
    </row>
    <row r="142754" spans="1:9" x14ac:dyDescent="0.25">
      <c r="A142754" s="1">
        <v>44495</v>
      </c>
      <c r="B142754" t="s">
        <v>55</v>
      </c>
      <c r="C142754" t="s">
        <v>38</v>
      </c>
      <c r="D142754" t="s">
        <v>15</v>
      </c>
      <c r="E142754">
        <v>20</v>
      </c>
      <c r="F142754">
        <v>10</v>
      </c>
      <c r="G142754">
        <v>0</v>
      </c>
      <c r="H142754" t="s">
        <v>39</v>
      </c>
      <c r="I142754" t="s">
        <v>39</v>
      </c>
    </row>
    <row r="142755" spans="1:9" x14ac:dyDescent="0.25">
      <c r="A142755" s="1">
        <v>44496</v>
      </c>
      <c r="B142755" t="s">
        <v>54</v>
      </c>
      <c r="C142755" t="s">
        <v>42</v>
      </c>
      <c r="D142755" t="s">
        <v>6</v>
      </c>
      <c r="E142755">
        <v>10</v>
      </c>
      <c r="F142755">
        <v>0</v>
      </c>
      <c r="G142755">
        <v>10</v>
      </c>
      <c r="H142755" t="s">
        <v>43</v>
      </c>
      <c r="I142755" t="s">
        <v>43</v>
      </c>
    </row>
    <row r="142756" spans="1:9" x14ac:dyDescent="0.25">
      <c r="A142756" s="1">
        <v>44496</v>
      </c>
      <c r="B142756" t="s">
        <v>54</v>
      </c>
      <c r="C142756" t="s">
        <v>44</v>
      </c>
      <c r="D142756" t="s">
        <v>6</v>
      </c>
      <c r="E142756">
        <v>0</v>
      </c>
      <c r="F142756">
        <v>10</v>
      </c>
      <c r="G142756">
        <v>10</v>
      </c>
      <c r="H142756" t="s">
        <v>45</v>
      </c>
      <c r="I142756" t="s">
        <v>45</v>
      </c>
    </row>
    <row r="142757" spans="1:9" x14ac:dyDescent="0.25">
      <c r="A142757" s="1">
        <v>44496</v>
      </c>
      <c r="B142757" t="s">
        <v>54</v>
      </c>
      <c r="C142757" t="s">
        <v>46</v>
      </c>
      <c r="D142757" t="s">
        <v>14</v>
      </c>
      <c r="E142757">
        <v>20</v>
      </c>
      <c r="F142757">
        <v>0</v>
      </c>
      <c r="G142757">
        <v>20</v>
      </c>
      <c r="H142757" t="s">
        <v>47</v>
      </c>
      <c r="I142757" t="s">
        <v>47</v>
      </c>
    </row>
    <row r="142758" spans="1:9" x14ac:dyDescent="0.25">
      <c r="A142758" s="1">
        <v>44496</v>
      </c>
      <c r="B142758" t="s">
        <v>54</v>
      </c>
      <c r="C142758" t="s">
        <v>46</v>
      </c>
      <c r="D142758" t="s">
        <v>3</v>
      </c>
      <c r="E142758">
        <v>50</v>
      </c>
      <c r="F142758">
        <v>10</v>
      </c>
      <c r="G142758">
        <v>60</v>
      </c>
      <c r="H142758" t="s">
        <v>47</v>
      </c>
      <c r="I142758" t="s">
        <v>47</v>
      </c>
    </row>
    <row r="142759" spans="1:9" x14ac:dyDescent="0.25">
      <c r="A142759" s="1">
        <v>44496</v>
      </c>
      <c r="B142759" t="s">
        <v>54</v>
      </c>
      <c r="C142759" t="s">
        <v>46</v>
      </c>
      <c r="D142759" t="s">
        <v>5</v>
      </c>
      <c r="E142759">
        <v>50</v>
      </c>
      <c r="F142759">
        <v>0</v>
      </c>
      <c r="G142759">
        <v>50</v>
      </c>
      <c r="H142759" t="s">
        <v>47</v>
      </c>
      <c r="I142759" t="s">
        <v>47</v>
      </c>
    </row>
    <row r="142760" spans="1:9" x14ac:dyDescent="0.25">
      <c r="A142760" s="1">
        <v>44496</v>
      </c>
      <c r="B142760" t="s">
        <v>54</v>
      </c>
      <c r="C142760" t="s">
        <v>46</v>
      </c>
      <c r="D142760" t="s">
        <v>6</v>
      </c>
      <c r="E142760">
        <v>10</v>
      </c>
      <c r="F142760">
        <v>0</v>
      </c>
      <c r="G142760">
        <v>10</v>
      </c>
      <c r="H142760" t="s">
        <v>47</v>
      </c>
      <c r="I142760" t="s">
        <v>47</v>
      </c>
    </row>
    <row r="142761" spans="1:9" x14ac:dyDescent="0.25">
      <c r="A142761" s="1">
        <v>44496</v>
      </c>
      <c r="B142761" t="s">
        <v>54</v>
      </c>
      <c r="C142761" t="s">
        <v>46</v>
      </c>
      <c r="D142761" t="s">
        <v>12</v>
      </c>
      <c r="E142761">
        <v>20</v>
      </c>
      <c r="F142761">
        <v>30</v>
      </c>
      <c r="G142761">
        <v>50</v>
      </c>
      <c r="H142761" t="s">
        <v>47</v>
      </c>
      <c r="I142761" t="s">
        <v>47</v>
      </c>
    </row>
    <row r="142762" spans="1:9" x14ac:dyDescent="0.25">
      <c r="A142762" s="1">
        <v>44496</v>
      </c>
      <c r="B142762" t="s">
        <v>54</v>
      </c>
      <c r="C142762" t="s">
        <v>46</v>
      </c>
      <c r="D142762" t="s">
        <v>13</v>
      </c>
      <c r="E142762">
        <v>30</v>
      </c>
      <c r="F142762">
        <v>90</v>
      </c>
      <c r="G142762">
        <v>120</v>
      </c>
      <c r="H142762" t="s">
        <v>47</v>
      </c>
      <c r="I142762" t="s">
        <v>47</v>
      </c>
    </row>
    <row r="142763" spans="1:9" x14ac:dyDescent="0.25">
      <c r="A142763" s="1">
        <v>44496</v>
      </c>
      <c r="B142763" t="s">
        <v>54</v>
      </c>
      <c r="C142763" t="s">
        <v>46</v>
      </c>
      <c r="D142763" t="s">
        <v>15</v>
      </c>
      <c r="E142763">
        <v>10</v>
      </c>
      <c r="F142763">
        <v>30</v>
      </c>
      <c r="G142763">
        <v>40</v>
      </c>
      <c r="H142763" t="s">
        <v>47</v>
      </c>
      <c r="I142763" t="s">
        <v>47</v>
      </c>
    </row>
    <row r="142764" spans="1:9" x14ac:dyDescent="0.25">
      <c r="A142764" s="1">
        <v>44496</v>
      </c>
      <c r="B142764" t="s">
        <v>54</v>
      </c>
      <c r="C142764" t="s">
        <v>46</v>
      </c>
      <c r="D142764" t="s">
        <v>17</v>
      </c>
      <c r="E142764">
        <v>0</v>
      </c>
      <c r="F142764">
        <v>10</v>
      </c>
      <c r="G142764">
        <v>10</v>
      </c>
      <c r="H142764" t="s">
        <v>47</v>
      </c>
      <c r="I142764" t="s">
        <v>47</v>
      </c>
    </row>
    <row r="142765" spans="1:9" x14ac:dyDescent="0.25">
      <c r="A142765" s="1">
        <v>44496</v>
      </c>
      <c r="B142765" t="s">
        <v>54</v>
      </c>
      <c r="C142765" t="s">
        <v>2</v>
      </c>
      <c r="D142765" t="s">
        <v>6</v>
      </c>
      <c r="E142765">
        <v>0</v>
      </c>
      <c r="F142765">
        <v>10</v>
      </c>
      <c r="G142765">
        <v>10</v>
      </c>
      <c r="H142765" t="s">
        <v>4</v>
      </c>
      <c r="I142765" t="s">
        <v>66</v>
      </c>
    </row>
    <row r="142766" spans="1:9" x14ac:dyDescent="0.25">
      <c r="A142766" s="1">
        <v>44496</v>
      </c>
      <c r="B142766" t="s">
        <v>54</v>
      </c>
      <c r="C142766" t="s">
        <v>7</v>
      </c>
      <c r="D142766" t="s">
        <v>14</v>
      </c>
      <c r="E142766">
        <v>20</v>
      </c>
      <c r="F142766">
        <v>0</v>
      </c>
      <c r="G142766">
        <v>20</v>
      </c>
      <c r="H142766" t="s">
        <v>8</v>
      </c>
      <c r="I142766" t="s">
        <v>8</v>
      </c>
    </row>
    <row r="142767" spans="1:9" x14ac:dyDescent="0.25">
      <c r="A142767" s="1">
        <v>44496</v>
      </c>
      <c r="B142767" t="s">
        <v>54</v>
      </c>
      <c r="C142767" t="s">
        <v>7</v>
      </c>
      <c r="D142767" t="s">
        <v>3</v>
      </c>
      <c r="E142767">
        <v>190</v>
      </c>
      <c r="F142767">
        <v>70</v>
      </c>
      <c r="G142767">
        <v>260</v>
      </c>
      <c r="H142767" t="s">
        <v>8</v>
      </c>
      <c r="I142767" t="s">
        <v>8</v>
      </c>
    </row>
    <row r="142768" spans="1:9" x14ac:dyDescent="0.25">
      <c r="A142768" s="1">
        <v>44496</v>
      </c>
      <c r="B142768" t="s">
        <v>54</v>
      </c>
      <c r="C142768" t="s">
        <v>7</v>
      </c>
      <c r="D142768" t="s">
        <v>5</v>
      </c>
      <c r="E142768">
        <v>150</v>
      </c>
      <c r="F142768">
        <v>50</v>
      </c>
      <c r="G142768">
        <v>200</v>
      </c>
      <c r="H142768" t="s">
        <v>8</v>
      </c>
      <c r="I142768" t="s">
        <v>8</v>
      </c>
    </row>
    <row r="142769" spans="1:9" x14ac:dyDescent="0.25">
      <c r="A142769" s="1">
        <v>44496</v>
      </c>
      <c r="B142769" t="s">
        <v>54</v>
      </c>
      <c r="C142769" t="s">
        <v>7</v>
      </c>
      <c r="D142769" t="s">
        <v>6</v>
      </c>
      <c r="E142769">
        <v>80</v>
      </c>
      <c r="F142769">
        <v>40</v>
      </c>
      <c r="G142769">
        <v>120</v>
      </c>
      <c r="H142769" t="s">
        <v>8</v>
      </c>
      <c r="I142769" t="s">
        <v>8</v>
      </c>
    </row>
    <row r="142770" spans="1:9" x14ac:dyDescent="0.25">
      <c r="A142770" s="1">
        <v>44496</v>
      </c>
      <c r="B142770" t="s">
        <v>54</v>
      </c>
      <c r="C142770" t="s">
        <v>7</v>
      </c>
      <c r="D142770" t="s">
        <v>12</v>
      </c>
      <c r="E142770">
        <v>40</v>
      </c>
      <c r="F142770">
        <v>60</v>
      </c>
      <c r="G142770">
        <v>100</v>
      </c>
      <c r="H142770" t="s">
        <v>8</v>
      </c>
      <c r="I142770" t="s">
        <v>8</v>
      </c>
    </row>
    <row r="142771" spans="1:9" x14ac:dyDescent="0.25">
      <c r="A142771" s="1">
        <v>44496</v>
      </c>
      <c r="B142771" t="s">
        <v>54</v>
      </c>
      <c r="C142771" t="s">
        <v>7</v>
      </c>
      <c r="D142771" t="s">
        <v>13</v>
      </c>
      <c r="E142771">
        <v>50</v>
      </c>
      <c r="F142771">
        <v>10</v>
      </c>
      <c r="G142771">
        <v>60</v>
      </c>
      <c r="H142771" t="s">
        <v>8</v>
      </c>
      <c r="I142771" t="s">
        <v>8</v>
      </c>
    </row>
    <row r="142772" spans="1:9" x14ac:dyDescent="0.25">
      <c r="A142772" s="1">
        <v>44496</v>
      </c>
      <c r="B142772" t="s">
        <v>54</v>
      </c>
      <c r="C142772" t="s">
        <v>7</v>
      </c>
      <c r="D142772" t="s">
        <v>15</v>
      </c>
      <c r="E142772">
        <v>0</v>
      </c>
      <c r="F142772">
        <v>10</v>
      </c>
      <c r="G142772">
        <v>10</v>
      </c>
      <c r="H142772" t="s">
        <v>8</v>
      </c>
      <c r="I142772" t="s">
        <v>8</v>
      </c>
    </row>
    <row r="142773" spans="1:9" x14ac:dyDescent="0.25">
      <c r="A142773" s="1">
        <v>44496</v>
      </c>
      <c r="B142773" t="s">
        <v>54</v>
      </c>
      <c r="C142773" t="s">
        <v>20</v>
      </c>
      <c r="D142773" t="s">
        <v>5</v>
      </c>
      <c r="E142773">
        <v>10</v>
      </c>
      <c r="F142773">
        <v>0</v>
      </c>
      <c r="G142773">
        <v>10</v>
      </c>
      <c r="H142773" t="s">
        <v>21</v>
      </c>
      <c r="I142773" t="s">
        <v>21</v>
      </c>
    </row>
    <row r="142774" spans="1:9" x14ac:dyDescent="0.25">
      <c r="A142774" s="1">
        <v>44496</v>
      </c>
      <c r="B142774" t="s">
        <v>54</v>
      </c>
      <c r="C142774" t="s">
        <v>20</v>
      </c>
      <c r="D142774" t="s">
        <v>6</v>
      </c>
      <c r="E142774">
        <v>20</v>
      </c>
      <c r="F142774">
        <v>0</v>
      </c>
      <c r="G142774">
        <v>20</v>
      </c>
      <c r="H142774" t="s">
        <v>21</v>
      </c>
      <c r="I142774" t="s">
        <v>21</v>
      </c>
    </row>
    <row r="142775" spans="1:9" x14ac:dyDescent="0.25">
      <c r="A142775" s="1">
        <v>44496</v>
      </c>
      <c r="B142775" t="s">
        <v>54</v>
      </c>
      <c r="C142775" t="s">
        <v>22</v>
      </c>
      <c r="D142775" t="s">
        <v>5</v>
      </c>
      <c r="E142775">
        <v>10</v>
      </c>
      <c r="F142775">
        <v>0</v>
      </c>
      <c r="G142775">
        <v>10</v>
      </c>
      <c r="H142775" t="s">
        <v>23</v>
      </c>
      <c r="I142775" t="s">
        <v>67</v>
      </c>
    </row>
    <row r="142776" spans="1:9" x14ac:dyDescent="0.25">
      <c r="A142776" s="1">
        <v>44496</v>
      </c>
      <c r="B142776" t="s">
        <v>54</v>
      </c>
      <c r="C142776" t="s">
        <v>22</v>
      </c>
      <c r="D142776" t="s">
        <v>13</v>
      </c>
      <c r="E142776">
        <v>20</v>
      </c>
      <c r="F142776">
        <v>10</v>
      </c>
      <c r="G142776">
        <v>30</v>
      </c>
      <c r="H142776" t="s">
        <v>23</v>
      </c>
      <c r="I142776" t="s">
        <v>67</v>
      </c>
    </row>
    <row r="142777" spans="1:9" x14ac:dyDescent="0.25">
      <c r="A142777" s="1">
        <v>44496</v>
      </c>
      <c r="B142777" t="s">
        <v>54</v>
      </c>
      <c r="C142777" t="s">
        <v>26</v>
      </c>
      <c r="D142777" t="s">
        <v>3</v>
      </c>
      <c r="E142777">
        <v>0</v>
      </c>
      <c r="F142777">
        <v>10</v>
      </c>
      <c r="G142777">
        <v>10</v>
      </c>
      <c r="H142777" t="s">
        <v>27</v>
      </c>
      <c r="I142777" t="s">
        <v>27</v>
      </c>
    </row>
    <row r="142778" spans="1:9" x14ac:dyDescent="0.25">
      <c r="A142778" s="1">
        <v>44496</v>
      </c>
      <c r="B142778" t="s">
        <v>54</v>
      </c>
      <c r="C142778" t="s">
        <v>26</v>
      </c>
      <c r="D142778" t="s">
        <v>12</v>
      </c>
      <c r="E142778">
        <v>10</v>
      </c>
      <c r="F142778">
        <v>0</v>
      </c>
      <c r="G142778">
        <v>10</v>
      </c>
      <c r="H142778" t="s">
        <v>27</v>
      </c>
      <c r="I142778" t="s">
        <v>27</v>
      </c>
    </row>
    <row r="142779" spans="1:9" x14ac:dyDescent="0.25">
      <c r="A142779" s="1">
        <v>44496</v>
      </c>
      <c r="B142779" t="s">
        <v>54</v>
      </c>
      <c r="C142779" t="s">
        <v>26</v>
      </c>
      <c r="D142779" t="s">
        <v>13</v>
      </c>
      <c r="E142779">
        <v>10</v>
      </c>
      <c r="F142779">
        <v>0</v>
      </c>
      <c r="G142779">
        <v>10</v>
      </c>
      <c r="H142779" t="s">
        <v>27</v>
      </c>
      <c r="I142779" t="s">
        <v>27</v>
      </c>
    </row>
    <row r="142780" spans="1:9" x14ac:dyDescent="0.25">
      <c r="A142780" s="1">
        <v>44496</v>
      </c>
      <c r="B142780" t="s">
        <v>54</v>
      </c>
      <c r="C142780" t="s">
        <v>26</v>
      </c>
      <c r="D142780" t="s">
        <v>16</v>
      </c>
      <c r="E142780">
        <v>10</v>
      </c>
      <c r="F142780">
        <v>0</v>
      </c>
      <c r="G142780">
        <v>10</v>
      </c>
      <c r="H142780" t="s">
        <v>27</v>
      </c>
      <c r="I142780" t="s">
        <v>27</v>
      </c>
    </row>
    <row r="142781" spans="1:9" x14ac:dyDescent="0.25">
      <c r="A142781" s="1">
        <v>44496</v>
      </c>
      <c r="B142781" t="s">
        <v>54</v>
      </c>
      <c r="C142781" t="s">
        <v>28</v>
      </c>
      <c r="D142781" t="s">
        <v>14</v>
      </c>
      <c r="E142781">
        <v>60</v>
      </c>
      <c r="F142781">
        <v>0</v>
      </c>
      <c r="G142781">
        <v>60</v>
      </c>
      <c r="H142781" t="s">
        <v>29</v>
      </c>
      <c r="I142781" t="s">
        <v>29</v>
      </c>
    </row>
    <row r="142782" spans="1:9" x14ac:dyDescent="0.25">
      <c r="A142782" s="1">
        <v>44496</v>
      </c>
      <c r="B142782" t="s">
        <v>54</v>
      </c>
      <c r="C142782" t="s">
        <v>28</v>
      </c>
      <c r="D142782" t="s">
        <v>3</v>
      </c>
      <c r="E142782">
        <v>420</v>
      </c>
      <c r="F142782">
        <v>50</v>
      </c>
      <c r="G142782">
        <v>470</v>
      </c>
      <c r="H142782" t="s">
        <v>29</v>
      </c>
      <c r="I142782" t="s">
        <v>29</v>
      </c>
    </row>
    <row r="142783" spans="1:9" x14ac:dyDescent="0.25">
      <c r="A142783" s="1">
        <v>44496</v>
      </c>
      <c r="B142783" t="s">
        <v>54</v>
      </c>
      <c r="C142783" t="s">
        <v>28</v>
      </c>
      <c r="D142783" t="s">
        <v>5</v>
      </c>
      <c r="E142783">
        <v>270</v>
      </c>
      <c r="F142783">
        <v>10</v>
      </c>
      <c r="G142783">
        <v>280</v>
      </c>
      <c r="H142783" t="s">
        <v>29</v>
      </c>
      <c r="I142783" t="s">
        <v>29</v>
      </c>
    </row>
    <row r="142784" spans="1:9" x14ac:dyDescent="0.25">
      <c r="A142784" s="1">
        <v>44496</v>
      </c>
      <c r="B142784" t="s">
        <v>54</v>
      </c>
      <c r="C142784" t="s">
        <v>28</v>
      </c>
      <c r="D142784" t="s">
        <v>6</v>
      </c>
      <c r="E142784">
        <v>30</v>
      </c>
      <c r="F142784">
        <v>30</v>
      </c>
      <c r="G142784">
        <v>60</v>
      </c>
      <c r="H142784" t="s">
        <v>29</v>
      </c>
      <c r="I142784" t="s">
        <v>29</v>
      </c>
    </row>
    <row r="142785" spans="1:9" x14ac:dyDescent="0.25">
      <c r="A142785" s="1">
        <v>44496</v>
      </c>
      <c r="B142785" t="s">
        <v>54</v>
      </c>
      <c r="C142785" t="s">
        <v>28</v>
      </c>
      <c r="D142785" t="s">
        <v>12</v>
      </c>
      <c r="E142785">
        <v>10</v>
      </c>
      <c r="F142785">
        <v>0</v>
      </c>
      <c r="G142785">
        <v>10</v>
      </c>
      <c r="H142785" t="s">
        <v>29</v>
      </c>
      <c r="I142785" t="s">
        <v>29</v>
      </c>
    </row>
    <row r="142786" spans="1:9" x14ac:dyDescent="0.25">
      <c r="A142786" s="1">
        <v>44496</v>
      </c>
      <c r="B142786" t="s">
        <v>54</v>
      </c>
      <c r="C142786" t="s">
        <v>34</v>
      </c>
      <c r="D142786" t="s">
        <v>12</v>
      </c>
      <c r="E142786">
        <v>10</v>
      </c>
      <c r="F142786">
        <v>0</v>
      </c>
      <c r="G142786">
        <v>10</v>
      </c>
      <c r="H142786" t="s">
        <v>35</v>
      </c>
      <c r="I142786" t="s">
        <v>35</v>
      </c>
    </row>
    <row r="142787" spans="1:9" x14ac:dyDescent="0.25">
      <c r="A142787" s="1">
        <v>44496</v>
      </c>
      <c r="B142787" t="s">
        <v>54</v>
      </c>
      <c r="C142787" t="s">
        <v>34</v>
      </c>
      <c r="D142787" t="s">
        <v>13</v>
      </c>
      <c r="E142787">
        <v>40</v>
      </c>
      <c r="F142787">
        <v>10</v>
      </c>
      <c r="G142787">
        <v>50</v>
      </c>
      <c r="H142787" t="s">
        <v>35</v>
      </c>
      <c r="I142787" t="s">
        <v>35</v>
      </c>
    </row>
    <row r="142788" spans="1:9" x14ac:dyDescent="0.25">
      <c r="A142788" s="1">
        <v>44496</v>
      </c>
      <c r="B142788" t="s">
        <v>54</v>
      </c>
      <c r="C142788" t="s">
        <v>34</v>
      </c>
      <c r="D142788" t="s">
        <v>15</v>
      </c>
      <c r="E142788">
        <v>10</v>
      </c>
      <c r="F142788">
        <v>10</v>
      </c>
      <c r="G142788">
        <v>20</v>
      </c>
      <c r="H142788" t="s">
        <v>35</v>
      </c>
      <c r="I142788" t="s">
        <v>35</v>
      </c>
    </row>
    <row r="142789" spans="1:9" x14ac:dyDescent="0.25">
      <c r="A142789" s="1">
        <v>44496</v>
      </c>
      <c r="B142789" t="s">
        <v>54</v>
      </c>
      <c r="C142789" t="s">
        <v>36</v>
      </c>
      <c r="D142789" t="s">
        <v>5</v>
      </c>
      <c r="E142789">
        <v>0</v>
      </c>
      <c r="F142789">
        <v>10</v>
      </c>
      <c r="G142789">
        <v>10</v>
      </c>
      <c r="H142789" t="s">
        <v>37</v>
      </c>
      <c r="I142789" t="s">
        <v>37</v>
      </c>
    </row>
    <row r="142790" spans="1:9" x14ac:dyDescent="0.25">
      <c r="A142790" s="1">
        <v>44496</v>
      </c>
      <c r="B142790" t="s">
        <v>54</v>
      </c>
      <c r="C142790" t="s">
        <v>38</v>
      </c>
      <c r="D142790" t="s">
        <v>13</v>
      </c>
      <c r="E142790">
        <v>0</v>
      </c>
      <c r="F142790">
        <v>30</v>
      </c>
      <c r="G142790">
        <v>30</v>
      </c>
      <c r="H142790" t="s">
        <v>39</v>
      </c>
      <c r="I142790" t="s">
        <v>39</v>
      </c>
    </row>
    <row r="142791" spans="1:9" x14ac:dyDescent="0.25">
      <c r="A142791" s="1">
        <v>44496</v>
      </c>
      <c r="B142791" t="s">
        <v>54</v>
      </c>
      <c r="C142791" t="s">
        <v>38</v>
      </c>
      <c r="D142791" t="s">
        <v>16</v>
      </c>
      <c r="E142791">
        <v>0</v>
      </c>
      <c r="F142791">
        <v>10</v>
      </c>
      <c r="G142791">
        <v>10</v>
      </c>
      <c r="H142791" t="s">
        <v>39</v>
      </c>
      <c r="I142791" t="s">
        <v>39</v>
      </c>
    </row>
    <row r="142792" spans="1:9" x14ac:dyDescent="0.25">
      <c r="A142792" s="1">
        <v>44496</v>
      </c>
      <c r="B142792" t="s">
        <v>1</v>
      </c>
      <c r="C142792" t="s">
        <v>42</v>
      </c>
      <c r="D142792" t="s">
        <v>14</v>
      </c>
      <c r="E142792">
        <v>260</v>
      </c>
      <c r="F142792">
        <v>160</v>
      </c>
      <c r="G142792">
        <v>120</v>
      </c>
      <c r="H142792" t="s">
        <v>43</v>
      </c>
      <c r="I142792" t="s">
        <v>43</v>
      </c>
    </row>
    <row r="142793" spans="1:9" x14ac:dyDescent="0.25">
      <c r="A142793" s="1">
        <v>44496</v>
      </c>
      <c r="B142793" t="s">
        <v>1</v>
      </c>
      <c r="C142793" t="s">
        <v>42</v>
      </c>
      <c r="D142793" t="s">
        <v>3</v>
      </c>
      <c r="E142793">
        <v>380</v>
      </c>
      <c r="F142793">
        <v>240</v>
      </c>
      <c r="G142793">
        <v>90</v>
      </c>
      <c r="H142793" t="s">
        <v>43</v>
      </c>
      <c r="I142793" t="s">
        <v>43</v>
      </c>
    </row>
    <row r="142794" spans="1:9" x14ac:dyDescent="0.25">
      <c r="A142794" s="1">
        <v>44496</v>
      </c>
      <c r="B142794" t="s">
        <v>1</v>
      </c>
      <c r="C142794" t="s">
        <v>42</v>
      </c>
      <c r="D142794" t="s">
        <v>5</v>
      </c>
      <c r="E142794">
        <v>410</v>
      </c>
      <c r="F142794">
        <v>420</v>
      </c>
      <c r="G142794">
        <v>190</v>
      </c>
      <c r="H142794" t="s">
        <v>43</v>
      </c>
      <c r="I142794" t="s">
        <v>43</v>
      </c>
    </row>
    <row r="142795" spans="1:9" x14ac:dyDescent="0.25">
      <c r="A142795" s="1">
        <v>44496</v>
      </c>
      <c r="B142795" t="s">
        <v>1</v>
      </c>
      <c r="C142795" t="s">
        <v>42</v>
      </c>
      <c r="D142795" t="s">
        <v>6</v>
      </c>
      <c r="E142795">
        <v>430</v>
      </c>
      <c r="F142795">
        <v>390</v>
      </c>
      <c r="G142795">
        <v>130</v>
      </c>
      <c r="H142795" t="s">
        <v>43</v>
      </c>
      <c r="I142795" t="s">
        <v>43</v>
      </c>
    </row>
    <row r="142796" spans="1:9" x14ac:dyDescent="0.25">
      <c r="A142796" s="1">
        <v>44496</v>
      </c>
      <c r="B142796" t="s">
        <v>1</v>
      </c>
      <c r="C142796" t="s">
        <v>42</v>
      </c>
      <c r="D142796" t="s">
        <v>12</v>
      </c>
      <c r="E142796">
        <v>460</v>
      </c>
      <c r="F142796">
        <v>220</v>
      </c>
      <c r="G142796">
        <v>100</v>
      </c>
      <c r="H142796" t="s">
        <v>43</v>
      </c>
      <c r="I142796" t="s">
        <v>43</v>
      </c>
    </row>
    <row r="142797" spans="1:9" x14ac:dyDescent="0.25">
      <c r="A142797" s="1">
        <v>44496</v>
      </c>
      <c r="B142797" t="s">
        <v>1</v>
      </c>
      <c r="C142797" t="s">
        <v>42</v>
      </c>
      <c r="D142797" t="s">
        <v>13</v>
      </c>
      <c r="E142797">
        <v>70</v>
      </c>
      <c r="F142797">
        <v>100</v>
      </c>
      <c r="G142797">
        <v>70</v>
      </c>
      <c r="H142797" t="s">
        <v>43</v>
      </c>
      <c r="I142797" t="s">
        <v>43</v>
      </c>
    </row>
    <row r="142798" spans="1:9" x14ac:dyDescent="0.25">
      <c r="A142798" s="1">
        <v>44496</v>
      </c>
      <c r="B142798" t="s">
        <v>1</v>
      </c>
      <c r="C142798" t="s">
        <v>42</v>
      </c>
      <c r="D142798" t="s">
        <v>15</v>
      </c>
      <c r="E142798">
        <v>50</v>
      </c>
      <c r="F142798">
        <v>110</v>
      </c>
      <c r="G142798">
        <v>50</v>
      </c>
      <c r="H142798" t="s">
        <v>43</v>
      </c>
      <c r="I142798" t="s">
        <v>43</v>
      </c>
    </row>
    <row r="142799" spans="1:9" x14ac:dyDescent="0.25">
      <c r="A142799" s="1">
        <v>44496</v>
      </c>
      <c r="B142799" t="s">
        <v>1</v>
      </c>
      <c r="C142799" t="s">
        <v>42</v>
      </c>
      <c r="D142799" t="s">
        <v>16</v>
      </c>
      <c r="E142799">
        <v>80</v>
      </c>
      <c r="F142799">
        <v>40</v>
      </c>
      <c r="G142799">
        <v>10</v>
      </c>
      <c r="H142799" t="s">
        <v>43</v>
      </c>
      <c r="I142799" t="s">
        <v>43</v>
      </c>
    </row>
    <row r="142800" spans="1:9" x14ac:dyDescent="0.25">
      <c r="A142800" s="1">
        <v>44496</v>
      </c>
      <c r="B142800" t="s">
        <v>1</v>
      </c>
      <c r="C142800" t="s">
        <v>42</v>
      </c>
      <c r="D142800" t="s">
        <v>17</v>
      </c>
      <c r="E142800">
        <v>10</v>
      </c>
      <c r="F142800">
        <v>10</v>
      </c>
      <c r="G142800">
        <v>0</v>
      </c>
      <c r="H142800" t="s">
        <v>43</v>
      </c>
      <c r="I142800" t="s">
        <v>43</v>
      </c>
    </row>
    <row r="142801" spans="1:9" x14ac:dyDescent="0.25">
      <c r="A142801" s="1">
        <v>44496</v>
      </c>
      <c r="B142801" t="s">
        <v>1</v>
      </c>
      <c r="C142801" t="s">
        <v>40</v>
      </c>
      <c r="D142801" t="s">
        <v>14</v>
      </c>
      <c r="E142801">
        <v>10</v>
      </c>
      <c r="F142801">
        <v>30</v>
      </c>
      <c r="G142801">
        <v>0</v>
      </c>
      <c r="H142801" t="s">
        <v>41</v>
      </c>
      <c r="I142801" t="s">
        <v>41</v>
      </c>
    </row>
    <row r="142802" spans="1:9" x14ac:dyDescent="0.25">
      <c r="A142802" s="1">
        <v>44496</v>
      </c>
      <c r="B142802" t="s">
        <v>1</v>
      </c>
      <c r="C142802" t="s">
        <v>40</v>
      </c>
      <c r="D142802" t="s">
        <v>3</v>
      </c>
      <c r="E142802">
        <v>30</v>
      </c>
      <c r="F142802">
        <v>20</v>
      </c>
      <c r="G142802">
        <v>10</v>
      </c>
      <c r="H142802" t="s">
        <v>41</v>
      </c>
      <c r="I142802" t="s">
        <v>41</v>
      </c>
    </row>
    <row r="142803" spans="1:9" x14ac:dyDescent="0.25">
      <c r="A142803" s="1">
        <v>44496</v>
      </c>
      <c r="B142803" t="s">
        <v>1</v>
      </c>
      <c r="C142803" t="s">
        <v>40</v>
      </c>
      <c r="D142803" t="s">
        <v>5</v>
      </c>
      <c r="E142803">
        <v>30</v>
      </c>
      <c r="F142803">
        <v>10</v>
      </c>
      <c r="G142803">
        <v>0</v>
      </c>
      <c r="H142803" t="s">
        <v>41</v>
      </c>
      <c r="I142803" t="s">
        <v>41</v>
      </c>
    </row>
    <row r="142804" spans="1:9" x14ac:dyDescent="0.25">
      <c r="A142804" s="1">
        <v>44496</v>
      </c>
      <c r="B142804" t="s">
        <v>1</v>
      </c>
      <c r="C142804" t="s">
        <v>40</v>
      </c>
      <c r="D142804" t="s">
        <v>6</v>
      </c>
      <c r="E142804">
        <v>40</v>
      </c>
      <c r="F142804">
        <v>30</v>
      </c>
      <c r="G142804">
        <v>10</v>
      </c>
      <c r="H142804" t="s">
        <v>41</v>
      </c>
      <c r="I142804" t="s">
        <v>41</v>
      </c>
    </row>
    <row r="142805" spans="1:9" x14ac:dyDescent="0.25">
      <c r="A142805" s="1">
        <v>44496</v>
      </c>
      <c r="B142805" t="s">
        <v>1</v>
      </c>
      <c r="C142805" t="s">
        <v>40</v>
      </c>
      <c r="D142805" t="s">
        <v>12</v>
      </c>
      <c r="E142805">
        <v>10</v>
      </c>
      <c r="F142805">
        <v>20</v>
      </c>
      <c r="G142805">
        <v>10</v>
      </c>
      <c r="H142805" t="s">
        <v>41</v>
      </c>
      <c r="I142805" t="s">
        <v>41</v>
      </c>
    </row>
    <row r="142806" spans="1:9" x14ac:dyDescent="0.25">
      <c r="A142806" s="1">
        <v>44496</v>
      </c>
      <c r="B142806" t="s">
        <v>1</v>
      </c>
      <c r="C142806" t="s">
        <v>40</v>
      </c>
      <c r="D142806" t="s">
        <v>13</v>
      </c>
      <c r="E142806">
        <v>50</v>
      </c>
      <c r="F142806">
        <v>30</v>
      </c>
      <c r="G142806">
        <v>0</v>
      </c>
      <c r="H142806" t="s">
        <v>41</v>
      </c>
      <c r="I142806" t="s">
        <v>41</v>
      </c>
    </row>
    <row r="142807" spans="1:9" x14ac:dyDescent="0.25">
      <c r="A142807" s="1">
        <v>44496</v>
      </c>
      <c r="B142807" t="s">
        <v>1</v>
      </c>
      <c r="C142807" t="s">
        <v>40</v>
      </c>
      <c r="D142807" t="s">
        <v>15</v>
      </c>
      <c r="E142807">
        <v>30</v>
      </c>
      <c r="F142807">
        <v>30</v>
      </c>
      <c r="G142807">
        <v>10</v>
      </c>
      <c r="H142807" t="s">
        <v>41</v>
      </c>
      <c r="I142807" t="s">
        <v>41</v>
      </c>
    </row>
    <row r="142808" spans="1:9" x14ac:dyDescent="0.25">
      <c r="A142808" s="1">
        <v>44496</v>
      </c>
      <c r="B142808" t="s">
        <v>1</v>
      </c>
      <c r="C142808" t="s">
        <v>40</v>
      </c>
      <c r="D142808" t="s">
        <v>16</v>
      </c>
      <c r="E142808">
        <v>50</v>
      </c>
      <c r="F142808">
        <v>20</v>
      </c>
      <c r="G142808">
        <v>0</v>
      </c>
      <c r="H142808" t="s">
        <v>41</v>
      </c>
      <c r="I142808" t="s">
        <v>41</v>
      </c>
    </row>
    <row r="142809" spans="1:9" x14ac:dyDescent="0.25">
      <c r="A142809" s="1">
        <v>44496</v>
      </c>
      <c r="B142809" t="s">
        <v>1</v>
      </c>
      <c r="C142809" t="s">
        <v>40</v>
      </c>
      <c r="D142809" t="s">
        <v>17</v>
      </c>
      <c r="E142809">
        <v>20</v>
      </c>
      <c r="F142809">
        <v>10</v>
      </c>
      <c r="G142809">
        <v>0</v>
      </c>
      <c r="H142809" t="s">
        <v>41</v>
      </c>
      <c r="I142809" t="s">
        <v>41</v>
      </c>
    </row>
    <row r="142810" spans="1:9" x14ac:dyDescent="0.25">
      <c r="A142810" s="1">
        <v>44496</v>
      </c>
      <c r="B142810" t="s">
        <v>1</v>
      </c>
      <c r="C142810" t="s">
        <v>44</v>
      </c>
      <c r="D142810" t="s">
        <v>14</v>
      </c>
      <c r="E142810">
        <v>210</v>
      </c>
      <c r="F142810">
        <v>140</v>
      </c>
      <c r="G142810">
        <v>80</v>
      </c>
      <c r="H142810" t="s">
        <v>45</v>
      </c>
      <c r="I142810" t="s">
        <v>45</v>
      </c>
    </row>
    <row r="142811" spans="1:9" x14ac:dyDescent="0.25">
      <c r="A142811" s="1">
        <v>44496</v>
      </c>
      <c r="B142811" t="s">
        <v>1</v>
      </c>
      <c r="C142811" t="s">
        <v>44</v>
      </c>
      <c r="D142811" t="s">
        <v>3</v>
      </c>
      <c r="E142811">
        <v>570</v>
      </c>
      <c r="F142811">
        <v>380</v>
      </c>
      <c r="G142811">
        <v>340</v>
      </c>
      <c r="H142811" t="s">
        <v>45</v>
      </c>
      <c r="I142811" t="s">
        <v>45</v>
      </c>
    </row>
    <row r="142812" spans="1:9" x14ac:dyDescent="0.25">
      <c r="A142812" s="1">
        <v>44496</v>
      </c>
      <c r="B142812" t="s">
        <v>1</v>
      </c>
      <c r="C142812" t="s">
        <v>44</v>
      </c>
      <c r="D142812" t="s">
        <v>5</v>
      </c>
      <c r="E142812">
        <v>790</v>
      </c>
      <c r="F142812">
        <v>460</v>
      </c>
      <c r="G142812">
        <v>370</v>
      </c>
      <c r="H142812" t="s">
        <v>45</v>
      </c>
      <c r="I142812" t="s">
        <v>45</v>
      </c>
    </row>
    <row r="142813" spans="1:9" x14ac:dyDescent="0.25">
      <c r="A142813" s="1">
        <v>44496</v>
      </c>
      <c r="B142813" t="s">
        <v>1</v>
      </c>
      <c r="C142813" t="s">
        <v>44</v>
      </c>
      <c r="D142813" t="s">
        <v>6</v>
      </c>
      <c r="E142813">
        <v>470</v>
      </c>
      <c r="F142813">
        <v>390</v>
      </c>
      <c r="G142813">
        <v>210</v>
      </c>
      <c r="H142813" t="s">
        <v>45</v>
      </c>
      <c r="I142813" t="s">
        <v>45</v>
      </c>
    </row>
    <row r="142814" spans="1:9" x14ac:dyDescent="0.25">
      <c r="A142814" s="1">
        <v>44496</v>
      </c>
      <c r="B142814" t="s">
        <v>1</v>
      </c>
      <c r="C142814" t="s">
        <v>44</v>
      </c>
      <c r="D142814" t="s">
        <v>12</v>
      </c>
      <c r="E142814">
        <v>470</v>
      </c>
      <c r="F142814">
        <v>450</v>
      </c>
      <c r="G142814">
        <v>360</v>
      </c>
      <c r="H142814" t="s">
        <v>45</v>
      </c>
      <c r="I142814" t="s">
        <v>45</v>
      </c>
    </row>
    <row r="142815" spans="1:9" x14ac:dyDescent="0.25">
      <c r="A142815" s="1">
        <v>44496</v>
      </c>
      <c r="B142815" t="s">
        <v>1</v>
      </c>
      <c r="C142815" t="s">
        <v>44</v>
      </c>
      <c r="D142815" t="s">
        <v>13</v>
      </c>
      <c r="E142815">
        <v>310</v>
      </c>
      <c r="F142815">
        <v>270</v>
      </c>
      <c r="G142815">
        <v>130</v>
      </c>
      <c r="H142815" t="s">
        <v>45</v>
      </c>
      <c r="I142815" t="s">
        <v>45</v>
      </c>
    </row>
    <row r="142816" spans="1:9" x14ac:dyDescent="0.25">
      <c r="A142816" s="1">
        <v>44496</v>
      </c>
      <c r="B142816" t="s">
        <v>1</v>
      </c>
      <c r="C142816" t="s">
        <v>44</v>
      </c>
      <c r="D142816" t="s">
        <v>15</v>
      </c>
      <c r="E142816">
        <v>180</v>
      </c>
      <c r="F142816">
        <v>190</v>
      </c>
      <c r="G142816">
        <v>50</v>
      </c>
      <c r="H142816" t="s">
        <v>45</v>
      </c>
      <c r="I142816" t="s">
        <v>45</v>
      </c>
    </row>
    <row r="142817" spans="1:9" x14ac:dyDescent="0.25">
      <c r="A142817" s="1">
        <v>44496</v>
      </c>
      <c r="B142817" t="s">
        <v>1</v>
      </c>
      <c r="C142817" t="s">
        <v>44</v>
      </c>
      <c r="D142817" t="s">
        <v>16</v>
      </c>
      <c r="E142817">
        <v>120</v>
      </c>
      <c r="F142817">
        <v>90</v>
      </c>
      <c r="G142817">
        <v>20</v>
      </c>
      <c r="H142817" t="s">
        <v>45</v>
      </c>
      <c r="I142817" t="s">
        <v>45</v>
      </c>
    </row>
    <row r="142818" spans="1:9" x14ac:dyDescent="0.25">
      <c r="A142818" s="1">
        <v>44496</v>
      </c>
      <c r="B142818" t="s">
        <v>1</v>
      </c>
      <c r="C142818" t="s">
        <v>44</v>
      </c>
      <c r="D142818" t="s">
        <v>17</v>
      </c>
      <c r="E142818">
        <v>10</v>
      </c>
      <c r="F142818">
        <v>40</v>
      </c>
      <c r="G142818">
        <v>0</v>
      </c>
      <c r="H142818" t="s">
        <v>45</v>
      </c>
      <c r="I142818" t="s">
        <v>45</v>
      </c>
    </row>
    <row r="142819" spans="1:9" x14ac:dyDescent="0.25">
      <c r="A142819" s="1">
        <v>44496</v>
      </c>
      <c r="B142819" t="s">
        <v>1</v>
      </c>
      <c r="C142819" t="s">
        <v>10</v>
      </c>
      <c r="D142819" t="s">
        <v>14</v>
      </c>
      <c r="E142819">
        <v>670</v>
      </c>
      <c r="F142819">
        <v>490</v>
      </c>
      <c r="G142819">
        <v>260</v>
      </c>
      <c r="H142819" t="s">
        <v>11</v>
      </c>
      <c r="I142819" t="s">
        <v>11</v>
      </c>
    </row>
    <row r="142820" spans="1:9" x14ac:dyDescent="0.25">
      <c r="A142820" s="1">
        <v>44496</v>
      </c>
      <c r="B142820" t="s">
        <v>1</v>
      </c>
      <c r="C142820" t="s">
        <v>10</v>
      </c>
      <c r="D142820" t="s">
        <v>3</v>
      </c>
      <c r="E142820">
        <v>1780</v>
      </c>
      <c r="F142820">
        <v>1180</v>
      </c>
      <c r="G142820">
        <v>590</v>
      </c>
      <c r="H142820" t="s">
        <v>11</v>
      </c>
      <c r="I142820" t="s">
        <v>11</v>
      </c>
    </row>
    <row r="142821" spans="1:9" x14ac:dyDescent="0.25">
      <c r="A142821" s="1">
        <v>44496</v>
      </c>
      <c r="B142821" t="s">
        <v>1</v>
      </c>
      <c r="C142821" t="s">
        <v>10</v>
      </c>
      <c r="D142821" t="s">
        <v>5</v>
      </c>
      <c r="E142821">
        <v>1790</v>
      </c>
      <c r="F142821">
        <v>1230</v>
      </c>
      <c r="G142821">
        <v>600</v>
      </c>
      <c r="H142821" t="s">
        <v>11</v>
      </c>
      <c r="I142821" t="s">
        <v>11</v>
      </c>
    </row>
    <row r="142822" spans="1:9" x14ac:dyDescent="0.25">
      <c r="A142822" s="1">
        <v>44496</v>
      </c>
      <c r="B142822" t="s">
        <v>1</v>
      </c>
      <c r="C142822" t="s">
        <v>10</v>
      </c>
      <c r="D142822" t="s">
        <v>6</v>
      </c>
      <c r="E142822">
        <v>1360</v>
      </c>
      <c r="F142822">
        <v>1110</v>
      </c>
      <c r="G142822">
        <v>500</v>
      </c>
      <c r="H142822" t="s">
        <v>11</v>
      </c>
      <c r="I142822" t="s">
        <v>11</v>
      </c>
    </row>
    <row r="142823" spans="1:9" x14ac:dyDescent="0.25">
      <c r="A142823" s="1">
        <v>44496</v>
      </c>
      <c r="B142823" t="s">
        <v>1</v>
      </c>
      <c r="C142823" t="s">
        <v>10</v>
      </c>
      <c r="D142823" t="s">
        <v>12</v>
      </c>
      <c r="E142823">
        <v>990</v>
      </c>
      <c r="F142823">
        <v>930</v>
      </c>
      <c r="G142823">
        <v>410</v>
      </c>
      <c r="H142823" t="s">
        <v>11</v>
      </c>
      <c r="I142823" t="s">
        <v>11</v>
      </c>
    </row>
    <row r="142824" spans="1:9" x14ac:dyDescent="0.25">
      <c r="A142824" s="1">
        <v>44496</v>
      </c>
      <c r="B142824" t="s">
        <v>1</v>
      </c>
      <c r="C142824" t="s">
        <v>10</v>
      </c>
      <c r="D142824" t="s">
        <v>13</v>
      </c>
      <c r="E142824">
        <v>610</v>
      </c>
      <c r="F142824">
        <v>420</v>
      </c>
      <c r="G142824">
        <v>260</v>
      </c>
      <c r="H142824" t="s">
        <v>11</v>
      </c>
      <c r="I142824" t="s">
        <v>11</v>
      </c>
    </row>
    <row r="142825" spans="1:9" x14ac:dyDescent="0.25">
      <c r="A142825" s="1">
        <v>44496</v>
      </c>
      <c r="B142825" t="s">
        <v>1</v>
      </c>
      <c r="C142825" t="s">
        <v>10</v>
      </c>
      <c r="D142825" t="s">
        <v>15</v>
      </c>
      <c r="E142825">
        <v>250</v>
      </c>
      <c r="F142825">
        <v>340</v>
      </c>
      <c r="G142825">
        <v>110</v>
      </c>
      <c r="H142825" t="s">
        <v>11</v>
      </c>
      <c r="I142825" t="s">
        <v>11</v>
      </c>
    </row>
    <row r="142826" spans="1:9" x14ac:dyDescent="0.25">
      <c r="A142826" s="1">
        <v>44496</v>
      </c>
      <c r="B142826" t="s">
        <v>1</v>
      </c>
      <c r="C142826" t="s">
        <v>10</v>
      </c>
      <c r="D142826" t="s">
        <v>16</v>
      </c>
      <c r="E142826">
        <v>150</v>
      </c>
      <c r="F142826">
        <v>270</v>
      </c>
      <c r="G142826">
        <v>120</v>
      </c>
      <c r="H142826" t="s">
        <v>11</v>
      </c>
      <c r="I142826" t="s">
        <v>11</v>
      </c>
    </row>
    <row r="142827" spans="1:9" x14ac:dyDescent="0.25">
      <c r="A142827" s="1">
        <v>44496</v>
      </c>
      <c r="B142827" t="s">
        <v>1</v>
      </c>
      <c r="C142827" t="s">
        <v>10</v>
      </c>
      <c r="D142827" t="s">
        <v>17</v>
      </c>
      <c r="E142827">
        <v>20</v>
      </c>
      <c r="F142827">
        <v>170</v>
      </c>
      <c r="G142827">
        <v>60</v>
      </c>
      <c r="H142827" t="s">
        <v>11</v>
      </c>
      <c r="I142827" t="s">
        <v>11</v>
      </c>
    </row>
    <row r="142828" spans="1:9" x14ac:dyDescent="0.25">
      <c r="A142828" s="1">
        <v>44496</v>
      </c>
      <c r="B142828" t="s">
        <v>1</v>
      </c>
      <c r="C142828" t="s">
        <v>46</v>
      </c>
      <c r="D142828" t="s">
        <v>14</v>
      </c>
      <c r="E142828">
        <v>570</v>
      </c>
      <c r="F142828">
        <v>330</v>
      </c>
      <c r="G142828">
        <v>310</v>
      </c>
      <c r="H142828" t="s">
        <v>47</v>
      </c>
      <c r="I142828" t="s">
        <v>47</v>
      </c>
    </row>
    <row r="142829" spans="1:9" x14ac:dyDescent="0.25">
      <c r="A142829" s="1">
        <v>44496</v>
      </c>
      <c r="B142829" t="s">
        <v>1</v>
      </c>
      <c r="C142829" t="s">
        <v>46</v>
      </c>
      <c r="D142829" t="s">
        <v>3</v>
      </c>
      <c r="E142829">
        <v>1720</v>
      </c>
      <c r="F142829">
        <v>980</v>
      </c>
      <c r="G142829">
        <v>440</v>
      </c>
      <c r="H142829" t="s">
        <v>47</v>
      </c>
      <c r="I142829" t="s">
        <v>47</v>
      </c>
    </row>
    <row r="142830" spans="1:9" x14ac:dyDescent="0.25">
      <c r="A142830" s="1">
        <v>44496</v>
      </c>
      <c r="B142830" t="s">
        <v>1</v>
      </c>
      <c r="C142830" t="s">
        <v>46</v>
      </c>
      <c r="D142830" t="s">
        <v>5</v>
      </c>
      <c r="E142830">
        <v>1570</v>
      </c>
      <c r="F142830">
        <v>1410</v>
      </c>
      <c r="G142830">
        <v>680</v>
      </c>
      <c r="H142830" t="s">
        <v>47</v>
      </c>
      <c r="I142830" t="s">
        <v>47</v>
      </c>
    </row>
    <row r="142831" spans="1:9" x14ac:dyDescent="0.25">
      <c r="A142831" s="1">
        <v>44496</v>
      </c>
      <c r="B142831" t="s">
        <v>1</v>
      </c>
      <c r="C142831" t="s">
        <v>46</v>
      </c>
      <c r="D142831" t="s">
        <v>6</v>
      </c>
      <c r="E142831">
        <v>2010</v>
      </c>
      <c r="F142831">
        <v>1140</v>
      </c>
      <c r="G142831">
        <v>430</v>
      </c>
      <c r="H142831" t="s">
        <v>47</v>
      </c>
      <c r="I142831" t="s">
        <v>47</v>
      </c>
    </row>
    <row r="142832" spans="1:9" x14ac:dyDescent="0.25">
      <c r="A142832" s="1">
        <v>44496</v>
      </c>
      <c r="B142832" t="s">
        <v>1</v>
      </c>
      <c r="C142832" t="s">
        <v>46</v>
      </c>
      <c r="D142832" t="s">
        <v>12</v>
      </c>
      <c r="E142832">
        <v>1210</v>
      </c>
      <c r="F142832">
        <v>1030</v>
      </c>
      <c r="G142832">
        <v>380</v>
      </c>
      <c r="H142832" t="s">
        <v>47</v>
      </c>
      <c r="I142832" t="s">
        <v>47</v>
      </c>
    </row>
    <row r="142833" spans="1:9" x14ac:dyDescent="0.25">
      <c r="A142833" s="1">
        <v>44496</v>
      </c>
      <c r="B142833" t="s">
        <v>1</v>
      </c>
      <c r="C142833" t="s">
        <v>46</v>
      </c>
      <c r="D142833" t="s">
        <v>13</v>
      </c>
      <c r="E142833">
        <v>430</v>
      </c>
      <c r="F142833">
        <v>510</v>
      </c>
      <c r="G142833">
        <v>160</v>
      </c>
      <c r="H142833" t="s">
        <v>47</v>
      </c>
      <c r="I142833" t="s">
        <v>47</v>
      </c>
    </row>
    <row r="142834" spans="1:9" x14ac:dyDescent="0.25">
      <c r="A142834" s="1">
        <v>44496</v>
      </c>
      <c r="B142834" t="s">
        <v>1</v>
      </c>
      <c r="C142834" t="s">
        <v>46</v>
      </c>
      <c r="D142834" t="s">
        <v>15</v>
      </c>
      <c r="E142834">
        <v>300</v>
      </c>
      <c r="F142834">
        <v>320</v>
      </c>
      <c r="G142834">
        <v>100</v>
      </c>
      <c r="H142834" t="s">
        <v>47</v>
      </c>
      <c r="I142834" t="s">
        <v>47</v>
      </c>
    </row>
    <row r="142835" spans="1:9" x14ac:dyDescent="0.25">
      <c r="A142835" s="1">
        <v>44496</v>
      </c>
      <c r="B142835" t="s">
        <v>1</v>
      </c>
      <c r="C142835" t="s">
        <v>46</v>
      </c>
      <c r="D142835" t="s">
        <v>16</v>
      </c>
      <c r="E142835">
        <v>120</v>
      </c>
      <c r="F142835">
        <v>180</v>
      </c>
      <c r="G142835">
        <v>0</v>
      </c>
      <c r="H142835" t="s">
        <v>47</v>
      </c>
      <c r="I142835" t="s">
        <v>47</v>
      </c>
    </row>
    <row r="142836" spans="1:9" x14ac:dyDescent="0.25">
      <c r="A142836" s="1">
        <v>44496</v>
      </c>
      <c r="B142836" t="s">
        <v>1</v>
      </c>
      <c r="C142836" t="s">
        <v>46</v>
      </c>
      <c r="D142836" t="s">
        <v>17</v>
      </c>
      <c r="E142836">
        <v>10</v>
      </c>
      <c r="F142836">
        <v>10</v>
      </c>
      <c r="G142836">
        <v>0</v>
      </c>
      <c r="H142836" t="s">
        <v>47</v>
      </c>
      <c r="I142836" t="s">
        <v>47</v>
      </c>
    </row>
    <row r="142837" spans="1:9" x14ac:dyDescent="0.25">
      <c r="A142837" s="1">
        <v>44496</v>
      </c>
      <c r="B142837" t="s">
        <v>1</v>
      </c>
      <c r="C142837" t="s">
        <v>2</v>
      </c>
      <c r="D142837" t="s">
        <v>14</v>
      </c>
      <c r="E142837">
        <v>330</v>
      </c>
      <c r="F142837">
        <v>280</v>
      </c>
      <c r="G142837">
        <v>470</v>
      </c>
      <c r="H142837" t="s">
        <v>4</v>
      </c>
      <c r="I142837" t="s">
        <v>66</v>
      </c>
    </row>
    <row r="142838" spans="1:9" x14ac:dyDescent="0.25">
      <c r="A142838" s="1">
        <v>44496</v>
      </c>
      <c r="B142838" t="s">
        <v>1</v>
      </c>
      <c r="C142838" t="s">
        <v>2</v>
      </c>
      <c r="D142838" t="s">
        <v>3</v>
      </c>
      <c r="E142838">
        <v>380</v>
      </c>
      <c r="F142838">
        <v>230</v>
      </c>
      <c r="G142838">
        <v>400</v>
      </c>
      <c r="H142838" t="s">
        <v>4</v>
      </c>
      <c r="I142838" t="s">
        <v>66</v>
      </c>
    </row>
    <row r="142839" spans="1:9" x14ac:dyDescent="0.25">
      <c r="A142839" s="1">
        <v>44496</v>
      </c>
      <c r="B142839" t="s">
        <v>1</v>
      </c>
      <c r="C142839" t="s">
        <v>2</v>
      </c>
      <c r="D142839" t="s">
        <v>5</v>
      </c>
      <c r="E142839">
        <v>700</v>
      </c>
      <c r="F142839">
        <v>390</v>
      </c>
      <c r="G142839">
        <v>770</v>
      </c>
      <c r="H142839" t="s">
        <v>4</v>
      </c>
      <c r="I142839" t="s">
        <v>66</v>
      </c>
    </row>
    <row r="142840" spans="1:9" x14ac:dyDescent="0.25">
      <c r="A142840" s="1">
        <v>44496</v>
      </c>
      <c r="B142840" t="s">
        <v>1</v>
      </c>
      <c r="C142840" t="s">
        <v>2</v>
      </c>
      <c r="D142840" t="s">
        <v>6</v>
      </c>
      <c r="E142840">
        <v>570</v>
      </c>
      <c r="F142840">
        <v>350</v>
      </c>
      <c r="G142840">
        <v>710</v>
      </c>
      <c r="H142840" t="s">
        <v>4</v>
      </c>
      <c r="I142840" t="s">
        <v>66</v>
      </c>
    </row>
    <row r="142841" spans="1:9" x14ac:dyDescent="0.25">
      <c r="A142841" s="1">
        <v>44496</v>
      </c>
      <c r="B142841" t="s">
        <v>1</v>
      </c>
      <c r="C142841" t="s">
        <v>2</v>
      </c>
      <c r="D142841" t="s">
        <v>12</v>
      </c>
      <c r="E142841">
        <v>520</v>
      </c>
      <c r="F142841">
        <v>360</v>
      </c>
      <c r="G142841">
        <v>600</v>
      </c>
      <c r="H142841" t="s">
        <v>4</v>
      </c>
      <c r="I142841" t="s">
        <v>66</v>
      </c>
    </row>
    <row r="142842" spans="1:9" x14ac:dyDescent="0.25">
      <c r="A142842" s="1">
        <v>44496</v>
      </c>
      <c r="B142842" t="s">
        <v>1</v>
      </c>
      <c r="C142842" t="s">
        <v>2</v>
      </c>
      <c r="D142842" t="s">
        <v>13</v>
      </c>
      <c r="E142842">
        <v>190</v>
      </c>
      <c r="F142842">
        <v>230</v>
      </c>
      <c r="G142842">
        <v>300</v>
      </c>
      <c r="H142842" t="s">
        <v>4</v>
      </c>
      <c r="I142842" t="s">
        <v>66</v>
      </c>
    </row>
    <row r="142843" spans="1:9" x14ac:dyDescent="0.25">
      <c r="A142843" s="1">
        <v>44496</v>
      </c>
      <c r="B142843" t="s">
        <v>1</v>
      </c>
      <c r="C142843" t="s">
        <v>2</v>
      </c>
      <c r="D142843" t="s">
        <v>15</v>
      </c>
      <c r="E142843">
        <v>50</v>
      </c>
      <c r="F142843">
        <v>150</v>
      </c>
      <c r="G142843">
        <v>130</v>
      </c>
      <c r="H142843" t="s">
        <v>4</v>
      </c>
      <c r="I142843" t="s">
        <v>66</v>
      </c>
    </row>
    <row r="142844" spans="1:9" x14ac:dyDescent="0.25">
      <c r="A142844" s="1">
        <v>44496</v>
      </c>
      <c r="B142844" t="s">
        <v>1</v>
      </c>
      <c r="C142844" t="s">
        <v>2</v>
      </c>
      <c r="D142844" t="s">
        <v>16</v>
      </c>
      <c r="E142844">
        <v>20</v>
      </c>
      <c r="F142844">
        <v>80</v>
      </c>
      <c r="G142844">
        <v>90</v>
      </c>
      <c r="H142844" t="s">
        <v>4</v>
      </c>
      <c r="I142844" t="s">
        <v>66</v>
      </c>
    </row>
    <row r="142845" spans="1:9" x14ac:dyDescent="0.25">
      <c r="A142845" s="1">
        <v>44496</v>
      </c>
      <c r="B142845" t="s">
        <v>1</v>
      </c>
      <c r="C142845" t="s">
        <v>2</v>
      </c>
      <c r="D142845" t="s">
        <v>17</v>
      </c>
      <c r="E142845">
        <v>10</v>
      </c>
      <c r="F142845">
        <v>10</v>
      </c>
      <c r="G142845">
        <v>20</v>
      </c>
      <c r="H142845" t="s">
        <v>4</v>
      </c>
      <c r="I142845" t="s">
        <v>66</v>
      </c>
    </row>
    <row r="142846" spans="1:9" x14ac:dyDescent="0.25">
      <c r="A142846" s="1">
        <v>44496</v>
      </c>
      <c r="B142846" t="s">
        <v>1</v>
      </c>
      <c r="C142846" t="s">
        <v>7</v>
      </c>
      <c r="D142846" t="s">
        <v>14</v>
      </c>
      <c r="E142846">
        <v>630</v>
      </c>
      <c r="F142846">
        <v>600</v>
      </c>
      <c r="G142846">
        <v>200</v>
      </c>
      <c r="H142846" t="s">
        <v>8</v>
      </c>
      <c r="I142846" t="s">
        <v>8</v>
      </c>
    </row>
    <row r="142847" spans="1:9" x14ac:dyDescent="0.25">
      <c r="A142847" s="1">
        <v>44496</v>
      </c>
      <c r="B142847" t="s">
        <v>1</v>
      </c>
      <c r="C142847" t="s">
        <v>7</v>
      </c>
      <c r="D142847" t="s">
        <v>3</v>
      </c>
      <c r="E142847">
        <v>1580</v>
      </c>
      <c r="F142847">
        <v>1150</v>
      </c>
      <c r="G142847">
        <v>290</v>
      </c>
      <c r="H142847" t="s">
        <v>8</v>
      </c>
      <c r="I142847" t="s">
        <v>8</v>
      </c>
    </row>
    <row r="142848" spans="1:9" x14ac:dyDescent="0.25">
      <c r="A142848" s="1">
        <v>44496</v>
      </c>
      <c r="B142848" t="s">
        <v>1</v>
      </c>
      <c r="C142848" t="s">
        <v>7</v>
      </c>
      <c r="D142848" t="s">
        <v>5</v>
      </c>
      <c r="E142848">
        <v>2100</v>
      </c>
      <c r="F142848">
        <v>1700</v>
      </c>
      <c r="G142848">
        <v>530</v>
      </c>
      <c r="H142848" t="s">
        <v>8</v>
      </c>
      <c r="I142848" t="s">
        <v>8</v>
      </c>
    </row>
    <row r="142849" spans="1:9" x14ac:dyDescent="0.25">
      <c r="A142849" s="1">
        <v>44496</v>
      </c>
      <c r="B142849" t="s">
        <v>1</v>
      </c>
      <c r="C142849" t="s">
        <v>7</v>
      </c>
      <c r="D142849" t="s">
        <v>6</v>
      </c>
      <c r="E142849">
        <v>2430</v>
      </c>
      <c r="F142849">
        <v>1410</v>
      </c>
      <c r="G142849">
        <v>320</v>
      </c>
      <c r="H142849" t="s">
        <v>8</v>
      </c>
      <c r="I142849" t="s">
        <v>8</v>
      </c>
    </row>
    <row r="142850" spans="1:9" x14ac:dyDescent="0.25">
      <c r="A142850" s="1">
        <v>44496</v>
      </c>
      <c r="B142850" t="s">
        <v>1</v>
      </c>
      <c r="C142850" t="s">
        <v>7</v>
      </c>
      <c r="D142850" t="s">
        <v>12</v>
      </c>
      <c r="E142850">
        <v>1550</v>
      </c>
      <c r="F142850">
        <v>1190</v>
      </c>
      <c r="G142850">
        <v>280</v>
      </c>
      <c r="H142850" t="s">
        <v>8</v>
      </c>
      <c r="I142850" t="s">
        <v>8</v>
      </c>
    </row>
    <row r="142851" spans="1:9" x14ac:dyDescent="0.25">
      <c r="A142851" s="1">
        <v>44496</v>
      </c>
      <c r="B142851" t="s">
        <v>1</v>
      </c>
      <c r="C142851" t="s">
        <v>7</v>
      </c>
      <c r="D142851" t="s">
        <v>13</v>
      </c>
      <c r="E142851">
        <v>670</v>
      </c>
      <c r="F142851">
        <v>520</v>
      </c>
      <c r="G142851">
        <v>140</v>
      </c>
      <c r="H142851" t="s">
        <v>8</v>
      </c>
      <c r="I142851" t="s">
        <v>8</v>
      </c>
    </row>
    <row r="142852" spans="1:9" x14ac:dyDescent="0.25">
      <c r="A142852" s="1">
        <v>44496</v>
      </c>
      <c r="B142852" t="s">
        <v>1</v>
      </c>
      <c r="C142852" t="s">
        <v>7</v>
      </c>
      <c r="D142852" t="s">
        <v>15</v>
      </c>
      <c r="E142852">
        <v>240</v>
      </c>
      <c r="F142852">
        <v>330</v>
      </c>
      <c r="G142852">
        <v>90</v>
      </c>
      <c r="H142852" t="s">
        <v>8</v>
      </c>
      <c r="I142852" t="s">
        <v>8</v>
      </c>
    </row>
    <row r="142853" spans="1:9" x14ac:dyDescent="0.25">
      <c r="A142853" s="1">
        <v>44496</v>
      </c>
      <c r="B142853" t="s">
        <v>1</v>
      </c>
      <c r="C142853" t="s">
        <v>7</v>
      </c>
      <c r="D142853" t="s">
        <v>16</v>
      </c>
      <c r="E142853">
        <v>190</v>
      </c>
      <c r="F142853">
        <v>320</v>
      </c>
      <c r="G142853">
        <v>10</v>
      </c>
      <c r="H142853" t="s">
        <v>8</v>
      </c>
      <c r="I142853" t="s">
        <v>8</v>
      </c>
    </row>
    <row r="142854" spans="1:9" x14ac:dyDescent="0.25">
      <c r="A142854" s="1">
        <v>44496</v>
      </c>
      <c r="B142854" t="s">
        <v>1</v>
      </c>
      <c r="C142854" t="s">
        <v>7</v>
      </c>
      <c r="D142854" t="s">
        <v>17</v>
      </c>
      <c r="E142854">
        <v>60</v>
      </c>
      <c r="F142854">
        <v>70</v>
      </c>
      <c r="G142854">
        <v>10</v>
      </c>
      <c r="H142854" t="s">
        <v>8</v>
      </c>
      <c r="I142854" t="s">
        <v>8</v>
      </c>
    </row>
    <row r="142855" spans="1:9" x14ac:dyDescent="0.25">
      <c r="A142855" s="1">
        <v>44496</v>
      </c>
      <c r="B142855" t="s">
        <v>1</v>
      </c>
      <c r="C142855" t="s">
        <v>18</v>
      </c>
      <c r="D142855" t="s">
        <v>14</v>
      </c>
      <c r="E142855">
        <v>350</v>
      </c>
      <c r="F142855">
        <v>180</v>
      </c>
      <c r="G142855">
        <v>100</v>
      </c>
      <c r="H142855" t="s">
        <v>19</v>
      </c>
      <c r="I142855" t="s">
        <v>19</v>
      </c>
    </row>
    <row r="142856" spans="1:9" x14ac:dyDescent="0.25">
      <c r="A142856" s="1">
        <v>44496</v>
      </c>
      <c r="B142856" t="s">
        <v>1</v>
      </c>
      <c r="C142856" t="s">
        <v>18</v>
      </c>
      <c r="D142856" t="s">
        <v>3</v>
      </c>
      <c r="E142856">
        <v>1170</v>
      </c>
      <c r="F142856">
        <v>620</v>
      </c>
      <c r="G142856">
        <v>230</v>
      </c>
      <c r="H142856" t="s">
        <v>19</v>
      </c>
      <c r="I142856" t="s">
        <v>19</v>
      </c>
    </row>
    <row r="142857" spans="1:9" x14ac:dyDescent="0.25">
      <c r="A142857" s="1">
        <v>44496</v>
      </c>
      <c r="B142857" t="s">
        <v>1</v>
      </c>
      <c r="C142857" t="s">
        <v>18</v>
      </c>
      <c r="D142857" t="s">
        <v>5</v>
      </c>
      <c r="E142857">
        <v>1050</v>
      </c>
      <c r="F142857">
        <v>640</v>
      </c>
      <c r="G142857">
        <v>230</v>
      </c>
      <c r="H142857" t="s">
        <v>19</v>
      </c>
      <c r="I142857" t="s">
        <v>19</v>
      </c>
    </row>
    <row r="142858" spans="1:9" x14ac:dyDescent="0.25">
      <c r="A142858" s="1">
        <v>44496</v>
      </c>
      <c r="B142858" t="s">
        <v>1</v>
      </c>
      <c r="C142858" t="s">
        <v>18</v>
      </c>
      <c r="D142858" t="s">
        <v>6</v>
      </c>
      <c r="E142858">
        <v>1240</v>
      </c>
      <c r="F142858">
        <v>700</v>
      </c>
      <c r="G142858">
        <v>250</v>
      </c>
      <c r="H142858" t="s">
        <v>19</v>
      </c>
      <c r="I142858" t="s">
        <v>19</v>
      </c>
    </row>
    <row r="142859" spans="1:9" x14ac:dyDescent="0.25">
      <c r="A142859" s="1">
        <v>44496</v>
      </c>
      <c r="B142859" t="s">
        <v>1</v>
      </c>
      <c r="C142859" t="s">
        <v>18</v>
      </c>
      <c r="D142859" t="s">
        <v>12</v>
      </c>
      <c r="E142859">
        <v>1010</v>
      </c>
      <c r="F142859">
        <v>720</v>
      </c>
      <c r="G142859">
        <v>250</v>
      </c>
      <c r="H142859" t="s">
        <v>19</v>
      </c>
      <c r="I142859" t="s">
        <v>19</v>
      </c>
    </row>
    <row r="142860" spans="1:9" x14ac:dyDescent="0.25">
      <c r="A142860" s="1">
        <v>44496</v>
      </c>
      <c r="B142860" t="s">
        <v>1</v>
      </c>
      <c r="C142860" t="s">
        <v>18</v>
      </c>
      <c r="D142860" t="s">
        <v>13</v>
      </c>
      <c r="E142860">
        <v>560</v>
      </c>
      <c r="F142860">
        <v>370</v>
      </c>
      <c r="G142860">
        <v>130</v>
      </c>
      <c r="H142860" t="s">
        <v>19</v>
      </c>
      <c r="I142860" t="s">
        <v>19</v>
      </c>
    </row>
    <row r="142861" spans="1:9" x14ac:dyDescent="0.25">
      <c r="A142861" s="1">
        <v>44496</v>
      </c>
      <c r="B142861" t="s">
        <v>1</v>
      </c>
      <c r="C142861" t="s">
        <v>18</v>
      </c>
      <c r="D142861" t="s">
        <v>15</v>
      </c>
      <c r="E142861">
        <v>150</v>
      </c>
      <c r="F142861">
        <v>170</v>
      </c>
      <c r="G142861">
        <v>100</v>
      </c>
      <c r="H142861" t="s">
        <v>19</v>
      </c>
      <c r="I142861" t="s">
        <v>19</v>
      </c>
    </row>
    <row r="142862" spans="1:9" x14ac:dyDescent="0.25">
      <c r="A142862" s="1">
        <v>44496</v>
      </c>
      <c r="B142862" t="s">
        <v>1</v>
      </c>
      <c r="C142862" t="s">
        <v>18</v>
      </c>
      <c r="D142862" t="s">
        <v>16</v>
      </c>
      <c r="E142862">
        <v>30</v>
      </c>
      <c r="F142862">
        <v>130</v>
      </c>
      <c r="G142862">
        <v>100</v>
      </c>
      <c r="H142862" t="s">
        <v>19</v>
      </c>
      <c r="I142862" t="s">
        <v>19</v>
      </c>
    </row>
    <row r="142863" spans="1:9" x14ac:dyDescent="0.25">
      <c r="A142863" s="1">
        <v>44496</v>
      </c>
      <c r="B142863" t="s">
        <v>1</v>
      </c>
      <c r="C142863" t="s">
        <v>18</v>
      </c>
      <c r="D142863" t="s">
        <v>17</v>
      </c>
      <c r="E142863">
        <v>20</v>
      </c>
      <c r="F142863">
        <v>40</v>
      </c>
      <c r="G142863">
        <v>0</v>
      </c>
      <c r="H142863" t="s">
        <v>19</v>
      </c>
      <c r="I142863" t="s">
        <v>19</v>
      </c>
    </row>
    <row r="142864" spans="1:9" x14ac:dyDescent="0.25">
      <c r="A142864" s="1">
        <v>44496</v>
      </c>
      <c r="B142864" t="s">
        <v>1</v>
      </c>
      <c r="C142864" t="s">
        <v>20</v>
      </c>
      <c r="D142864" t="s">
        <v>14</v>
      </c>
      <c r="E142864">
        <v>1050</v>
      </c>
      <c r="F142864">
        <v>980</v>
      </c>
      <c r="G142864">
        <v>1410</v>
      </c>
      <c r="H142864" t="s">
        <v>21</v>
      </c>
      <c r="I142864" t="s">
        <v>21</v>
      </c>
    </row>
    <row r="142865" spans="1:9" x14ac:dyDescent="0.25">
      <c r="A142865" s="1">
        <v>44496</v>
      </c>
      <c r="B142865" t="s">
        <v>1</v>
      </c>
      <c r="C142865" t="s">
        <v>20</v>
      </c>
      <c r="D142865" t="s">
        <v>3</v>
      </c>
      <c r="E142865">
        <v>1960</v>
      </c>
      <c r="F142865">
        <v>1300</v>
      </c>
      <c r="G142865">
        <v>1320</v>
      </c>
      <c r="H142865" t="s">
        <v>21</v>
      </c>
      <c r="I142865" t="s">
        <v>21</v>
      </c>
    </row>
    <row r="142866" spans="1:9" x14ac:dyDescent="0.25">
      <c r="A142866" s="1">
        <v>44496</v>
      </c>
      <c r="B142866" t="s">
        <v>1</v>
      </c>
      <c r="C142866" t="s">
        <v>20</v>
      </c>
      <c r="D142866" t="s">
        <v>5</v>
      </c>
      <c r="E142866">
        <v>1850</v>
      </c>
      <c r="F142866">
        <v>1610</v>
      </c>
      <c r="G142866">
        <v>1230</v>
      </c>
      <c r="H142866" t="s">
        <v>21</v>
      </c>
      <c r="I142866" t="s">
        <v>21</v>
      </c>
    </row>
    <row r="142867" spans="1:9" x14ac:dyDescent="0.25">
      <c r="A142867" s="1">
        <v>44496</v>
      </c>
      <c r="B142867" t="s">
        <v>1</v>
      </c>
      <c r="C142867" t="s">
        <v>20</v>
      </c>
      <c r="D142867" t="s">
        <v>6</v>
      </c>
      <c r="E142867">
        <v>1860</v>
      </c>
      <c r="F142867">
        <v>1070</v>
      </c>
      <c r="G142867">
        <v>850</v>
      </c>
      <c r="H142867" t="s">
        <v>21</v>
      </c>
      <c r="I142867" t="s">
        <v>21</v>
      </c>
    </row>
    <row r="142868" spans="1:9" x14ac:dyDescent="0.25">
      <c r="A142868" s="1">
        <v>44496</v>
      </c>
      <c r="B142868" t="s">
        <v>1</v>
      </c>
      <c r="C142868" t="s">
        <v>20</v>
      </c>
      <c r="D142868" t="s">
        <v>12</v>
      </c>
      <c r="E142868">
        <v>1380</v>
      </c>
      <c r="F142868">
        <v>1190</v>
      </c>
      <c r="G142868">
        <v>780</v>
      </c>
      <c r="H142868" t="s">
        <v>21</v>
      </c>
      <c r="I142868" t="s">
        <v>21</v>
      </c>
    </row>
    <row r="142869" spans="1:9" x14ac:dyDescent="0.25">
      <c r="A142869" s="1">
        <v>44496</v>
      </c>
      <c r="B142869" t="s">
        <v>1</v>
      </c>
      <c r="C142869" t="s">
        <v>20</v>
      </c>
      <c r="D142869" t="s">
        <v>13</v>
      </c>
      <c r="E142869">
        <v>530</v>
      </c>
      <c r="F142869">
        <v>460</v>
      </c>
      <c r="G142869">
        <v>350</v>
      </c>
      <c r="H142869" t="s">
        <v>21</v>
      </c>
      <c r="I142869" t="s">
        <v>21</v>
      </c>
    </row>
    <row r="142870" spans="1:9" x14ac:dyDescent="0.25">
      <c r="A142870" s="1">
        <v>44496</v>
      </c>
      <c r="B142870" t="s">
        <v>1</v>
      </c>
      <c r="C142870" t="s">
        <v>20</v>
      </c>
      <c r="D142870" t="s">
        <v>15</v>
      </c>
      <c r="E142870">
        <v>230</v>
      </c>
      <c r="F142870">
        <v>350</v>
      </c>
      <c r="G142870">
        <v>270</v>
      </c>
      <c r="H142870" t="s">
        <v>21</v>
      </c>
      <c r="I142870" t="s">
        <v>21</v>
      </c>
    </row>
    <row r="142871" spans="1:9" x14ac:dyDescent="0.25">
      <c r="A142871" s="1">
        <v>44496</v>
      </c>
      <c r="B142871" t="s">
        <v>1</v>
      </c>
      <c r="C142871" t="s">
        <v>20</v>
      </c>
      <c r="D142871" t="s">
        <v>16</v>
      </c>
      <c r="E142871">
        <v>200</v>
      </c>
      <c r="F142871">
        <v>460</v>
      </c>
      <c r="G142871">
        <v>130</v>
      </c>
      <c r="H142871" t="s">
        <v>21</v>
      </c>
      <c r="I142871" t="s">
        <v>21</v>
      </c>
    </row>
    <row r="142872" spans="1:9" x14ac:dyDescent="0.25">
      <c r="A142872" s="1">
        <v>44496</v>
      </c>
      <c r="B142872" t="s">
        <v>1</v>
      </c>
      <c r="C142872" t="s">
        <v>20</v>
      </c>
      <c r="D142872" t="s">
        <v>17</v>
      </c>
      <c r="E142872">
        <v>30</v>
      </c>
      <c r="F142872">
        <v>130</v>
      </c>
      <c r="G142872">
        <v>40</v>
      </c>
      <c r="H142872" t="s">
        <v>21</v>
      </c>
      <c r="I142872" t="s">
        <v>21</v>
      </c>
    </row>
    <row r="142873" spans="1:9" x14ac:dyDescent="0.25">
      <c r="A142873" s="1">
        <v>44496</v>
      </c>
      <c r="B142873" t="s">
        <v>1</v>
      </c>
      <c r="C142873" t="s">
        <v>48</v>
      </c>
      <c r="D142873" t="s">
        <v>14</v>
      </c>
      <c r="E142873">
        <v>190</v>
      </c>
      <c r="F142873">
        <v>130</v>
      </c>
      <c r="G142873">
        <v>100</v>
      </c>
      <c r="H142873" t="s">
        <v>49</v>
      </c>
      <c r="I142873" t="s">
        <v>49</v>
      </c>
    </row>
    <row r="142874" spans="1:9" x14ac:dyDescent="0.25">
      <c r="A142874" s="1">
        <v>44496</v>
      </c>
      <c r="B142874" t="s">
        <v>1</v>
      </c>
      <c r="C142874" t="s">
        <v>48</v>
      </c>
      <c r="D142874" t="s">
        <v>3</v>
      </c>
      <c r="E142874">
        <v>570</v>
      </c>
      <c r="F142874">
        <v>270</v>
      </c>
      <c r="G142874">
        <v>140</v>
      </c>
      <c r="H142874" t="s">
        <v>49</v>
      </c>
      <c r="I142874" t="s">
        <v>49</v>
      </c>
    </row>
    <row r="142875" spans="1:9" x14ac:dyDescent="0.25">
      <c r="A142875" s="1">
        <v>44496</v>
      </c>
      <c r="B142875" t="s">
        <v>1</v>
      </c>
      <c r="C142875" t="s">
        <v>48</v>
      </c>
      <c r="D142875" t="s">
        <v>5</v>
      </c>
      <c r="E142875">
        <v>660</v>
      </c>
      <c r="F142875">
        <v>410</v>
      </c>
      <c r="G142875">
        <v>180</v>
      </c>
      <c r="H142875" t="s">
        <v>49</v>
      </c>
      <c r="I142875" t="s">
        <v>49</v>
      </c>
    </row>
    <row r="142876" spans="1:9" x14ac:dyDescent="0.25">
      <c r="A142876" s="1">
        <v>44496</v>
      </c>
      <c r="B142876" t="s">
        <v>1</v>
      </c>
      <c r="C142876" t="s">
        <v>48</v>
      </c>
      <c r="D142876" t="s">
        <v>6</v>
      </c>
      <c r="E142876">
        <v>580</v>
      </c>
      <c r="F142876">
        <v>350</v>
      </c>
      <c r="G142876">
        <v>100</v>
      </c>
      <c r="H142876" t="s">
        <v>49</v>
      </c>
      <c r="I142876" t="s">
        <v>49</v>
      </c>
    </row>
    <row r="142877" spans="1:9" x14ac:dyDescent="0.25">
      <c r="A142877" s="1">
        <v>44496</v>
      </c>
      <c r="B142877" t="s">
        <v>1</v>
      </c>
      <c r="C142877" t="s">
        <v>48</v>
      </c>
      <c r="D142877" t="s">
        <v>12</v>
      </c>
      <c r="E142877">
        <v>580</v>
      </c>
      <c r="F142877">
        <v>340</v>
      </c>
      <c r="G142877">
        <v>100</v>
      </c>
      <c r="H142877" t="s">
        <v>49</v>
      </c>
      <c r="I142877" t="s">
        <v>49</v>
      </c>
    </row>
    <row r="142878" spans="1:9" x14ac:dyDescent="0.25">
      <c r="A142878" s="1">
        <v>44496</v>
      </c>
      <c r="B142878" t="s">
        <v>1</v>
      </c>
      <c r="C142878" t="s">
        <v>48</v>
      </c>
      <c r="D142878" t="s">
        <v>13</v>
      </c>
      <c r="E142878">
        <v>110</v>
      </c>
      <c r="F142878">
        <v>110</v>
      </c>
      <c r="G142878">
        <v>60</v>
      </c>
      <c r="H142878" t="s">
        <v>49</v>
      </c>
      <c r="I142878" t="s">
        <v>49</v>
      </c>
    </row>
    <row r="142879" spans="1:9" x14ac:dyDescent="0.25">
      <c r="A142879" s="1">
        <v>44496</v>
      </c>
      <c r="B142879" t="s">
        <v>1</v>
      </c>
      <c r="C142879" t="s">
        <v>48</v>
      </c>
      <c r="D142879" t="s">
        <v>15</v>
      </c>
      <c r="E142879">
        <v>30</v>
      </c>
      <c r="F142879">
        <v>10</v>
      </c>
      <c r="G142879">
        <v>0</v>
      </c>
      <c r="H142879" t="s">
        <v>49</v>
      </c>
      <c r="I142879" t="s">
        <v>49</v>
      </c>
    </row>
    <row r="142880" spans="1:9" x14ac:dyDescent="0.25">
      <c r="A142880" s="1">
        <v>44496</v>
      </c>
      <c r="B142880" t="s">
        <v>1</v>
      </c>
      <c r="C142880" t="s">
        <v>48</v>
      </c>
      <c r="D142880" t="s">
        <v>16</v>
      </c>
      <c r="E142880">
        <v>90</v>
      </c>
      <c r="F142880">
        <v>130</v>
      </c>
      <c r="G142880">
        <v>10</v>
      </c>
      <c r="H142880" t="s">
        <v>49</v>
      </c>
      <c r="I142880" t="s">
        <v>49</v>
      </c>
    </row>
    <row r="142881" spans="1:9" x14ac:dyDescent="0.25">
      <c r="A142881" s="1">
        <v>44496</v>
      </c>
      <c r="B142881" t="s">
        <v>1</v>
      </c>
      <c r="C142881" t="s">
        <v>48</v>
      </c>
      <c r="D142881" t="s">
        <v>17</v>
      </c>
      <c r="E142881">
        <v>0</v>
      </c>
      <c r="F142881">
        <v>30</v>
      </c>
      <c r="G142881">
        <v>0</v>
      </c>
      <c r="H142881" t="s">
        <v>49</v>
      </c>
      <c r="I142881" t="s">
        <v>49</v>
      </c>
    </row>
    <row r="142882" spans="1:9" x14ac:dyDescent="0.25">
      <c r="A142882" s="1">
        <v>44496</v>
      </c>
      <c r="B142882" t="s">
        <v>1</v>
      </c>
      <c r="C142882" t="s">
        <v>52</v>
      </c>
      <c r="D142882" t="s">
        <v>3</v>
      </c>
      <c r="E142882">
        <v>0</v>
      </c>
      <c r="F142882">
        <v>10</v>
      </c>
      <c r="G142882">
        <v>10</v>
      </c>
      <c r="H142882" t="s">
        <v>53</v>
      </c>
      <c r="I142882" t="s">
        <v>53</v>
      </c>
    </row>
    <row r="142883" spans="1:9" x14ac:dyDescent="0.25">
      <c r="A142883" s="1">
        <v>44496</v>
      </c>
      <c r="B142883" t="s">
        <v>1</v>
      </c>
      <c r="C142883" t="s">
        <v>52</v>
      </c>
      <c r="D142883" t="s">
        <v>5</v>
      </c>
      <c r="E142883">
        <v>10</v>
      </c>
      <c r="F142883">
        <v>40</v>
      </c>
      <c r="G142883">
        <v>20</v>
      </c>
      <c r="H142883" t="s">
        <v>53</v>
      </c>
      <c r="I142883" t="s">
        <v>53</v>
      </c>
    </row>
    <row r="142884" spans="1:9" x14ac:dyDescent="0.25">
      <c r="A142884" s="1">
        <v>44496</v>
      </c>
      <c r="B142884" t="s">
        <v>1</v>
      </c>
      <c r="C142884" t="s">
        <v>52</v>
      </c>
      <c r="D142884" t="s">
        <v>6</v>
      </c>
      <c r="E142884">
        <v>20</v>
      </c>
      <c r="F142884">
        <v>0</v>
      </c>
      <c r="G142884">
        <v>20</v>
      </c>
      <c r="H142884" t="s">
        <v>53</v>
      </c>
      <c r="I142884" t="s">
        <v>53</v>
      </c>
    </row>
    <row r="142885" spans="1:9" x14ac:dyDescent="0.25">
      <c r="A142885" s="1">
        <v>44496</v>
      </c>
      <c r="B142885" t="s">
        <v>1</v>
      </c>
      <c r="C142885" t="s">
        <v>52</v>
      </c>
      <c r="D142885" t="s">
        <v>12</v>
      </c>
      <c r="E142885">
        <v>20</v>
      </c>
      <c r="F142885">
        <v>10</v>
      </c>
      <c r="G142885">
        <v>20</v>
      </c>
      <c r="H142885" t="s">
        <v>53</v>
      </c>
      <c r="I142885" t="s">
        <v>53</v>
      </c>
    </row>
    <row r="142886" spans="1:9" x14ac:dyDescent="0.25">
      <c r="A142886" s="1">
        <v>44496</v>
      </c>
      <c r="B142886" t="s">
        <v>1</v>
      </c>
      <c r="C142886" t="s">
        <v>52</v>
      </c>
      <c r="D142886" t="s">
        <v>13</v>
      </c>
      <c r="E142886">
        <v>0</v>
      </c>
      <c r="F142886">
        <v>30</v>
      </c>
      <c r="G142886">
        <v>10</v>
      </c>
      <c r="H142886" t="s">
        <v>53</v>
      </c>
      <c r="I142886" t="s">
        <v>53</v>
      </c>
    </row>
    <row r="142887" spans="1:9" x14ac:dyDescent="0.25">
      <c r="A142887" s="1">
        <v>44496</v>
      </c>
      <c r="B142887" t="s">
        <v>1</v>
      </c>
      <c r="C142887" t="s">
        <v>52</v>
      </c>
      <c r="D142887" t="s">
        <v>15</v>
      </c>
      <c r="E142887">
        <v>20</v>
      </c>
      <c r="F142887">
        <v>10</v>
      </c>
      <c r="G142887">
        <v>0</v>
      </c>
      <c r="H142887" t="s">
        <v>53</v>
      </c>
      <c r="I142887" t="s">
        <v>53</v>
      </c>
    </row>
    <row r="142888" spans="1:9" x14ac:dyDescent="0.25">
      <c r="A142888" s="1">
        <v>44496</v>
      </c>
      <c r="B142888" t="s">
        <v>1</v>
      </c>
      <c r="C142888" t="s">
        <v>52</v>
      </c>
      <c r="D142888" t="s">
        <v>17</v>
      </c>
      <c r="E142888">
        <v>0</v>
      </c>
      <c r="F142888">
        <v>10</v>
      </c>
      <c r="G142888">
        <v>0</v>
      </c>
      <c r="H142888" t="s">
        <v>53</v>
      </c>
      <c r="I142888" t="s">
        <v>53</v>
      </c>
    </row>
    <row r="142889" spans="1:9" x14ac:dyDescent="0.25">
      <c r="A142889" s="1">
        <v>44496</v>
      </c>
      <c r="B142889" t="s">
        <v>1</v>
      </c>
      <c r="C142889" t="s">
        <v>22</v>
      </c>
      <c r="D142889" t="s">
        <v>14</v>
      </c>
      <c r="E142889">
        <v>0</v>
      </c>
      <c r="F142889">
        <v>10</v>
      </c>
      <c r="G142889">
        <v>0</v>
      </c>
      <c r="H142889" t="s">
        <v>23</v>
      </c>
      <c r="I142889" t="s">
        <v>67</v>
      </c>
    </row>
    <row r="142890" spans="1:9" x14ac:dyDescent="0.25">
      <c r="A142890" s="1">
        <v>44496</v>
      </c>
      <c r="B142890" t="s">
        <v>1</v>
      </c>
      <c r="C142890" t="s">
        <v>22</v>
      </c>
      <c r="D142890" t="s">
        <v>3</v>
      </c>
      <c r="E142890">
        <v>20</v>
      </c>
      <c r="F142890">
        <v>10</v>
      </c>
      <c r="G142890">
        <v>0</v>
      </c>
      <c r="H142890" t="s">
        <v>23</v>
      </c>
      <c r="I142890" t="s">
        <v>67</v>
      </c>
    </row>
    <row r="142891" spans="1:9" x14ac:dyDescent="0.25">
      <c r="A142891" s="1">
        <v>44496</v>
      </c>
      <c r="B142891" t="s">
        <v>1</v>
      </c>
      <c r="C142891" t="s">
        <v>22</v>
      </c>
      <c r="D142891" t="s">
        <v>5</v>
      </c>
      <c r="E142891">
        <v>50</v>
      </c>
      <c r="F142891">
        <v>30</v>
      </c>
      <c r="G142891">
        <v>20</v>
      </c>
      <c r="H142891" t="s">
        <v>23</v>
      </c>
      <c r="I142891" t="s">
        <v>67</v>
      </c>
    </row>
    <row r="142892" spans="1:9" x14ac:dyDescent="0.25">
      <c r="A142892" s="1">
        <v>44496</v>
      </c>
      <c r="B142892" t="s">
        <v>1</v>
      </c>
      <c r="C142892" t="s">
        <v>22</v>
      </c>
      <c r="D142892" t="s">
        <v>6</v>
      </c>
      <c r="E142892">
        <v>70</v>
      </c>
      <c r="F142892">
        <v>60</v>
      </c>
      <c r="G142892">
        <v>10</v>
      </c>
      <c r="H142892" t="s">
        <v>23</v>
      </c>
      <c r="I142892" t="s">
        <v>67</v>
      </c>
    </row>
    <row r="142893" spans="1:9" x14ac:dyDescent="0.25">
      <c r="A142893" s="1">
        <v>44496</v>
      </c>
      <c r="B142893" t="s">
        <v>1</v>
      </c>
      <c r="C142893" t="s">
        <v>22</v>
      </c>
      <c r="D142893" t="s">
        <v>12</v>
      </c>
      <c r="E142893">
        <v>50</v>
      </c>
      <c r="F142893">
        <v>70</v>
      </c>
      <c r="G142893">
        <v>0</v>
      </c>
      <c r="H142893" t="s">
        <v>23</v>
      </c>
      <c r="I142893" t="s">
        <v>67</v>
      </c>
    </row>
    <row r="142894" spans="1:9" x14ac:dyDescent="0.25">
      <c r="A142894" s="1">
        <v>44496</v>
      </c>
      <c r="B142894" t="s">
        <v>1</v>
      </c>
      <c r="C142894" t="s">
        <v>22</v>
      </c>
      <c r="D142894" t="s">
        <v>15</v>
      </c>
      <c r="E142894">
        <v>10</v>
      </c>
      <c r="F142894">
        <v>0</v>
      </c>
      <c r="G142894">
        <v>10</v>
      </c>
      <c r="H142894" t="s">
        <v>23</v>
      </c>
      <c r="I142894" t="s">
        <v>67</v>
      </c>
    </row>
    <row r="142895" spans="1:9" x14ac:dyDescent="0.25">
      <c r="A142895" s="1">
        <v>44496</v>
      </c>
      <c r="B142895" t="s">
        <v>1</v>
      </c>
      <c r="C142895" t="s">
        <v>22</v>
      </c>
      <c r="D142895" t="s">
        <v>16</v>
      </c>
      <c r="E142895">
        <v>40</v>
      </c>
      <c r="F142895">
        <v>40</v>
      </c>
      <c r="G142895">
        <v>0</v>
      </c>
      <c r="H142895" t="s">
        <v>23</v>
      </c>
      <c r="I142895" t="s">
        <v>67</v>
      </c>
    </row>
    <row r="142896" spans="1:9" x14ac:dyDescent="0.25">
      <c r="A142896" s="1">
        <v>44496</v>
      </c>
      <c r="B142896" t="s">
        <v>1</v>
      </c>
      <c r="C142896" t="s">
        <v>22</v>
      </c>
      <c r="D142896" t="s">
        <v>17</v>
      </c>
      <c r="E142896">
        <v>0</v>
      </c>
      <c r="F142896">
        <v>20</v>
      </c>
      <c r="G142896">
        <v>10</v>
      </c>
      <c r="H142896" t="s">
        <v>23</v>
      </c>
      <c r="I142896" t="s">
        <v>67</v>
      </c>
    </row>
    <row r="142897" spans="1:9" x14ac:dyDescent="0.25">
      <c r="A142897" s="1">
        <v>44496</v>
      </c>
      <c r="B142897" t="s">
        <v>1</v>
      </c>
      <c r="C142897" t="s">
        <v>24</v>
      </c>
      <c r="D142897" t="s">
        <v>14</v>
      </c>
      <c r="E142897">
        <v>50</v>
      </c>
      <c r="F142897">
        <v>40</v>
      </c>
      <c r="G142897">
        <v>0</v>
      </c>
      <c r="H142897" t="s">
        <v>25</v>
      </c>
      <c r="I142897" t="s">
        <v>67</v>
      </c>
    </row>
    <row r="142898" spans="1:9" x14ac:dyDescent="0.25">
      <c r="A142898" s="1">
        <v>44496</v>
      </c>
      <c r="B142898" t="s">
        <v>1</v>
      </c>
      <c r="C142898" t="s">
        <v>24</v>
      </c>
      <c r="D142898" t="s">
        <v>3</v>
      </c>
      <c r="E142898">
        <v>150</v>
      </c>
      <c r="F142898">
        <v>120</v>
      </c>
      <c r="G142898">
        <v>20</v>
      </c>
      <c r="H142898" t="s">
        <v>25</v>
      </c>
      <c r="I142898" t="s">
        <v>67</v>
      </c>
    </row>
    <row r="142899" spans="1:9" x14ac:dyDescent="0.25">
      <c r="A142899" s="1">
        <v>44496</v>
      </c>
      <c r="B142899" t="s">
        <v>1</v>
      </c>
      <c r="C142899" t="s">
        <v>24</v>
      </c>
      <c r="D142899" t="s">
        <v>5</v>
      </c>
      <c r="E142899">
        <v>130</v>
      </c>
      <c r="F142899">
        <v>120</v>
      </c>
      <c r="G142899">
        <v>10</v>
      </c>
      <c r="H142899" t="s">
        <v>25</v>
      </c>
      <c r="I142899" t="s">
        <v>67</v>
      </c>
    </row>
    <row r="142900" spans="1:9" x14ac:dyDescent="0.25">
      <c r="A142900" s="1">
        <v>44496</v>
      </c>
      <c r="B142900" t="s">
        <v>1</v>
      </c>
      <c r="C142900" t="s">
        <v>24</v>
      </c>
      <c r="D142900" t="s">
        <v>6</v>
      </c>
      <c r="E142900">
        <v>150</v>
      </c>
      <c r="F142900">
        <v>40</v>
      </c>
      <c r="G142900">
        <v>0</v>
      </c>
      <c r="H142900" t="s">
        <v>25</v>
      </c>
      <c r="I142900" t="s">
        <v>67</v>
      </c>
    </row>
    <row r="142901" spans="1:9" x14ac:dyDescent="0.25">
      <c r="A142901" s="1">
        <v>44496</v>
      </c>
      <c r="B142901" t="s">
        <v>1</v>
      </c>
      <c r="C142901" t="s">
        <v>24</v>
      </c>
      <c r="D142901" t="s">
        <v>12</v>
      </c>
      <c r="E142901">
        <v>140</v>
      </c>
      <c r="F142901">
        <v>40</v>
      </c>
      <c r="G142901">
        <v>0</v>
      </c>
      <c r="H142901" t="s">
        <v>25</v>
      </c>
      <c r="I142901" t="s">
        <v>67</v>
      </c>
    </row>
    <row r="142902" spans="1:9" x14ac:dyDescent="0.25">
      <c r="A142902" s="1">
        <v>44496</v>
      </c>
      <c r="B142902" t="s">
        <v>1</v>
      </c>
      <c r="C142902" t="s">
        <v>24</v>
      </c>
      <c r="D142902" t="s">
        <v>13</v>
      </c>
      <c r="E142902">
        <v>20</v>
      </c>
      <c r="F142902">
        <v>10</v>
      </c>
      <c r="G142902">
        <v>0</v>
      </c>
      <c r="H142902" t="s">
        <v>25</v>
      </c>
      <c r="I142902" t="s">
        <v>67</v>
      </c>
    </row>
    <row r="142903" spans="1:9" x14ac:dyDescent="0.25">
      <c r="A142903" s="1">
        <v>44496</v>
      </c>
      <c r="B142903" t="s">
        <v>1</v>
      </c>
      <c r="C142903" t="s">
        <v>24</v>
      </c>
      <c r="D142903" t="s">
        <v>15</v>
      </c>
      <c r="E142903">
        <v>10</v>
      </c>
      <c r="F142903">
        <v>0</v>
      </c>
      <c r="G142903">
        <v>0</v>
      </c>
      <c r="H142903" t="s">
        <v>25</v>
      </c>
      <c r="I142903" t="s">
        <v>67</v>
      </c>
    </row>
    <row r="142904" spans="1:9" x14ac:dyDescent="0.25">
      <c r="A142904" s="1">
        <v>44496</v>
      </c>
      <c r="B142904" t="s">
        <v>1</v>
      </c>
      <c r="C142904" t="s">
        <v>26</v>
      </c>
      <c r="D142904" t="s">
        <v>14</v>
      </c>
      <c r="E142904">
        <v>1100</v>
      </c>
      <c r="F142904">
        <v>810</v>
      </c>
      <c r="G142904">
        <v>1010</v>
      </c>
      <c r="H142904" t="s">
        <v>27</v>
      </c>
      <c r="I142904" t="s">
        <v>27</v>
      </c>
    </row>
    <row r="142905" spans="1:9" x14ac:dyDescent="0.25">
      <c r="A142905" s="1">
        <v>44496</v>
      </c>
      <c r="B142905" t="s">
        <v>1</v>
      </c>
      <c r="C142905" t="s">
        <v>26</v>
      </c>
      <c r="D142905" t="s">
        <v>3</v>
      </c>
      <c r="E142905">
        <v>1980</v>
      </c>
      <c r="F142905">
        <v>1440</v>
      </c>
      <c r="G142905">
        <v>1170</v>
      </c>
      <c r="H142905" t="s">
        <v>27</v>
      </c>
      <c r="I142905" t="s">
        <v>27</v>
      </c>
    </row>
    <row r="142906" spans="1:9" x14ac:dyDescent="0.25">
      <c r="A142906" s="1">
        <v>44496</v>
      </c>
      <c r="B142906" t="s">
        <v>1</v>
      </c>
      <c r="C142906" t="s">
        <v>26</v>
      </c>
      <c r="D142906" t="s">
        <v>5</v>
      </c>
      <c r="E142906">
        <v>2050</v>
      </c>
      <c r="F142906">
        <v>2000</v>
      </c>
      <c r="G142906">
        <v>1360</v>
      </c>
      <c r="H142906" t="s">
        <v>27</v>
      </c>
      <c r="I142906" t="s">
        <v>27</v>
      </c>
    </row>
    <row r="142907" spans="1:9" x14ac:dyDescent="0.25">
      <c r="A142907" s="1">
        <v>44496</v>
      </c>
      <c r="B142907" t="s">
        <v>1</v>
      </c>
      <c r="C142907" t="s">
        <v>26</v>
      </c>
      <c r="D142907" t="s">
        <v>6</v>
      </c>
      <c r="E142907">
        <v>1760</v>
      </c>
      <c r="F142907">
        <v>1710</v>
      </c>
      <c r="G142907">
        <v>840</v>
      </c>
      <c r="H142907" t="s">
        <v>27</v>
      </c>
      <c r="I142907" t="s">
        <v>27</v>
      </c>
    </row>
    <row r="142908" spans="1:9" x14ac:dyDescent="0.25">
      <c r="A142908" s="1">
        <v>44496</v>
      </c>
      <c r="B142908" t="s">
        <v>1</v>
      </c>
      <c r="C142908" t="s">
        <v>26</v>
      </c>
      <c r="D142908" t="s">
        <v>12</v>
      </c>
      <c r="E142908">
        <v>1620</v>
      </c>
      <c r="F142908">
        <v>1210</v>
      </c>
      <c r="G142908">
        <v>750</v>
      </c>
      <c r="H142908" t="s">
        <v>27</v>
      </c>
      <c r="I142908" t="s">
        <v>27</v>
      </c>
    </row>
    <row r="142909" spans="1:9" x14ac:dyDescent="0.25">
      <c r="A142909" s="1">
        <v>44496</v>
      </c>
      <c r="B142909" t="s">
        <v>1</v>
      </c>
      <c r="C142909" t="s">
        <v>26</v>
      </c>
      <c r="D142909" t="s">
        <v>13</v>
      </c>
      <c r="E142909">
        <v>830</v>
      </c>
      <c r="F142909">
        <v>750</v>
      </c>
      <c r="G142909">
        <v>640</v>
      </c>
      <c r="H142909" t="s">
        <v>27</v>
      </c>
      <c r="I142909" t="s">
        <v>27</v>
      </c>
    </row>
    <row r="142910" spans="1:9" x14ac:dyDescent="0.25">
      <c r="A142910" s="1">
        <v>44496</v>
      </c>
      <c r="B142910" t="s">
        <v>1</v>
      </c>
      <c r="C142910" t="s">
        <v>26</v>
      </c>
      <c r="D142910" t="s">
        <v>15</v>
      </c>
      <c r="E142910">
        <v>230</v>
      </c>
      <c r="F142910">
        <v>390</v>
      </c>
      <c r="G142910">
        <v>240</v>
      </c>
      <c r="H142910" t="s">
        <v>27</v>
      </c>
      <c r="I142910" t="s">
        <v>27</v>
      </c>
    </row>
    <row r="142911" spans="1:9" x14ac:dyDescent="0.25">
      <c r="A142911" s="1">
        <v>44496</v>
      </c>
      <c r="B142911" t="s">
        <v>1</v>
      </c>
      <c r="C142911" t="s">
        <v>26</v>
      </c>
      <c r="D142911" t="s">
        <v>16</v>
      </c>
      <c r="E142911">
        <v>140</v>
      </c>
      <c r="F142911">
        <v>180</v>
      </c>
      <c r="G142911">
        <v>80</v>
      </c>
      <c r="H142911" t="s">
        <v>27</v>
      </c>
      <c r="I142911" t="s">
        <v>27</v>
      </c>
    </row>
    <row r="142912" spans="1:9" x14ac:dyDescent="0.25">
      <c r="A142912" s="1">
        <v>44496</v>
      </c>
      <c r="B142912" t="s">
        <v>1</v>
      </c>
      <c r="C142912" t="s">
        <v>26</v>
      </c>
      <c r="D142912" t="s">
        <v>17</v>
      </c>
      <c r="E142912">
        <v>10</v>
      </c>
      <c r="F142912">
        <v>60</v>
      </c>
      <c r="G142912">
        <v>10</v>
      </c>
      <c r="H142912" t="s">
        <v>27</v>
      </c>
      <c r="I142912" t="s">
        <v>27</v>
      </c>
    </row>
    <row r="142913" spans="1:9" x14ac:dyDescent="0.25">
      <c r="A142913" s="1">
        <v>44496</v>
      </c>
      <c r="B142913" t="s">
        <v>1</v>
      </c>
      <c r="C142913" t="s">
        <v>28</v>
      </c>
      <c r="D142913" t="s">
        <v>14</v>
      </c>
      <c r="E142913">
        <v>330</v>
      </c>
      <c r="F142913">
        <v>270</v>
      </c>
      <c r="G142913">
        <v>120</v>
      </c>
      <c r="H142913" t="s">
        <v>29</v>
      </c>
      <c r="I142913" t="s">
        <v>29</v>
      </c>
    </row>
    <row r="142914" spans="1:9" x14ac:dyDescent="0.25">
      <c r="A142914" s="1">
        <v>44496</v>
      </c>
      <c r="B142914" t="s">
        <v>1</v>
      </c>
      <c r="C142914" t="s">
        <v>28</v>
      </c>
      <c r="D142914" t="s">
        <v>3</v>
      </c>
      <c r="E142914">
        <v>1140</v>
      </c>
      <c r="F142914">
        <v>710</v>
      </c>
      <c r="G142914">
        <v>360</v>
      </c>
      <c r="H142914" t="s">
        <v>29</v>
      </c>
      <c r="I142914" t="s">
        <v>29</v>
      </c>
    </row>
    <row r="142915" spans="1:9" x14ac:dyDescent="0.25">
      <c r="A142915" s="1">
        <v>44496</v>
      </c>
      <c r="B142915" t="s">
        <v>1</v>
      </c>
      <c r="C142915" t="s">
        <v>28</v>
      </c>
      <c r="D142915" t="s">
        <v>5</v>
      </c>
      <c r="E142915">
        <v>1440</v>
      </c>
      <c r="F142915">
        <v>1030</v>
      </c>
      <c r="G142915">
        <v>430</v>
      </c>
      <c r="H142915" t="s">
        <v>29</v>
      </c>
      <c r="I142915" t="s">
        <v>29</v>
      </c>
    </row>
    <row r="142916" spans="1:9" x14ac:dyDescent="0.25">
      <c r="A142916" s="1">
        <v>44496</v>
      </c>
      <c r="B142916" t="s">
        <v>1</v>
      </c>
      <c r="C142916" t="s">
        <v>28</v>
      </c>
      <c r="D142916" t="s">
        <v>6</v>
      </c>
      <c r="E142916">
        <v>1380</v>
      </c>
      <c r="F142916">
        <v>670</v>
      </c>
      <c r="G142916">
        <v>320</v>
      </c>
      <c r="H142916" t="s">
        <v>29</v>
      </c>
      <c r="I142916" t="s">
        <v>29</v>
      </c>
    </row>
    <row r="142917" spans="1:9" x14ac:dyDescent="0.25">
      <c r="A142917" s="1">
        <v>44496</v>
      </c>
      <c r="B142917" t="s">
        <v>1</v>
      </c>
      <c r="C142917" t="s">
        <v>28</v>
      </c>
      <c r="D142917" t="s">
        <v>12</v>
      </c>
      <c r="E142917">
        <v>810</v>
      </c>
      <c r="F142917">
        <v>580</v>
      </c>
      <c r="G142917">
        <v>230</v>
      </c>
      <c r="H142917" t="s">
        <v>29</v>
      </c>
      <c r="I142917" t="s">
        <v>29</v>
      </c>
    </row>
    <row r="142918" spans="1:9" x14ac:dyDescent="0.25">
      <c r="A142918" s="1">
        <v>44496</v>
      </c>
      <c r="B142918" t="s">
        <v>1</v>
      </c>
      <c r="C142918" t="s">
        <v>28</v>
      </c>
      <c r="D142918" t="s">
        <v>13</v>
      </c>
      <c r="E142918">
        <v>530</v>
      </c>
      <c r="F142918">
        <v>300</v>
      </c>
      <c r="G142918">
        <v>110</v>
      </c>
      <c r="H142918" t="s">
        <v>29</v>
      </c>
      <c r="I142918" t="s">
        <v>29</v>
      </c>
    </row>
    <row r="142919" spans="1:9" x14ac:dyDescent="0.25">
      <c r="A142919" s="1">
        <v>44496</v>
      </c>
      <c r="B142919" t="s">
        <v>1</v>
      </c>
      <c r="C142919" t="s">
        <v>28</v>
      </c>
      <c r="D142919" t="s">
        <v>15</v>
      </c>
      <c r="E142919">
        <v>270</v>
      </c>
      <c r="F142919">
        <v>250</v>
      </c>
      <c r="G142919">
        <v>80</v>
      </c>
      <c r="H142919" t="s">
        <v>29</v>
      </c>
      <c r="I142919" t="s">
        <v>29</v>
      </c>
    </row>
    <row r="142920" spans="1:9" x14ac:dyDescent="0.25">
      <c r="A142920" s="1">
        <v>44496</v>
      </c>
      <c r="B142920" t="s">
        <v>1</v>
      </c>
      <c r="C142920" t="s">
        <v>28</v>
      </c>
      <c r="D142920" t="s">
        <v>16</v>
      </c>
      <c r="E142920">
        <v>80</v>
      </c>
      <c r="F142920">
        <v>90</v>
      </c>
      <c r="G142920">
        <v>0</v>
      </c>
      <c r="H142920" t="s">
        <v>29</v>
      </c>
      <c r="I142920" t="s">
        <v>29</v>
      </c>
    </row>
    <row r="142921" spans="1:9" x14ac:dyDescent="0.25">
      <c r="A142921" s="1">
        <v>44496</v>
      </c>
      <c r="B142921" t="s">
        <v>1</v>
      </c>
      <c r="C142921" t="s">
        <v>28</v>
      </c>
      <c r="D142921" t="s">
        <v>17</v>
      </c>
      <c r="E142921">
        <v>30</v>
      </c>
      <c r="F142921">
        <v>10</v>
      </c>
      <c r="G142921">
        <v>20</v>
      </c>
      <c r="H142921" t="s">
        <v>29</v>
      </c>
      <c r="I142921" t="s">
        <v>29</v>
      </c>
    </row>
    <row r="142922" spans="1:9" x14ac:dyDescent="0.25">
      <c r="A142922" s="1">
        <v>44496</v>
      </c>
      <c r="B142922" t="s">
        <v>1</v>
      </c>
      <c r="C142922" t="s">
        <v>30</v>
      </c>
      <c r="D142922" t="s">
        <v>14</v>
      </c>
      <c r="E142922">
        <v>90</v>
      </c>
      <c r="F142922">
        <v>100</v>
      </c>
      <c r="G142922">
        <v>100</v>
      </c>
      <c r="H142922" t="s">
        <v>31</v>
      </c>
      <c r="I142922" t="s">
        <v>31</v>
      </c>
    </row>
    <row r="142923" spans="1:9" x14ac:dyDescent="0.25">
      <c r="A142923" s="1">
        <v>44496</v>
      </c>
      <c r="B142923" t="s">
        <v>1</v>
      </c>
      <c r="C142923" t="s">
        <v>30</v>
      </c>
      <c r="D142923" t="s">
        <v>3</v>
      </c>
      <c r="E142923">
        <v>270</v>
      </c>
      <c r="F142923">
        <v>110</v>
      </c>
      <c r="G142923">
        <v>100</v>
      </c>
      <c r="H142923" t="s">
        <v>31</v>
      </c>
      <c r="I142923" t="s">
        <v>31</v>
      </c>
    </row>
    <row r="142924" spans="1:9" x14ac:dyDescent="0.25">
      <c r="A142924" s="1">
        <v>44496</v>
      </c>
      <c r="B142924" t="s">
        <v>1</v>
      </c>
      <c r="C142924" t="s">
        <v>30</v>
      </c>
      <c r="D142924" t="s">
        <v>5</v>
      </c>
      <c r="E142924">
        <v>360</v>
      </c>
      <c r="F142924">
        <v>240</v>
      </c>
      <c r="G142924">
        <v>220</v>
      </c>
      <c r="H142924" t="s">
        <v>31</v>
      </c>
      <c r="I142924" t="s">
        <v>31</v>
      </c>
    </row>
    <row r="142925" spans="1:9" x14ac:dyDescent="0.25">
      <c r="A142925" s="1">
        <v>44496</v>
      </c>
      <c r="B142925" t="s">
        <v>1</v>
      </c>
      <c r="C142925" t="s">
        <v>30</v>
      </c>
      <c r="D142925" t="s">
        <v>6</v>
      </c>
      <c r="E142925">
        <v>290</v>
      </c>
      <c r="F142925">
        <v>170</v>
      </c>
      <c r="G142925">
        <v>190</v>
      </c>
      <c r="H142925" t="s">
        <v>31</v>
      </c>
      <c r="I142925" t="s">
        <v>31</v>
      </c>
    </row>
    <row r="142926" spans="1:9" x14ac:dyDescent="0.25">
      <c r="A142926" s="1">
        <v>44496</v>
      </c>
      <c r="B142926" t="s">
        <v>1</v>
      </c>
      <c r="C142926" t="s">
        <v>30</v>
      </c>
      <c r="D142926" t="s">
        <v>12</v>
      </c>
      <c r="E142926">
        <v>260</v>
      </c>
      <c r="F142926">
        <v>230</v>
      </c>
      <c r="G142926">
        <v>110</v>
      </c>
      <c r="H142926" t="s">
        <v>31</v>
      </c>
      <c r="I142926" t="s">
        <v>31</v>
      </c>
    </row>
    <row r="142927" spans="1:9" x14ac:dyDescent="0.25">
      <c r="A142927" s="1">
        <v>44496</v>
      </c>
      <c r="B142927" t="s">
        <v>1</v>
      </c>
      <c r="C142927" t="s">
        <v>30</v>
      </c>
      <c r="D142927" t="s">
        <v>13</v>
      </c>
      <c r="E142927">
        <v>110</v>
      </c>
      <c r="F142927">
        <v>60</v>
      </c>
      <c r="G142927">
        <v>50</v>
      </c>
      <c r="H142927" t="s">
        <v>31</v>
      </c>
      <c r="I142927" t="s">
        <v>31</v>
      </c>
    </row>
    <row r="142928" spans="1:9" x14ac:dyDescent="0.25">
      <c r="A142928" s="1">
        <v>44496</v>
      </c>
      <c r="B142928" t="s">
        <v>1</v>
      </c>
      <c r="C142928" t="s">
        <v>30</v>
      </c>
      <c r="D142928" t="s">
        <v>15</v>
      </c>
      <c r="E142928">
        <v>20</v>
      </c>
      <c r="F142928">
        <v>70</v>
      </c>
      <c r="G142928">
        <v>30</v>
      </c>
      <c r="H142928" t="s">
        <v>31</v>
      </c>
      <c r="I142928" t="s">
        <v>31</v>
      </c>
    </row>
    <row r="142929" spans="1:9" x14ac:dyDescent="0.25">
      <c r="A142929" s="1">
        <v>44496</v>
      </c>
      <c r="B142929" t="s">
        <v>1</v>
      </c>
      <c r="C142929" t="s">
        <v>30</v>
      </c>
      <c r="D142929" t="s">
        <v>16</v>
      </c>
      <c r="E142929">
        <v>20</v>
      </c>
      <c r="F142929">
        <v>60</v>
      </c>
      <c r="G142929">
        <v>40</v>
      </c>
      <c r="H142929" t="s">
        <v>31</v>
      </c>
      <c r="I142929" t="s">
        <v>31</v>
      </c>
    </row>
    <row r="142930" spans="1:9" x14ac:dyDescent="0.25">
      <c r="A142930" s="1">
        <v>44496</v>
      </c>
      <c r="B142930" t="s">
        <v>1</v>
      </c>
      <c r="C142930" t="s">
        <v>30</v>
      </c>
      <c r="D142930" t="s">
        <v>17</v>
      </c>
      <c r="E142930">
        <v>10</v>
      </c>
      <c r="F142930">
        <v>30</v>
      </c>
      <c r="G142930">
        <v>20</v>
      </c>
      <c r="H142930" t="s">
        <v>31</v>
      </c>
      <c r="I142930" t="s">
        <v>31</v>
      </c>
    </row>
    <row r="142931" spans="1:9" x14ac:dyDescent="0.25">
      <c r="A142931" s="1">
        <v>44496</v>
      </c>
      <c r="B142931" t="s">
        <v>1</v>
      </c>
      <c r="C142931" t="s">
        <v>32</v>
      </c>
      <c r="D142931" t="s">
        <v>14</v>
      </c>
      <c r="E142931">
        <v>390</v>
      </c>
      <c r="F142931">
        <v>270</v>
      </c>
      <c r="G142931">
        <v>150</v>
      </c>
      <c r="H142931" t="s">
        <v>33</v>
      </c>
      <c r="I142931" t="s">
        <v>33</v>
      </c>
    </row>
    <row r="142932" spans="1:9" x14ac:dyDescent="0.25">
      <c r="A142932" s="1">
        <v>44496</v>
      </c>
      <c r="B142932" t="s">
        <v>1</v>
      </c>
      <c r="C142932" t="s">
        <v>32</v>
      </c>
      <c r="D142932" t="s">
        <v>3</v>
      </c>
      <c r="E142932">
        <v>1120</v>
      </c>
      <c r="F142932">
        <v>610</v>
      </c>
      <c r="G142932">
        <v>510</v>
      </c>
      <c r="H142932" t="s">
        <v>33</v>
      </c>
      <c r="I142932" t="s">
        <v>33</v>
      </c>
    </row>
    <row r="142933" spans="1:9" x14ac:dyDescent="0.25">
      <c r="A142933" s="1">
        <v>44496</v>
      </c>
      <c r="B142933" t="s">
        <v>1</v>
      </c>
      <c r="C142933" t="s">
        <v>32</v>
      </c>
      <c r="D142933" t="s">
        <v>5</v>
      </c>
      <c r="E142933">
        <v>1320</v>
      </c>
      <c r="F142933">
        <v>730</v>
      </c>
      <c r="G142933">
        <v>460</v>
      </c>
      <c r="H142933" t="s">
        <v>33</v>
      </c>
      <c r="I142933" t="s">
        <v>33</v>
      </c>
    </row>
    <row r="142934" spans="1:9" x14ac:dyDescent="0.25">
      <c r="A142934" s="1">
        <v>44496</v>
      </c>
      <c r="B142934" t="s">
        <v>1</v>
      </c>
      <c r="C142934" t="s">
        <v>32</v>
      </c>
      <c r="D142934" t="s">
        <v>6</v>
      </c>
      <c r="E142934">
        <v>1070</v>
      </c>
      <c r="F142934">
        <v>680</v>
      </c>
      <c r="G142934">
        <v>490</v>
      </c>
      <c r="H142934" t="s">
        <v>33</v>
      </c>
      <c r="I142934" t="s">
        <v>33</v>
      </c>
    </row>
    <row r="142935" spans="1:9" x14ac:dyDescent="0.25">
      <c r="A142935" s="1">
        <v>44496</v>
      </c>
      <c r="B142935" t="s">
        <v>1</v>
      </c>
      <c r="C142935" t="s">
        <v>32</v>
      </c>
      <c r="D142935" t="s">
        <v>12</v>
      </c>
      <c r="E142935">
        <v>950</v>
      </c>
      <c r="F142935">
        <v>670</v>
      </c>
      <c r="G142935">
        <v>350</v>
      </c>
      <c r="H142935" t="s">
        <v>33</v>
      </c>
      <c r="I142935" t="s">
        <v>33</v>
      </c>
    </row>
    <row r="142936" spans="1:9" x14ac:dyDescent="0.25">
      <c r="A142936" s="1">
        <v>44496</v>
      </c>
      <c r="B142936" t="s">
        <v>1</v>
      </c>
      <c r="C142936" t="s">
        <v>32</v>
      </c>
      <c r="D142936" t="s">
        <v>13</v>
      </c>
      <c r="E142936">
        <v>550</v>
      </c>
      <c r="F142936">
        <v>450</v>
      </c>
      <c r="G142936">
        <v>230</v>
      </c>
      <c r="H142936" t="s">
        <v>33</v>
      </c>
      <c r="I142936" t="s">
        <v>33</v>
      </c>
    </row>
    <row r="142937" spans="1:9" x14ac:dyDescent="0.25">
      <c r="A142937" s="1">
        <v>44496</v>
      </c>
      <c r="B142937" t="s">
        <v>1</v>
      </c>
      <c r="C142937" t="s">
        <v>32</v>
      </c>
      <c r="D142937" t="s">
        <v>15</v>
      </c>
      <c r="E142937">
        <v>470</v>
      </c>
      <c r="F142937">
        <v>540</v>
      </c>
      <c r="G142937">
        <v>130</v>
      </c>
      <c r="H142937" t="s">
        <v>33</v>
      </c>
      <c r="I142937" t="s">
        <v>33</v>
      </c>
    </row>
    <row r="142938" spans="1:9" x14ac:dyDescent="0.25">
      <c r="A142938" s="1">
        <v>44496</v>
      </c>
      <c r="B142938" t="s">
        <v>1</v>
      </c>
      <c r="C142938" t="s">
        <v>32</v>
      </c>
      <c r="D142938" t="s">
        <v>16</v>
      </c>
      <c r="E142938">
        <v>320</v>
      </c>
      <c r="F142938">
        <v>300</v>
      </c>
      <c r="G142938">
        <v>60</v>
      </c>
      <c r="H142938" t="s">
        <v>33</v>
      </c>
      <c r="I142938" t="s">
        <v>33</v>
      </c>
    </row>
    <row r="142939" spans="1:9" x14ac:dyDescent="0.25">
      <c r="A142939" s="1">
        <v>44496</v>
      </c>
      <c r="B142939" t="s">
        <v>1</v>
      </c>
      <c r="C142939" t="s">
        <v>32</v>
      </c>
      <c r="D142939" t="s">
        <v>17</v>
      </c>
      <c r="E142939">
        <v>30</v>
      </c>
      <c r="F142939">
        <v>90</v>
      </c>
      <c r="G142939">
        <v>10</v>
      </c>
      <c r="H142939" t="s">
        <v>33</v>
      </c>
      <c r="I142939" t="s">
        <v>33</v>
      </c>
    </row>
    <row r="142940" spans="1:9" x14ac:dyDescent="0.25">
      <c r="A142940" s="1">
        <v>44496</v>
      </c>
      <c r="B142940" t="s">
        <v>1</v>
      </c>
      <c r="C142940" t="s">
        <v>34</v>
      </c>
      <c r="D142940" t="s">
        <v>14</v>
      </c>
      <c r="E142940">
        <v>740</v>
      </c>
      <c r="F142940">
        <v>530</v>
      </c>
      <c r="G142940">
        <v>350</v>
      </c>
      <c r="H142940" t="s">
        <v>35</v>
      </c>
      <c r="I142940" t="s">
        <v>35</v>
      </c>
    </row>
    <row r="142941" spans="1:9" x14ac:dyDescent="0.25">
      <c r="A142941" s="1">
        <v>44496</v>
      </c>
      <c r="B142941" t="s">
        <v>1</v>
      </c>
      <c r="C142941" t="s">
        <v>34</v>
      </c>
      <c r="D142941" t="s">
        <v>3</v>
      </c>
      <c r="E142941">
        <v>1590</v>
      </c>
      <c r="F142941">
        <v>980</v>
      </c>
      <c r="G142941">
        <v>370</v>
      </c>
      <c r="H142941" t="s">
        <v>35</v>
      </c>
      <c r="I142941" t="s">
        <v>35</v>
      </c>
    </row>
    <row r="142942" spans="1:9" x14ac:dyDescent="0.25">
      <c r="A142942" s="1">
        <v>44496</v>
      </c>
      <c r="B142942" t="s">
        <v>1</v>
      </c>
      <c r="C142942" t="s">
        <v>34</v>
      </c>
      <c r="D142942" t="s">
        <v>5</v>
      </c>
      <c r="E142942">
        <v>1810</v>
      </c>
      <c r="F142942">
        <v>1460</v>
      </c>
      <c r="G142942">
        <v>520</v>
      </c>
      <c r="H142942" t="s">
        <v>35</v>
      </c>
      <c r="I142942" t="s">
        <v>35</v>
      </c>
    </row>
    <row r="142943" spans="1:9" x14ac:dyDescent="0.25">
      <c r="A142943" s="1">
        <v>44496</v>
      </c>
      <c r="B142943" t="s">
        <v>1</v>
      </c>
      <c r="C142943" t="s">
        <v>34</v>
      </c>
      <c r="D142943" t="s">
        <v>6</v>
      </c>
      <c r="E142943">
        <v>1880</v>
      </c>
      <c r="F142943">
        <v>1420</v>
      </c>
      <c r="G142943">
        <v>400</v>
      </c>
      <c r="H142943" t="s">
        <v>35</v>
      </c>
      <c r="I142943" t="s">
        <v>35</v>
      </c>
    </row>
    <row r="142944" spans="1:9" x14ac:dyDescent="0.25">
      <c r="A142944" s="1">
        <v>44496</v>
      </c>
      <c r="B142944" t="s">
        <v>1</v>
      </c>
      <c r="C142944" t="s">
        <v>34</v>
      </c>
      <c r="D142944" t="s">
        <v>12</v>
      </c>
      <c r="E142944">
        <v>1470</v>
      </c>
      <c r="F142944">
        <v>1270</v>
      </c>
      <c r="G142944">
        <v>360</v>
      </c>
      <c r="H142944" t="s">
        <v>35</v>
      </c>
      <c r="I142944" t="s">
        <v>35</v>
      </c>
    </row>
    <row r="142945" spans="1:9" x14ac:dyDescent="0.25">
      <c r="A142945" s="1">
        <v>44496</v>
      </c>
      <c r="B142945" t="s">
        <v>1</v>
      </c>
      <c r="C142945" t="s">
        <v>34</v>
      </c>
      <c r="D142945" t="s">
        <v>13</v>
      </c>
      <c r="E142945">
        <v>490</v>
      </c>
      <c r="F142945">
        <v>410</v>
      </c>
      <c r="G142945">
        <v>160</v>
      </c>
      <c r="H142945" t="s">
        <v>35</v>
      </c>
      <c r="I142945" t="s">
        <v>35</v>
      </c>
    </row>
    <row r="142946" spans="1:9" x14ac:dyDescent="0.25">
      <c r="A142946" s="1">
        <v>44496</v>
      </c>
      <c r="B142946" t="s">
        <v>1</v>
      </c>
      <c r="C142946" t="s">
        <v>34</v>
      </c>
      <c r="D142946" t="s">
        <v>15</v>
      </c>
      <c r="E142946">
        <v>270</v>
      </c>
      <c r="F142946">
        <v>310</v>
      </c>
      <c r="G142946">
        <v>150</v>
      </c>
      <c r="H142946" t="s">
        <v>35</v>
      </c>
      <c r="I142946" t="s">
        <v>35</v>
      </c>
    </row>
    <row r="142947" spans="1:9" x14ac:dyDescent="0.25">
      <c r="A142947" s="1">
        <v>44496</v>
      </c>
      <c r="B142947" t="s">
        <v>1</v>
      </c>
      <c r="C142947" t="s">
        <v>34</v>
      </c>
      <c r="D142947" t="s">
        <v>16</v>
      </c>
      <c r="E142947">
        <v>50</v>
      </c>
      <c r="F142947">
        <v>40</v>
      </c>
      <c r="G142947">
        <v>10</v>
      </c>
      <c r="H142947" t="s">
        <v>35</v>
      </c>
      <c r="I142947" t="s">
        <v>35</v>
      </c>
    </row>
    <row r="142948" spans="1:9" x14ac:dyDescent="0.25">
      <c r="A142948" s="1">
        <v>44496</v>
      </c>
      <c r="B142948" t="s">
        <v>1</v>
      </c>
      <c r="C142948" t="s">
        <v>34</v>
      </c>
      <c r="D142948" t="s">
        <v>17</v>
      </c>
      <c r="E142948">
        <v>10</v>
      </c>
      <c r="F142948">
        <v>0</v>
      </c>
      <c r="G142948">
        <v>10</v>
      </c>
      <c r="H142948" t="s">
        <v>35</v>
      </c>
      <c r="I142948" t="s">
        <v>35</v>
      </c>
    </row>
    <row r="142949" spans="1:9" x14ac:dyDescent="0.25">
      <c r="A142949" s="1">
        <v>44496</v>
      </c>
      <c r="B142949" t="s">
        <v>1</v>
      </c>
      <c r="C142949" t="s">
        <v>36</v>
      </c>
      <c r="D142949" t="s">
        <v>14</v>
      </c>
      <c r="E142949">
        <v>60</v>
      </c>
      <c r="F142949">
        <v>50</v>
      </c>
      <c r="G142949">
        <v>20</v>
      </c>
      <c r="H142949" t="s">
        <v>37</v>
      </c>
      <c r="I142949" t="s">
        <v>37</v>
      </c>
    </row>
    <row r="142950" spans="1:9" x14ac:dyDescent="0.25">
      <c r="A142950" s="1">
        <v>44496</v>
      </c>
      <c r="B142950" t="s">
        <v>1</v>
      </c>
      <c r="C142950" t="s">
        <v>36</v>
      </c>
      <c r="D142950" t="s">
        <v>3</v>
      </c>
      <c r="E142950">
        <v>120</v>
      </c>
      <c r="F142950">
        <v>60</v>
      </c>
      <c r="G142950">
        <v>30</v>
      </c>
      <c r="H142950" t="s">
        <v>37</v>
      </c>
      <c r="I142950" t="s">
        <v>37</v>
      </c>
    </row>
    <row r="142951" spans="1:9" x14ac:dyDescent="0.25">
      <c r="A142951" s="1">
        <v>44496</v>
      </c>
      <c r="B142951" t="s">
        <v>1</v>
      </c>
      <c r="C142951" t="s">
        <v>36</v>
      </c>
      <c r="D142951" t="s">
        <v>5</v>
      </c>
      <c r="E142951">
        <v>110</v>
      </c>
      <c r="F142951">
        <v>100</v>
      </c>
      <c r="G142951">
        <v>10</v>
      </c>
      <c r="H142951" t="s">
        <v>37</v>
      </c>
      <c r="I142951" t="s">
        <v>37</v>
      </c>
    </row>
    <row r="142952" spans="1:9" x14ac:dyDescent="0.25">
      <c r="A142952" s="1">
        <v>44496</v>
      </c>
      <c r="B142952" t="s">
        <v>1</v>
      </c>
      <c r="C142952" t="s">
        <v>36</v>
      </c>
      <c r="D142952" t="s">
        <v>6</v>
      </c>
      <c r="E142952">
        <v>120</v>
      </c>
      <c r="F142952">
        <v>60</v>
      </c>
      <c r="G142952">
        <v>20</v>
      </c>
      <c r="H142952" t="s">
        <v>37</v>
      </c>
      <c r="I142952" t="s">
        <v>37</v>
      </c>
    </row>
    <row r="142953" spans="1:9" x14ac:dyDescent="0.25">
      <c r="A142953" s="1">
        <v>44496</v>
      </c>
      <c r="B142953" t="s">
        <v>1</v>
      </c>
      <c r="C142953" t="s">
        <v>36</v>
      </c>
      <c r="D142953" t="s">
        <v>12</v>
      </c>
      <c r="E142953">
        <v>60</v>
      </c>
      <c r="F142953">
        <v>40</v>
      </c>
      <c r="G142953">
        <v>10</v>
      </c>
      <c r="H142953" t="s">
        <v>37</v>
      </c>
      <c r="I142953" t="s">
        <v>37</v>
      </c>
    </row>
    <row r="142954" spans="1:9" x14ac:dyDescent="0.25">
      <c r="A142954" s="1">
        <v>44496</v>
      </c>
      <c r="B142954" t="s">
        <v>1</v>
      </c>
      <c r="C142954" t="s">
        <v>36</v>
      </c>
      <c r="D142954" t="s">
        <v>13</v>
      </c>
      <c r="E142954">
        <v>20</v>
      </c>
      <c r="F142954">
        <v>40</v>
      </c>
      <c r="G142954">
        <v>0</v>
      </c>
      <c r="H142954" t="s">
        <v>37</v>
      </c>
      <c r="I142954" t="s">
        <v>37</v>
      </c>
    </row>
    <row r="142955" spans="1:9" x14ac:dyDescent="0.25">
      <c r="A142955" s="1">
        <v>44496</v>
      </c>
      <c r="B142955" t="s">
        <v>1</v>
      </c>
      <c r="C142955" t="s">
        <v>36</v>
      </c>
      <c r="D142955" t="s">
        <v>15</v>
      </c>
      <c r="E142955">
        <v>10</v>
      </c>
      <c r="F142955">
        <v>20</v>
      </c>
      <c r="G142955">
        <v>0</v>
      </c>
      <c r="H142955" t="s">
        <v>37</v>
      </c>
      <c r="I142955" t="s">
        <v>37</v>
      </c>
    </row>
    <row r="142956" spans="1:9" x14ac:dyDescent="0.25">
      <c r="A142956" s="1">
        <v>44496</v>
      </c>
      <c r="B142956" t="s">
        <v>1</v>
      </c>
      <c r="C142956" t="s">
        <v>36</v>
      </c>
      <c r="D142956" t="s">
        <v>16</v>
      </c>
      <c r="E142956">
        <v>40</v>
      </c>
      <c r="F142956">
        <v>20</v>
      </c>
      <c r="G142956">
        <v>0</v>
      </c>
      <c r="H142956" t="s">
        <v>37</v>
      </c>
      <c r="I142956" t="s">
        <v>37</v>
      </c>
    </row>
    <row r="142957" spans="1:9" x14ac:dyDescent="0.25">
      <c r="A142957" s="1">
        <v>44496</v>
      </c>
      <c r="B142957" t="s">
        <v>1</v>
      </c>
      <c r="C142957" t="s">
        <v>36</v>
      </c>
      <c r="D142957" t="s">
        <v>17</v>
      </c>
      <c r="E142957">
        <v>10</v>
      </c>
      <c r="F142957">
        <v>10</v>
      </c>
      <c r="G142957">
        <v>0</v>
      </c>
      <c r="H142957" t="s">
        <v>37</v>
      </c>
      <c r="I142957" t="s">
        <v>37</v>
      </c>
    </row>
    <row r="142958" spans="1:9" x14ac:dyDescent="0.25">
      <c r="A142958" s="1">
        <v>44496</v>
      </c>
      <c r="B142958" t="s">
        <v>1</v>
      </c>
      <c r="C142958" t="s">
        <v>50</v>
      </c>
      <c r="D142958" t="s">
        <v>14</v>
      </c>
      <c r="E142958">
        <v>10</v>
      </c>
      <c r="F142958">
        <v>0</v>
      </c>
      <c r="G142958">
        <v>0</v>
      </c>
      <c r="H142958" t="s">
        <v>51</v>
      </c>
      <c r="I142958" t="s">
        <v>68</v>
      </c>
    </row>
    <row r="142959" spans="1:9" x14ac:dyDescent="0.25">
      <c r="A142959" s="1">
        <v>44496</v>
      </c>
      <c r="B142959" t="s">
        <v>1</v>
      </c>
      <c r="C142959" t="s">
        <v>50</v>
      </c>
      <c r="D142959" t="s">
        <v>3</v>
      </c>
      <c r="E142959">
        <v>0</v>
      </c>
      <c r="F142959">
        <v>10</v>
      </c>
      <c r="G142959">
        <v>0</v>
      </c>
      <c r="H142959" t="s">
        <v>51</v>
      </c>
      <c r="I142959" t="s">
        <v>68</v>
      </c>
    </row>
    <row r="142960" spans="1:9" x14ac:dyDescent="0.25">
      <c r="A142960" s="1">
        <v>44496</v>
      </c>
      <c r="B142960" t="s">
        <v>1</v>
      </c>
      <c r="C142960" t="s">
        <v>50</v>
      </c>
      <c r="D142960" t="s">
        <v>5</v>
      </c>
      <c r="E142960">
        <v>30</v>
      </c>
      <c r="F142960">
        <v>10</v>
      </c>
      <c r="G142960">
        <v>0</v>
      </c>
      <c r="H142960" t="s">
        <v>51</v>
      </c>
      <c r="I142960" t="s">
        <v>68</v>
      </c>
    </row>
    <row r="142961" spans="1:9" x14ac:dyDescent="0.25">
      <c r="A142961" s="1">
        <v>44496</v>
      </c>
      <c r="B142961" t="s">
        <v>1</v>
      </c>
      <c r="C142961" t="s">
        <v>50</v>
      </c>
      <c r="D142961" t="s">
        <v>6</v>
      </c>
      <c r="E142961">
        <v>0</v>
      </c>
      <c r="F142961">
        <v>40</v>
      </c>
      <c r="G142961">
        <v>0</v>
      </c>
      <c r="H142961" t="s">
        <v>51</v>
      </c>
      <c r="I142961" t="s">
        <v>68</v>
      </c>
    </row>
    <row r="142962" spans="1:9" x14ac:dyDescent="0.25">
      <c r="A142962" s="1">
        <v>44496</v>
      </c>
      <c r="B142962" t="s">
        <v>1</v>
      </c>
      <c r="C142962" t="s">
        <v>50</v>
      </c>
      <c r="D142962" t="s">
        <v>13</v>
      </c>
      <c r="E142962">
        <v>0</v>
      </c>
      <c r="F142962">
        <v>10</v>
      </c>
      <c r="G142962">
        <v>0</v>
      </c>
      <c r="H142962" t="s">
        <v>51</v>
      </c>
      <c r="I142962" t="s">
        <v>68</v>
      </c>
    </row>
    <row r="142963" spans="1:9" x14ac:dyDescent="0.25">
      <c r="A142963" s="1">
        <v>44496</v>
      </c>
      <c r="B142963" t="s">
        <v>1</v>
      </c>
      <c r="C142963" t="s">
        <v>38</v>
      </c>
      <c r="D142963" t="s">
        <v>14</v>
      </c>
      <c r="E142963">
        <v>1270</v>
      </c>
      <c r="F142963">
        <v>860</v>
      </c>
      <c r="G142963">
        <v>550</v>
      </c>
      <c r="H142963" t="s">
        <v>39</v>
      </c>
      <c r="I142963" t="s">
        <v>39</v>
      </c>
    </row>
    <row r="142964" spans="1:9" x14ac:dyDescent="0.25">
      <c r="A142964" s="1">
        <v>44496</v>
      </c>
      <c r="B142964" t="s">
        <v>1</v>
      </c>
      <c r="C142964" t="s">
        <v>38</v>
      </c>
      <c r="D142964" t="s">
        <v>3</v>
      </c>
      <c r="E142964">
        <v>2100</v>
      </c>
      <c r="F142964">
        <v>1510</v>
      </c>
      <c r="G142964">
        <v>410</v>
      </c>
      <c r="H142964" t="s">
        <v>39</v>
      </c>
      <c r="I142964" t="s">
        <v>39</v>
      </c>
    </row>
    <row r="142965" spans="1:9" x14ac:dyDescent="0.25">
      <c r="A142965" s="1">
        <v>44496</v>
      </c>
      <c r="B142965" t="s">
        <v>1</v>
      </c>
      <c r="C142965" t="s">
        <v>38</v>
      </c>
      <c r="D142965" t="s">
        <v>5</v>
      </c>
      <c r="E142965">
        <v>2560</v>
      </c>
      <c r="F142965">
        <v>2030</v>
      </c>
      <c r="G142965">
        <v>600</v>
      </c>
      <c r="H142965" t="s">
        <v>39</v>
      </c>
      <c r="I142965" t="s">
        <v>39</v>
      </c>
    </row>
    <row r="142966" spans="1:9" x14ac:dyDescent="0.25">
      <c r="A142966" s="1">
        <v>44496</v>
      </c>
      <c r="B142966" t="s">
        <v>1</v>
      </c>
      <c r="C142966" t="s">
        <v>38</v>
      </c>
      <c r="D142966" t="s">
        <v>6</v>
      </c>
      <c r="E142966">
        <v>2500</v>
      </c>
      <c r="F142966">
        <v>1730</v>
      </c>
      <c r="G142966">
        <v>480</v>
      </c>
      <c r="H142966" t="s">
        <v>39</v>
      </c>
      <c r="I142966" t="s">
        <v>39</v>
      </c>
    </row>
    <row r="142967" spans="1:9" x14ac:dyDescent="0.25">
      <c r="A142967" s="1">
        <v>44496</v>
      </c>
      <c r="B142967" t="s">
        <v>1</v>
      </c>
      <c r="C142967" t="s">
        <v>38</v>
      </c>
      <c r="D142967" t="s">
        <v>12</v>
      </c>
      <c r="E142967">
        <v>2050</v>
      </c>
      <c r="F142967">
        <v>1290</v>
      </c>
      <c r="G142967">
        <v>400</v>
      </c>
      <c r="H142967" t="s">
        <v>39</v>
      </c>
      <c r="I142967" t="s">
        <v>39</v>
      </c>
    </row>
    <row r="142968" spans="1:9" x14ac:dyDescent="0.25">
      <c r="A142968" s="1">
        <v>44496</v>
      </c>
      <c r="B142968" t="s">
        <v>1</v>
      </c>
      <c r="C142968" t="s">
        <v>38</v>
      </c>
      <c r="D142968" t="s">
        <v>13</v>
      </c>
      <c r="E142968">
        <v>500</v>
      </c>
      <c r="F142968">
        <v>450</v>
      </c>
      <c r="G142968">
        <v>170</v>
      </c>
      <c r="H142968" t="s">
        <v>39</v>
      </c>
      <c r="I142968" t="s">
        <v>39</v>
      </c>
    </row>
    <row r="142969" spans="1:9" x14ac:dyDescent="0.25">
      <c r="A142969" s="1">
        <v>44496</v>
      </c>
      <c r="B142969" t="s">
        <v>1</v>
      </c>
      <c r="C142969" t="s">
        <v>38</v>
      </c>
      <c r="D142969" t="s">
        <v>15</v>
      </c>
      <c r="E142969">
        <v>160</v>
      </c>
      <c r="F142969">
        <v>90</v>
      </c>
      <c r="G142969">
        <v>60</v>
      </c>
      <c r="H142969" t="s">
        <v>39</v>
      </c>
      <c r="I142969" t="s">
        <v>39</v>
      </c>
    </row>
    <row r="142970" spans="1:9" x14ac:dyDescent="0.25">
      <c r="A142970" s="1">
        <v>44496</v>
      </c>
      <c r="B142970" t="s">
        <v>1</v>
      </c>
      <c r="C142970" t="s">
        <v>38</v>
      </c>
      <c r="D142970" t="s">
        <v>16</v>
      </c>
      <c r="E142970">
        <v>60</v>
      </c>
      <c r="F142970">
        <v>110</v>
      </c>
      <c r="G142970">
        <v>20</v>
      </c>
      <c r="H142970" t="s">
        <v>39</v>
      </c>
      <c r="I142970" t="s">
        <v>39</v>
      </c>
    </row>
    <row r="142971" spans="1:9" x14ac:dyDescent="0.25">
      <c r="A142971" s="1">
        <v>44496</v>
      </c>
      <c r="B142971" t="s">
        <v>1</v>
      </c>
      <c r="C142971" t="s">
        <v>38</v>
      </c>
      <c r="D142971" t="s">
        <v>17</v>
      </c>
      <c r="E142971">
        <v>20</v>
      </c>
      <c r="F142971">
        <v>10</v>
      </c>
      <c r="G142971">
        <v>10</v>
      </c>
      <c r="H142971" t="s">
        <v>39</v>
      </c>
      <c r="I142971" t="s">
        <v>39</v>
      </c>
    </row>
    <row r="142972" spans="1:9" x14ac:dyDescent="0.25">
      <c r="A142972" s="1">
        <v>44496</v>
      </c>
      <c r="B142972" t="s">
        <v>56</v>
      </c>
      <c r="C142972" t="s">
        <v>20</v>
      </c>
      <c r="D142972" t="s">
        <v>3</v>
      </c>
      <c r="E142972">
        <v>10</v>
      </c>
      <c r="F142972">
        <v>0</v>
      </c>
      <c r="G142972">
        <v>0</v>
      </c>
      <c r="H142972" t="s">
        <v>21</v>
      </c>
      <c r="I142972" t="s">
        <v>21</v>
      </c>
    </row>
    <row r="142973" spans="1:9" x14ac:dyDescent="0.25">
      <c r="A142973" s="1">
        <v>44496</v>
      </c>
      <c r="B142973" t="s">
        <v>9</v>
      </c>
      <c r="C142973" t="s">
        <v>42</v>
      </c>
      <c r="D142973" t="s">
        <v>14</v>
      </c>
      <c r="E142973">
        <v>1210</v>
      </c>
      <c r="F142973">
        <v>810</v>
      </c>
      <c r="G142973">
        <v>920</v>
      </c>
      <c r="H142973" t="s">
        <v>43</v>
      </c>
      <c r="I142973" t="s">
        <v>43</v>
      </c>
    </row>
    <row r="142974" spans="1:9" x14ac:dyDescent="0.25">
      <c r="A142974" s="1">
        <v>44496</v>
      </c>
      <c r="B142974" t="s">
        <v>9</v>
      </c>
      <c r="C142974" t="s">
        <v>42</v>
      </c>
      <c r="D142974" t="s">
        <v>3</v>
      </c>
      <c r="E142974">
        <v>1790</v>
      </c>
      <c r="F142974">
        <v>1840</v>
      </c>
      <c r="G142974">
        <v>660</v>
      </c>
      <c r="H142974" t="s">
        <v>43</v>
      </c>
      <c r="I142974" t="s">
        <v>43</v>
      </c>
    </row>
    <row r="142975" spans="1:9" x14ac:dyDescent="0.25">
      <c r="A142975" s="1">
        <v>44496</v>
      </c>
      <c r="B142975" t="s">
        <v>9</v>
      </c>
      <c r="C142975" t="s">
        <v>42</v>
      </c>
      <c r="D142975" t="s">
        <v>5</v>
      </c>
      <c r="E142975">
        <v>2450</v>
      </c>
      <c r="F142975">
        <v>2760</v>
      </c>
      <c r="G142975">
        <v>990</v>
      </c>
      <c r="H142975" t="s">
        <v>43</v>
      </c>
      <c r="I142975" t="s">
        <v>43</v>
      </c>
    </row>
    <row r="142976" spans="1:9" x14ac:dyDescent="0.25">
      <c r="A142976" s="1">
        <v>44496</v>
      </c>
      <c r="B142976" t="s">
        <v>9</v>
      </c>
      <c r="C142976" t="s">
        <v>42</v>
      </c>
      <c r="D142976" t="s">
        <v>6</v>
      </c>
      <c r="E142976">
        <v>2460</v>
      </c>
      <c r="F142976">
        <v>2630</v>
      </c>
      <c r="G142976">
        <v>750</v>
      </c>
      <c r="H142976" t="s">
        <v>43</v>
      </c>
      <c r="I142976" t="s">
        <v>43</v>
      </c>
    </row>
    <row r="142977" spans="1:9" x14ac:dyDescent="0.25">
      <c r="A142977" s="1">
        <v>44496</v>
      </c>
      <c r="B142977" t="s">
        <v>9</v>
      </c>
      <c r="C142977" t="s">
        <v>42</v>
      </c>
      <c r="D142977" t="s">
        <v>12</v>
      </c>
      <c r="E142977">
        <v>2240</v>
      </c>
      <c r="F142977">
        <v>2550</v>
      </c>
      <c r="G142977">
        <v>740</v>
      </c>
      <c r="H142977" t="s">
        <v>43</v>
      </c>
      <c r="I142977" t="s">
        <v>43</v>
      </c>
    </row>
    <row r="142978" spans="1:9" x14ac:dyDescent="0.25">
      <c r="A142978" s="1">
        <v>44496</v>
      </c>
      <c r="B142978" t="s">
        <v>9</v>
      </c>
      <c r="C142978" t="s">
        <v>42</v>
      </c>
      <c r="D142978" t="s">
        <v>13</v>
      </c>
      <c r="E142978">
        <v>1910</v>
      </c>
      <c r="F142978">
        <v>1760</v>
      </c>
      <c r="G142978">
        <v>380</v>
      </c>
      <c r="H142978" t="s">
        <v>43</v>
      </c>
      <c r="I142978" t="s">
        <v>43</v>
      </c>
    </row>
    <row r="142979" spans="1:9" x14ac:dyDescent="0.25">
      <c r="A142979" s="1">
        <v>44496</v>
      </c>
      <c r="B142979" t="s">
        <v>9</v>
      </c>
      <c r="C142979" t="s">
        <v>42</v>
      </c>
      <c r="D142979" t="s">
        <v>15</v>
      </c>
      <c r="E142979">
        <v>800</v>
      </c>
      <c r="F142979">
        <v>690</v>
      </c>
      <c r="G142979">
        <v>180</v>
      </c>
      <c r="H142979" t="s">
        <v>43</v>
      </c>
      <c r="I142979" t="s">
        <v>43</v>
      </c>
    </row>
    <row r="142980" spans="1:9" x14ac:dyDescent="0.25">
      <c r="A142980" s="1">
        <v>44496</v>
      </c>
      <c r="B142980" t="s">
        <v>9</v>
      </c>
      <c r="C142980" t="s">
        <v>42</v>
      </c>
      <c r="D142980" t="s">
        <v>16</v>
      </c>
      <c r="E142980">
        <v>2460</v>
      </c>
      <c r="F142980">
        <v>3250</v>
      </c>
      <c r="G142980">
        <v>60</v>
      </c>
      <c r="H142980" t="s">
        <v>43</v>
      </c>
      <c r="I142980" t="s">
        <v>43</v>
      </c>
    </row>
    <row r="142981" spans="1:9" x14ac:dyDescent="0.25">
      <c r="A142981" s="1">
        <v>44496</v>
      </c>
      <c r="B142981" t="s">
        <v>9</v>
      </c>
      <c r="C142981" t="s">
        <v>42</v>
      </c>
      <c r="D142981" t="s">
        <v>17</v>
      </c>
      <c r="E142981">
        <v>470</v>
      </c>
      <c r="F142981">
        <v>1060</v>
      </c>
      <c r="G142981">
        <v>10</v>
      </c>
      <c r="H142981" t="s">
        <v>43</v>
      </c>
      <c r="I142981" t="s">
        <v>43</v>
      </c>
    </row>
    <row r="142982" spans="1:9" x14ac:dyDescent="0.25">
      <c r="A142982" s="1">
        <v>44496</v>
      </c>
      <c r="B142982" t="s">
        <v>9</v>
      </c>
      <c r="C142982" t="s">
        <v>40</v>
      </c>
      <c r="D142982" t="s">
        <v>14</v>
      </c>
      <c r="E142982">
        <v>350</v>
      </c>
      <c r="F142982">
        <v>260</v>
      </c>
      <c r="G142982">
        <v>190</v>
      </c>
      <c r="H142982" t="s">
        <v>41</v>
      </c>
      <c r="I142982" t="s">
        <v>41</v>
      </c>
    </row>
    <row r="142983" spans="1:9" x14ac:dyDescent="0.25">
      <c r="A142983" s="1">
        <v>44496</v>
      </c>
      <c r="B142983" t="s">
        <v>9</v>
      </c>
      <c r="C142983" t="s">
        <v>40</v>
      </c>
      <c r="D142983" t="s">
        <v>3</v>
      </c>
      <c r="E142983">
        <v>470</v>
      </c>
      <c r="F142983">
        <v>330</v>
      </c>
      <c r="G142983">
        <v>240</v>
      </c>
      <c r="H142983" t="s">
        <v>41</v>
      </c>
      <c r="I142983" t="s">
        <v>41</v>
      </c>
    </row>
    <row r="142984" spans="1:9" x14ac:dyDescent="0.25">
      <c r="A142984" s="1">
        <v>44496</v>
      </c>
      <c r="B142984" t="s">
        <v>9</v>
      </c>
      <c r="C142984" t="s">
        <v>40</v>
      </c>
      <c r="D142984" t="s">
        <v>5</v>
      </c>
      <c r="E142984">
        <v>510</v>
      </c>
      <c r="F142984">
        <v>620</v>
      </c>
      <c r="G142984">
        <v>320</v>
      </c>
      <c r="H142984" t="s">
        <v>41</v>
      </c>
      <c r="I142984" t="s">
        <v>41</v>
      </c>
    </row>
    <row r="142985" spans="1:9" x14ac:dyDescent="0.25">
      <c r="A142985" s="1">
        <v>44496</v>
      </c>
      <c r="B142985" t="s">
        <v>9</v>
      </c>
      <c r="C142985" t="s">
        <v>40</v>
      </c>
      <c r="D142985" t="s">
        <v>6</v>
      </c>
      <c r="E142985">
        <v>370</v>
      </c>
      <c r="F142985">
        <v>350</v>
      </c>
      <c r="G142985">
        <v>240</v>
      </c>
      <c r="H142985" t="s">
        <v>41</v>
      </c>
      <c r="I142985" t="s">
        <v>41</v>
      </c>
    </row>
    <row r="142986" spans="1:9" x14ac:dyDescent="0.25">
      <c r="A142986" s="1">
        <v>44496</v>
      </c>
      <c r="B142986" t="s">
        <v>9</v>
      </c>
      <c r="C142986" t="s">
        <v>40</v>
      </c>
      <c r="D142986" t="s">
        <v>12</v>
      </c>
      <c r="E142986">
        <v>390</v>
      </c>
      <c r="F142986">
        <v>470</v>
      </c>
      <c r="G142986">
        <v>200</v>
      </c>
      <c r="H142986" t="s">
        <v>41</v>
      </c>
      <c r="I142986" t="s">
        <v>41</v>
      </c>
    </row>
    <row r="142987" spans="1:9" x14ac:dyDescent="0.25">
      <c r="A142987" s="1">
        <v>44496</v>
      </c>
      <c r="B142987" t="s">
        <v>9</v>
      </c>
      <c r="C142987" t="s">
        <v>40</v>
      </c>
      <c r="D142987" t="s">
        <v>13</v>
      </c>
      <c r="E142987">
        <v>510</v>
      </c>
      <c r="F142987">
        <v>290</v>
      </c>
      <c r="G142987">
        <v>70</v>
      </c>
      <c r="H142987" t="s">
        <v>41</v>
      </c>
      <c r="I142987" t="s">
        <v>41</v>
      </c>
    </row>
    <row r="142988" spans="1:9" x14ac:dyDescent="0.25">
      <c r="A142988" s="1">
        <v>44496</v>
      </c>
      <c r="B142988" t="s">
        <v>9</v>
      </c>
      <c r="C142988" t="s">
        <v>40</v>
      </c>
      <c r="D142988" t="s">
        <v>15</v>
      </c>
      <c r="E142988">
        <v>230</v>
      </c>
      <c r="F142988">
        <v>90</v>
      </c>
      <c r="G142988">
        <v>90</v>
      </c>
      <c r="H142988" t="s">
        <v>41</v>
      </c>
      <c r="I142988" t="s">
        <v>41</v>
      </c>
    </row>
    <row r="142989" spans="1:9" x14ac:dyDescent="0.25">
      <c r="A142989" s="1">
        <v>44496</v>
      </c>
      <c r="B142989" t="s">
        <v>9</v>
      </c>
      <c r="C142989" t="s">
        <v>40</v>
      </c>
      <c r="D142989" t="s">
        <v>16</v>
      </c>
      <c r="E142989">
        <v>930</v>
      </c>
      <c r="F142989">
        <v>1210</v>
      </c>
      <c r="G142989">
        <v>30</v>
      </c>
      <c r="H142989" t="s">
        <v>41</v>
      </c>
      <c r="I142989" t="s">
        <v>41</v>
      </c>
    </row>
    <row r="142990" spans="1:9" x14ac:dyDescent="0.25">
      <c r="A142990" s="1">
        <v>44496</v>
      </c>
      <c r="B142990" t="s">
        <v>9</v>
      </c>
      <c r="C142990" t="s">
        <v>40</v>
      </c>
      <c r="D142990" t="s">
        <v>17</v>
      </c>
      <c r="E142990">
        <v>100</v>
      </c>
      <c r="F142990">
        <v>250</v>
      </c>
      <c r="G142990">
        <v>10</v>
      </c>
      <c r="H142990" t="s">
        <v>41</v>
      </c>
      <c r="I142990" t="s">
        <v>41</v>
      </c>
    </row>
    <row r="142991" spans="1:9" x14ac:dyDescent="0.25">
      <c r="A142991" s="1">
        <v>44496</v>
      </c>
      <c r="B142991" t="s">
        <v>9</v>
      </c>
      <c r="C142991" t="s">
        <v>44</v>
      </c>
      <c r="D142991" t="s">
        <v>14</v>
      </c>
      <c r="E142991">
        <v>2210</v>
      </c>
      <c r="F142991">
        <v>1780</v>
      </c>
      <c r="G142991">
        <v>1470</v>
      </c>
      <c r="H142991" t="s">
        <v>45</v>
      </c>
      <c r="I142991" t="s">
        <v>45</v>
      </c>
    </row>
    <row r="142992" spans="1:9" x14ac:dyDescent="0.25">
      <c r="A142992" s="1">
        <v>44496</v>
      </c>
      <c r="B142992" t="s">
        <v>9</v>
      </c>
      <c r="C142992" t="s">
        <v>44</v>
      </c>
      <c r="D142992" t="s">
        <v>3</v>
      </c>
      <c r="E142992">
        <v>3090</v>
      </c>
      <c r="F142992">
        <v>2370</v>
      </c>
      <c r="G142992">
        <v>1810</v>
      </c>
      <c r="H142992" t="s">
        <v>45</v>
      </c>
      <c r="I142992" t="s">
        <v>45</v>
      </c>
    </row>
    <row r="142993" spans="1:9" x14ac:dyDescent="0.25">
      <c r="A142993" s="1">
        <v>44496</v>
      </c>
      <c r="B142993" t="s">
        <v>9</v>
      </c>
      <c r="C142993" t="s">
        <v>44</v>
      </c>
      <c r="D142993" t="s">
        <v>5</v>
      </c>
      <c r="E142993">
        <v>3440</v>
      </c>
      <c r="F142993">
        <v>3320</v>
      </c>
      <c r="G142993">
        <v>2030</v>
      </c>
      <c r="H142993" t="s">
        <v>45</v>
      </c>
      <c r="I142993" t="s">
        <v>45</v>
      </c>
    </row>
    <row r="142994" spans="1:9" x14ac:dyDescent="0.25">
      <c r="A142994" s="1">
        <v>44496</v>
      </c>
      <c r="B142994" t="s">
        <v>9</v>
      </c>
      <c r="C142994" t="s">
        <v>44</v>
      </c>
      <c r="D142994" t="s">
        <v>6</v>
      </c>
      <c r="E142994">
        <v>3110</v>
      </c>
      <c r="F142994">
        <v>3290</v>
      </c>
      <c r="G142994">
        <v>2050</v>
      </c>
      <c r="H142994" t="s">
        <v>45</v>
      </c>
      <c r="I142994" t="s">
        <v>45</v>
      </c>
    </row>
    <row r="142995" spans="1:9" x14ac:dyDescent="0.25">
      <c r="A142995" s="1">
        <v>44496</v>
      </c>
      <c r="B142995" t="s">
        <v>9</v>
      </c>
      <c r="C142995" t="s">
        <v>44</v>
      </c>
      <c r="D142995" t="s">
        <v>12</v>
      </c>
      <c r="E142995">
        <v>2760</v>
      </c>
      <c r="F142995">
        <v>2790</v>
      </c>
      <c r="G142995">
        <v>1400</v>
      </c>
      <c r="H142995" t="s">
        <v>45</v>
      </c>
      <c r="I142995" t="s">
        <v>45</v>
      </c>
    </row>
    <row r="142996" spans="1:9" x14ac:dyDescent="0.25">
      <c r="A142996" s="1">
        <v>44496</v>
      </c>
      <c r="B142996" t="s">
        <v>9</v>
      </c>
      <c r="C142996" t="s">
        <v>44</v>
      </c>
      <c r="D142996" t="s">
        <v>13</v>
      </c>
      <c r="E142996">
        <v>2860</v>
      </c>
      <c r="F142996">
        <v>2470</v>
      </c>
      <c r="G142996">
        <v>1030</v>
      </c>
      <c r="H142996" t="s">
        <v>45</v>
      </c>
      <c r="I142996" t="s">
        <v>45</v>
      </c>
    </row>
    <row r="142997" spans="1:9" x14ac:dyDescent="0.25">
      <c r="A142997" s="1">
        <v>44496</v>
      </c>
      <c r="B142997" t="s">
        <v>9</v>
      </c>
      <c r="C142997" t="s">
        <v>44</v>
      </c>
      <c r="D142997" t="s">
        <v>15</v>
      </c>
      <c r="E142997">
        <v>1950</v>
      </c>
      <c r="F142997">
        <v>1240</v>
      </c>
      <c r="G142997">
        <v>480</v>
      </c>
      <c r="H142997" t="s">
        <v>45</v>
      </c>
      <c r="I142997" t="s">
        <v>45</v>
      </c>
    </row>
    <row r="142998" spans="1:9" x14ac:dyDescent="0.25">
      <c r="A142998" s="1">
        <v>44496</v>
      </c>
      <c r="B142998" t="s">
        <v>9</v>
      </c>
      <c r="C142998" t="s">
        <v>44</v>
      </c>
      <c r="D142998" t="s">
        <v>16</v>
      </c>
      <c r="E142998">
        <v>2620</v>
      </c>
      <c r="F142998">
        <v>2560</v>
      </c>
      <c r="G142998">
        <v>160</v>
      </c>
      <c r="H142998" t="s">
        <v>45</v>
      </c>
      <c r="I142998" t="s">
        <v>45</v>
      </c>
    </row>
    <row r="142999" spans="1:9" x14ac:dyDescent="0.25">
      <c r="A142999" s="1">
        <v>44496</v>
      </c>
      <c r="B142999" t="s">
        <v>9</v>
      </c>
      <c r="C142999" t="s">
        <v>44</v>
      </c>
      <c r="D142999" t="s">
        <v>17</v>
      </c>
      <c r="E142999">
        <v>390</v>
      </c>
      <c r="F142999">
        <v>700</v>
      </c>
      <c r="G142999">
        <v>20</v>
      </c>
      <c r="H142999" t="s">
        <v>45</v>
      </c>
      <c r="I142999" t="s">
        <v>45</v>
      </c>
    </row>
    <row r="143000" spans="1:9" x14ac:dyDescent="0.25">
      <c r="A143000" s="1">
        <v>44496</v>
      </c>
      <c r="B143000" t="s">
        <v>9</v>
      </c>
      <c r="C143000" t="s">
        <v>10</v>
      </c>
      <c r="D143000" t="s">
        <v>14</v>
      </c>
      <c r="E143000">
        <v>4000</v>
      </c>
      <c r="F143000">
        <v>3740</v>
      </c>
      <c r="G143000">
        <v>3010</v>
      </c>
      <c r="H143000" t="s">
        <v>11</v>
      </c>
      <c r="I143000" t="s">
        <v>11</v>
      </c>
    </row>
    <row r="143001" spans="1:9" x14ac:dyDescent="0.25">
      <c r="A143001" s="1">
        <v>44496</v>
      </c>
      <c r="B143001" t="s">
        <v>9</v>
      </c>
      <c r="C143001" t="s">
        <v>10</v>
      </c>
      <c r="D143001" t="s">
        <v>3</v>
      </c>
      <c r="E143001">
        <v>6910</v>
      </c>
      <c r="F143001">
        <v>6290</v>
      </c>
      <c r="G143001">
        <v>4520</v>
      </c>
      <c r="H143001" t="s">
        <v>11</v>
      </c>
      <c r="I143001" t="s">
        <v>11</v>
      </c>
    </row>
    <row r="143002" spans="1:9" x14ac:dyDescent="0.25">
      <c r="A143002" s="1">
        <v>44496</v>
      </c>
      <c r="B143002" t="s">
        <v>9</v>
      </c>
      <c r="C143002" t="s">
        <v>10</v>
      </c>
      <c r="D143002" t="s">
        <v>5</v>
      </c>
      <c r="E143002">
        <v>7330</v>
      </c>
      <c r="F143002">
        <v>7210</v>
      </c>
      <c r="G143002">
        <v>4100</v>
      </c>
      <c r="H143002" t="s">
        <v>11</v>
      </c>
      <c r="I143002" t="s">
        <v>11</v>
      </c>
    </row>
    <row r="143003" spans="1:9" x14ac:dyDescent="0.25">
      <c r="A143003" s="1">
        <v>44496</v>
      </c>
      <c r="B143003" t="s">
        <v>9</v>
      </c>
      <c r="C143003" t="s">
        <v>10</v>
      </c>
      <c r="D143003" t="s">
        <v>6</v>
      </c>
      <c r="E143003">
        <v>6710</v>
      </c>
      <c r="F143003">
        <v>7010</v>
      </c>
      <c r="G143003">
        <v>3580</v>
      </c>
      <c r="H143003" t="s">
        <v>11</v>
      </c>
      <c r="I143003" t="s">
        <v>11</v>
      </c>
    </row>
    <row r="143004" spans="1:9" x14ac:dyDescent="0.25">
      <c r="A143004" s="1">
        <v>44496</v>
      </c>
      <c r="B143004" t="s">
        <v>9</v>
      </c>
      <c r="C143004" t="s">
        <v>10</v>
      </c>
      <c r="D143004" t="s">
        <v>12</v>
      </c>
      <c r="E143004">
        <v>6860</v>
      </c>
      <c r="F143004">
        <v>6850</v>
      </c>
      <c r="G143004">
        <v>2490</v>
      </c>
      <c r="H143004" t="s">
        <v>11</v>
      </c>
      <c r="I143004" t="s">
        <v>11</v>
      </c>
    </row>
    <row r="143005" spans="1:9" x14ac:dyDescent="0.25">
      <c r="A143005" s="1">
        <v>44496</v>
      </c>
      <c r="B143005" t="s">
        <v>9</v>
      </c>
      <c r="C143005" t="s">
        <v>10</v>
      </c>
      <c r="D143005" t="s">
        <v>13</v>
      </c>
      <c r="E143005">
        <v>7380</v>
      </c>
      <c r="F143005">
        <v>5700</v>
      </c>
      <c r="G143005">
        <v>1800</v>
      </c>
      <c r="H143005" t="s">
        <v>11</v>
      </c>
      <c r="I143005" t="s">
        <v>11</v>
      </c>
    </row>
    <row r="143006" spans="1:9" x14ac:dyDescent="0.25">
      <c r="A143006" s="1">
        <v>44496</v>
      </c>
      <c r="B143006" t="s">
        <v>9</v>
      </c>
      <c r="C143006" t="s">
        <v>10</v>
      </c>
      <c r="D143006" t="s">
        <v>15</v>
      </c>
      <c r="E143006">
        <v>4030</v>
      </c>
      <c r="F143006">
        <v>3670</v>
      </c>
      <c r="G143006">
        <v>810</v>
      </c>
      <c r="H143006" t="s">
        <v>11</v>
      </c>
      <c r="I143006" t="s">
        <v>11</v>
      </c>
    </row>
    <row r="143007" spans="1:9" x14ac:dyDescent="0.25">
      <c r="A143007" s="1">
        <v>44496</v>
      </c>
      <c r="B143007" t="s">
        <v>9</v>
      </c>
      <c r="C143007" t="s">
        <v>10</v>
      </c>
      <c r="D143007" t="s">
        <v>16</v>
      </c>
      <c r="E143007">
        <v>10450</v>
      </c>
      <c r="F143007">
        <v>12050</v>
      </c>
      <c r="G143007">
        <v>250</v>
      </c>
      <c r="H143007" t="s">
        <v>11</v>
      </c>
      <c r="I143007" t="s">
        <v>11</v>
      </c>
    </row>
    <row r="143008" spans="1:9" x14ac:dyDescent="0.25">
      <c r="A143008" s="1">
        <v>44496</v>
      </c>
      <c r="B143008" t="s">
        <v>9</v>
      </c>
      <c r="C143008" t="s">
        <v>10</v>
      </c>
      <c r="D143008" t="s">
        <v>17</v>
      </c>
      <c r="E143008">
        <v>1070</v>
      </c>
      <c r="F143008">
        <v>1870</v>
      </c>
      <c r="G143008">
        <v>60</v>
      </c>
      <c r="H143008" t="s">
        <v>11</v>
      </c>
      <c r="I143008" t="s">
        <v>11</v>
      </c>
    </row>
    <row r="143009" spans="1:9" x14ac:dyDescent="0.25">
      <c r="A143009" s="1">
        <v>44496</v>
      </c>
      <c r="B143009" t="s">
        <v>9</v>
      </c>
      <c r="C143009" t="s">
        <v>46</v>
      </c>
      <c r="D143009" t="s">
        <v>14</v>
      </c>
      <c r="E143009">
        <v>2690</v>
      </c>
      <c r="F143009">
        <v>1900</v>
      </c>
      <c r="G143009">
        <v>1760</v>
      </c>
      <c r="H143009" t="s">
        <v>47</v>
      </c>
      <c r="I143009" t="s">
        <v>47</v>
      </c>
    </row>
    <row r="143010" spans="1:9" x14ac:dyDescent="0.25">
      <c r="A143010" s="1">
        <v>44496</v>
      </c>
      <c r="B143010" t="s">
        <v>9</v>
      </c>
      <c r="C143010" t="s">
        <v>46</v>
      </c>
      <c r="D143010" t="s">
        <v>3</v>
      </c>
      <c r="E143010">
        <v>4540</v>
      </c>
      <c r="F143010">
        <v>4120</v>
      </c>
      <c r="G143010">
        <v>1440</v>
      </c>
      <c r="H143010" t="s">
        <v>47</v>
      </c>
      <c r="I143010" t="s">
        <v>47</v>
      </c>
    </row>
    <row r="143011" spans="1:9" x14ac:dyDescent="0.25">
      <c r="A143011" s="1">
        <v>44496</v>
      </c>
      <c r="B143011" t="s">
        <v>9</v>
      </c>
      <c r="C143011" t="s">
        <v>46</v>
      </c>
      <c r="D143011" t="s">
        <v>5</v>
      </c>
      <c r="E143011">
        <v>5740</v>
      </c>
      <c r="F143011">
        <v>5190</v>
      </c>
      <c r="G143011">
        <v>1750</v>
      </c>
      <c r="H143011" t="s">
        <v>47</v>
      </c>
      <c r="I143011" t="s">
        <v>47</v>
      </c>
    </row>
    <row r="143012" spans="1:9" x14ac:dyDescent="0.25">
      <c r="A143012" s="1">
        <v>44496</v>
      </c>
      <c r="B143012" t="s">
        <v>9</v>
      </c>
      <c r="C143012" t="s">
        <v>46</v>
      </c>
      <c r="D143012" t="s">
        <v>6</v>
      </c>
      <c r="E143012">
        <v>5900</v>
      </c>
      <c r="F143012">
        <v>6090</v>
      </c>
      <c r="G143012">
        <v>1530</v>
      </c>
      <c r="H143012" t="s">
        <v>47</v>
      </c>
      <c r="I143012" t="s">
        <v>47</v>
      </c>
    </row>
    <row r="143013" spans="1:9" x14ac:dyDescent="0.25">
      <c r="A143013" s="1">
        <v>44496</v>
      </c>
      <c r="B143013" t="s">
        <v>9</v>
      </c>
      <c r="C143013" t="s">
        <v>46</v>
      </c>
      <c r="D143013" t="s">
        <v>12</v>
      </c>
      <c r="E143013">
        <v>4890</v>
      </c>
      <c r="F143013">
        <v>6540</v>
      </c>
      <c r="G143013">
        <v>1410</v>
      </c>
      <c r="H143013" t="s">
        <v>47</v>
      </c>
      <c r="I143013" t="s">
        <v>47</v>
      </c>
    </row>
    <row r="143014" spans="1:9" x14ac:dyDescent="0.25">
      <c r="A143014" s="1">
        <v>44496</v>
      </c>
      <c r="B143014" t="s">
        <v>9</v>
      </c>
      <c r="C143014" t="s">
        <v>46</v>
      </c>
      <c r="D143014" t="s">
        <v>13</v>
      </c>
      <c r="E143014">
        <v>4270</v>
      </c>
      <c r="F143014">
        <v>4080</v>
      </c>
      <c r="G143014">
        <v>800</v>
      </c>
      <c r="H143014" t="s">
        <v>47</v>
      </c>
      <c r="I143014" t="s">
        <v>47</v>
      </c>
    </row>
    <row r="143015" spans="1:9" x14ac:dyDescent="0.25">
      <c r="A143015" s="1">
        <v>44496</v>
      </c>
      <c r="B143015" t="s">
        <v>9</v>
      </c>
      <c r="C143015" t="s">
        <v>46</v>
      </c>
      <c r="D143015" t="s">
        <v>15</v>
      </c>
      <c r="E143015">
        <v>3210</v>
      </c>
      <c r="F143015">
        <v>2590</v>
      </c>
      <c r="G143015">
        <v>350</v>
      </c>
      <c r="H143015" t="s">
        <v>47</v>
      </c>
      <c r="I143015" t="s">
        <v>47</v>
      </c>
    </row>
    <row r="143016" spans="1:9" x14ac:dyDescent="0.25">
      <c r="A143016" s="1">
        <v>44496</v>
      </c>
      <c r="B143016" t="s">
        <v>9</v>
      </c>
      <c r="C143016" t="s">
        <v>46</v>
      </c>
      <c r="D143016" t="s">
        <v>16</v>
      </c>
      <c r="E143016">
        <v>23590</v>
      </c>
      <c r="F143016">
        <v>30120</v>
      </c>
      <c r="G143016">
        <v>260</v>
      </c>
      <c r="H143016" t="s">
        <v>47</v>
      </c>
      <c r="I143016" t="s">
        <v>47</v>
      </c>
    </row>
    <row r="143017" spans="1:9" x14ac:dyDescent="0.25">
      <c r="A143017" s="1">
        <v>44496</v>
      </c>
      <c r="B143017" t="s">
        <v>9</v>
      </c>
      <c r="C143017" t="s">
        <v>46</v>
      </c>
      <c r="D143017" t="s">
        <v>17</v>
      </c>
      <c r="E143017">
        <v>3790</v>
      </c>
      <c r="F143017">
        <v>8440</v>
      </c>
      <c r="G143017">
        <v>90</v>
      </c>
      <c r="H143017" t="s">
        <v>47</v>
      </c>
      <c r="I143017" t="s">
        <v>47</v>
      </c>
    </row>
    <row r="143018" spans="1:9" x14ac:dyDescent="0.25">
      <c r="A143018" s="1">
        <v>44496</v>
      </c>
      <c r="B143018" t="s">
        <v>9</v>
      </c>
      <c r="C143018" t="s">
        <v>2</v>
      </c>
      <c r="D143018" t="s">
        <v>14</v>
      </c>
      <c r="E143018">
        <v>830</v>
      </c>
      <c r="F143018">
        <v>740</v>
      </c>
      <c r="G143018">
        <v>430</v>
      </c>
      <c r="H143018" t="s">
        <v>4</v>
      </c>
      <c r="I143018" t="s">
        <v>66</v>
      </c>
    </row>
    <row r="143019" spans="1:9" x14ac:dyDescent="0.25">
      <c r="A143019" s="1">
        <v>44496</v>
      </c>
      <c r="B143019" t="s">
        <v>9</v>
      </c>
      <c r="C143019" t="s">
        <v>2</v>
      </c>
      <c r="D143019" t="s">
        <v>3</v>
      </c>
      <c r="E143019">
        <v>2160</v>
      </c>
      <c r="F143019">
        <v>1400</v>
      </c>
      <c r="G143019">
        <v>660</v>
      </c>
      <c r="H143019" t="s">
        <v>4</v>
      </c>
      <c r="I143019" t="s">
        <v>66</v>
      </c>
    </row>
    <row r="143020" spans="1:9" x14ac:dyDescent="0.25">
      <c r="A143020" s="1">
        <v>44496</v>
      </c>
      <c r="B143020" t="s">
        <v>9</v>
      </c>
      <c r="C143020" t="s">
        <v>2</v>
      </c>
      <c r="D143020" t="s">
        <v>5</v>
      </c>
      <c r="E143020">
        <v>2350</v>
      </c>
      <c r="F143020">
        <v>1960</v>
      </c>
      <c r="G143020">
        <v>940</v>
      </c>
      <c r="H143020" t="s">
        <v>4</v>
      </c>
      <c r="I143020" t="s">
        <v>66</v>
      </c>
    </row>
    <row r="143021" spans="1:9" x14ac:dyDescent="0.25">
      <c r="A143021" s="1">
        <v>44496</v>
      </c>
      <c r="B143021" t="s">
        <v>9</v>
      </c>
      <c r="C143021" t="s">
        <v>2</v>
      </c>
      <c r="D143021" t="s">
        <v>6</v>
      </c>
      <c r="E143021">
        <v>2370</v>
      </c>
      <c r="F143021">
        <v>2070</v>
      </c>
      <c r="G143021">
        <v>520</v>
      </c>
      <c r="H143021" t="s">
        <v>4</v>
      </c>
      <c r="I143021" t="s">
        <v>66</v>
      </c>
    </row>
    <row r="143022" spans="1:9" x14ac:dyDescent="0.25">
      <c r="A143022" s="1">
        <v>44496</v>
      </c>
      <c r="B143022" t="s">
        <v>9</v>
      </c>
      <c r="C143022" t="s">
        <v>2</v>
      </c>
      <c r="D143022" t="s">
        <v>12</v>
      </c>
      <c r="E143022">
        <v>2340</v>
      </c>
      <c r="F143022">
        <v>2340</v>
      </c>
      <c r="G143022">
        <v>460</v>
      </c>
      <c r="H143022" t="s">
        <v>4</v>
      </c>
      <c r="I143022" t="s">
        <v>66</v>
      </c>
    </row>
    <row r="143023" spans="1:9" x14ac:dyDescent="0.25">
      <c r="A143023" s="1">
        <v>44496</v>
      </c>
      <c r="B143023" t="s">
        <v>9</v>
      </c>
      <c r="C143023" t="s">
        <v>2</v>
      </c>
      <c r="D143023" t="s">
        <v>13</v>
      </c>
      <c r="E143023">
        <v>1540</v>
      </c>
      <c r="F143023">
        <v>1460</v>
      </c>
      <c r="G143023">
        <v>310</v>
      </c>
      <c r="H143023" t="s">
        <v>4</v>
      </c>
      <c r="I143023" t="s">
        <v>66</v>
      </c>
    </row>
    <row r="143024" spans="1:9" x14ac:dyDescent="0.25">
      <c r="A143024" s="1">
        <v>44496</v>
      </c>
      <c r="B143024" t="s">
        <v>9</v>
      </c>
      <c r="C143024" t="s">
        <v>2</v>
      </c>
      <c r="D143024" t="s">
        <v>15</v>
      </c>
      <c r="E143024">
        <v>1380</v>
      </c>
      <c r="F143024">
        <v>1150</v>
      </c>
      <c r="G143024">
        <v>240</v>
      </c>
      <c r="H143024" t="s">
        <v>4</v>
      </c>
      <c r="I143024" t="s">
        <v>66</v>
      </c>
    </row>
    <row r="143025" spans="1:9" x14ac:dyDescent="0.25">
      <c r="A143025" s="1">
        <v>44496</v>
      </c>
      <c r="B143025" t="s">
        <v>9</v>
      </c>
      <c r="C143025" t="s">
        <v>2</v>
      </c>
      <c r="D143025" t="s">
        <v>16</v>
      </c>
      <c r="E143025">
        <v>2610</v>
      </c>
      <c r="F143025">
        <v>3030</v>
      </c>
      <c r="G143025">
        <v>100</v>
      </c>
      <c r="H143025" t="s">
        <v>4</v>
      </c>
      <c r="I143025" t="s">
        <v>66</v>
      </c>
    </row>
    <row r="143026" spans="1:9" x14ac:dyDescent="0.25">
      <c r="A143026" s="1">
        <v>44496</v>
      </c>
      <c r="B143026" t="s">
        <v>9</v>
      </c>
      <c r="C143026" t="s">
        <v>2</v>
      </c>
      <c r="D143026" t="s">
        <v>17</v>
      </c>
      <c r="E143026">
        <v>220</v>
      </c>
      <c r="F143026">
        <v>720</v>
      </c>
      <c r="G143026">
        <v>30</v>
      </c>
      <c r="H143026" t="s">
        <v>4</v>
      </c>
      <c r="I143026" t="s">
        <v>66</v>
      </c>
    </row>
    <row r="143027" spans="1:9" x14ac:dyDescent="0.25">
      <c r="A143027" s="1">
        <v>44496</v>
      </c>
      <c r="B143027" t="s">
        <v>9</v>
      </c>
      <c r="C143027" t="s">
        <v>7</v>
      </c>
      <c r="D143027" t="s">
        <v>14</v>
      </c>
      <c r="E143027">
        <v>2650</v>
      </c>
      <c r="F143027">
        <v>2570</v>
      </c>
      <c r="G143027">
        <v>2010</v>
      </c>
      <c r="H143027" t="s">
        <v>8</v>
      </c>
      <c r="I143027" t="s">
        <v>8</v>
      </c>
    </row>
    <row r="143028" spans="1:9" x14ac:dyDescent="0.25">
      <c r="A143028" s="1">
        <v>44496</v>
      </c>
      <c r="B143028" t="s">
        <v>9</v>
      </c>
      <c r="C143028" t="s">
        <v>7</v>
      </c>
      <c r="D143028" t="s">
        <v>3</v>
      </c>
      <c r="E143028">
        <v>5460</v>
      </c>
      <c r="F143028">
        <v>5690</v>
      </c>
      <c r="G143028">
        <v>2580</v>
      </c>
      <c r="H143028" t="s">
        <v>8</v>
      </c>
      <c r="I143028" t="s">
        <v>8</v>
      </c>
    </row>
    <row r="143029" spans="1:9" x14ac:dyDescent="0.25">
      <c r="A143029" s="1">
        <v>44496</v>
      </c>
      <c r="B143029" t="s">
        <v>9</v>
      </c>
      <c r="C143029" t="s">
        <v>7</v>
      </c>
      <c r="D143029" t="s">
        <v>5</v>
      </c>
      <c r="E143029">
        <v>6830</v>
      </c>
      <c r="F143029">
        <v>7350</v>
      </c>
      <c r="G143029">
        <v>2860</v>
      </c>
      <c r="H143029" t="s">
        <v>8</v>
      </c>
      <c r="I143029" t="s">
        <v>8</v>
      </c>
    </row>
    <row r="143030" spans="1:9" x14ac:dyDescent="0.25">
      <c r="A143030" s="1">
        <v>44496</v>
      </c>
      <c r="B143030" t="s">
        <v>9</v>
      </c>
      <c r="C143030" t="s">
        <v>7</v>
      </c>
      <c r="D143030" t="s">
        <v>6</v>
      </c>
      <c r="E143030">
        <v>6590</v>
      </c>
      <c r="F143030">
        <v>7060</v>
      </c>
      <c r="G143030">
        <v>2210</v>
      </c>
      <c r="H143030" t="s">
        <v>8</v>
      </c>
      <c r="I143030" t="s">
        <v>8</v>
      </c>
    </row>
    <row r="143031" spans="1:9" x14ac:dyDescent="0.25">
      <c r="A143031" s="1">
        <v>44496</v>
      </c>
      <c r="B143031" t="s">
        <v>9</v>
      </c>
      <c r="C143031" t="s">
        <v>7</v>
      </c>
      <c r="D143031" t="s">
        <v>12</v>
      </c>
      <c r="E143031">
        <v>7060</v>
      </c>
      <c r="F143031">
        <v>7660</v>
      </c>
      <c r="G143031">
        <v>1850</v>
      </c>
      <c r="H143031" t="s">
        <v>8</v>
      </c>
      <c r="I143031" t="s">
        <v>8</v>
      </c>
    </row>
    <row r="143032" spans="1:9" x14ac:dyDescent="0.25">
      <c r="A143032" s="1">
        <v>44496</v>
      </c>
      <c r="B143032" t="s">
        <v>9</v>
      </c>
      <c r="C143032" t="s">
        <v>7</v>
      </c>
      <c r="D143032" t="s">
        <v>13</v>
      </c>
      <c r="E143032">
        <v>7530</v>
      </c>
      <c r="F143032">
        <v>6150</v>
      </c>
      <c r="G143032">
        <v>1150</v>
      </c>
      <c r="H143032" t="s">
        <v>8</v>
      </c>
      <c r="I143032" t="s">
        <v>8</v>
      </c>
    </row>
    <row r="143033" spans="1:9" x14ac:dyDescent="0.25">
      <c r="A143033" s="1">
        <v>44496</v>
      </c>
      <c r="B143033" t="s">
        <v>9</v>
      </c>
      <c r="C143033" t="s">
        <v>7</v>
      </c>
      <c r="D143033" t="s">
        <v>15</v>
      </c>
      <c r="E143033">
        <v>9620</v>
      </c>
      <c r="F143033">
        <v>8710</v>
      </c>
      <c r="G143033">
        <v>600</v>
      </c>
      <c r="H143033" t="s">
        <v>8</v>
      </c>
      <c r="I143033" t="s">
        <v>8</v>
      </c>
    </row>
    <row r="143034" spans="1:9" x14ac:dyDescent="0.25">
      <c r="A143034" s="1">
        <v>44496</v>
      </c>
      <c r="B143034" t="s">
        <v>9</v>
      </c>
      <c r="C143034" t="s">
        <v>7</v>
      </c>
      <c r="D143034" t="s">
        <v>16</v>
      </c>
      <c r="E143034">
        <v>15450</v>
      </c>
      <c r="F143034">
        <v>19330</v>
      </c>
      <c r="G143034">
        <v>400</v>
      </c>
      <c r="H143034" t="s">
        <v>8</v>
      </c>
      <c r="I143034" t="s">
        <v>8</v>
      </c>
    </row>
    <row r="143035" spans="1:9" x14ac:dyDescent="0.25">
      <c r="A143035" s="1">
        <v>44496</v>
      </c>
      <c r="B143035" t="s">
        <v>9</v>
      </c>
      <c r="C143035" t="s">
        <v>7</v>
      </c>
      <c r="D143035" t="s">
        <v>17</v>
      </c>
      <c r="E143035">
        <v>2420</v>
      </c>
      <c r="F143035">
        <v>5520</v>
      </c>
      <c r="G143035">
        <v>150</v>
      </c>
      <c r="H143035" t="s">
        <v>8</v>
      </c>
      <c r="I143035" t="s">
        <v>8</v>
      </c>
    </row>
    <row r="143036" spans="1:9" x14ac:dyDescent="0.25">
      <c r="A143036" s="1">
       